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2"/>
  <workbookPr/>
  <mc:AlternateContent xmlns:mc="http://schemas.openxmlformats.org/markup-compatibility/2006">
    <mc:Choice Requires="x15">
      <x15ac:absPath xmlns:x15ac="http://schemas.microsoft.com/office/spreadsheetml/2010/11/ac" url="/Users/dchamorro/Desktop/CSCE 315-903/Project2_Team11/data/"/>
    </mc:Choice>
  </mc:AlternateContent>
  <xr:revisionPtr revIDLastSave="0" documentId="8_{83E3AD00-6C49-6D43-978D-F0AF734750C3}" xr6:coauthVersionLast="47" xr6:coauthVersionMax="47" xr10:uidLastSave="{00000000-0000-0000-0000-000000000000}"/>
  <bookViews>
    <workbookView xWindow="0" yWindow="500" windowWidth="28800" windowHeight="17500" xr2:uid="{00000000-000D-0000-FFFF-FFFF00000000}"/>
  </bookViews>
  <sheets>
    <sheet name="principals" sheetId="2" r:id="rId1"/>
    <sheet name="Sheet1" sheetId="1" r:id="rId2"/>
  </sheets>
  <definedNames>
    <definedName name="ExternalData_1" localSheetId="0" hidden="1">principals!$A$1:$C$455082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102E02-5801-4986-8B71-B0B3A4D8FC3D}" keepAlive="1" name="Query - principals" description="Connection to the 'principals' query in the workbook." type="5" refreshedVersion="7" background="1" saveData="1">
    <dbPr connection="Provider=Microsoft.Mashup.OleDb.1;Data Source=$Workbook$;Location=principals;Extended Properties=&quot;&quot;" command="SELECT * FROM [principals]"/>
  </connection>
</connections>
</file>

<file path=xl/sharedStrings.xml><?xml version="1.0" encoding="utf-8"?>
<sst xmlns="http://schemas.openxmlformats.org/spreadsheetml/2006/main" count="728979" uniqueCount="155238">
  <si>
    <t>titleId</t>
  </si>
  <si>
    <t>category</t>
  </si>
  <si>
    <t>tt0000023</t>
  </si>
  <si>
    <t>nm0525910</t>
  </si>
  <si>
    <t>director</t>
  </si>
  <si>
    <t>tt0000181</t>
  </si>
  <si>
    <t>nm0809419</t>
  </si>
  <si>
    <t>actress</t>
  </si>
  <si>
    <t>nm0808310</t>
  </si>
  <si>
    <t>tt0000230</t>
  </si>
  <si>
    <t>nm1333156</t>
  </si>
  <si>
    <t>nm0076933</t>
  </si>
  <si>
    <t>nm1778224</t>
  </si>
  <si>
    <t>actor</t>
  </si>
  <si>
    <t>nm0194945</t>
  </si>
  <si>
    <t>nm0617588</t>
  </si>
  <si>
    <t>nm1778292</t>
  </si>
  <si>
    <t>tt0000420</t>
  </si>
  <si>
    <t>nm0164281</t>
  </si>
  <si>
    <t>nm0378408</t>
  </si>
  <si>
    <t>nm1012587</t>
  </si>
  <si>
    <t>nm0265714</t>
  </si>
  <si>
    <t>nm0832948</t>
  </si>
  <si>
    <t>tt0000439</t>
  </si>
  <si>
    <t>nm0302368</t>
  </si>
  <si>
    <t>nm0001908</t>
  </si>
  <si>
    <t>nm0007625</t>
  </si>
  <si>
    <t>nm0055607</t>
  </si>
  <si>
    <t>nm0055661</t>
  </si>
  <si>
    <t>nm0692105</t>
  </si>
  <si>
    <t>nm0131750</t>
  </si>
  <si>
    <t>nm2313241</t>
  </si>
  <si>
    <t>tt0000471</t>
  </si>
  <si>
    <t>tt0000472</t>
  </si>
  <si>
    <t>nm10342565</t>
  </si>
  <si>
    <t>nm0002615</t>
  </si>
  <si>
    <t>tt0000487</t>
  </si>
  <si>
    <t>nm0523316</t>
  </si>
  <si>
    <t>nm0292418</t>
  </si>
  <si>
    <t>tt0000609</t>
  </si>
  <si>
    <t>nm0215516</t>
  </si>
  <si>
    <t>nm0143332</t>
  </si>
  <si>
    <t>nm0143333</t>
  </si>
  <si>
    <t>nm0624446</t>
  </si>
  <si>
    <t>nm0892614</t>
  </si>
  <si>
    <t>tt0000610</t>
  </si>
  <si>
    <t>nm0691994</t>
  </si>
  <si>
    <t>nm0691995</t>
  </si>
  <si>
    <t>nm0691996</t>
  </si>
  <si>
    <t>tt0000630</t>
  </si>
  <si>
    <t>nm0209738</t>
  </si>
  <si>
    <t>tt0000668</t>
  </si>
  <si>
    <t>nm0098376</t>
  </si>
  <si>
    <t>nm0091767</t>
  </si>
  <si>
    <t>nm0675544</t>
  </si>
  <si>
    <t>tt0000709</t>
  </si>
  <si>
    <t>nm0448682</t>
  </si>
  <si>
    <t>nm0790360</t>
  </si>
  <si>
    <t>nm0007221</t>
  </si>
  <si>
    <t>nm0710362</t>
  </si>
  <si>
    <t>nm0085865</t>
  </si>
  <si>
    <t>tt0000711</t>
  </si>
  <si>
    <t>nm0813603</t>
  </si>
  <si>
    <t>nm0226992</t>
  </si>
  <si>
    <t>nm0041669</t>
  </si>
  <si>
    <t>nm0000428</t>
  </si>
  <si>
    <t>nm0311375</t>
  </si>
  <si>
    <t>nm0567363</t>
  </si>
  <si>
    <t>tt0000717</t>
  </si>
  <si>
    <t>nm0877550</t>
  </si>
  <si>
    <t>nm0142567</t>
  </si>
  <si>
    <t>nm0659947</t>
  </si>
  <si>
    <t>nm0072493</t>
  </si>
  <si>
    <t>nm0561489</t>
  </si>
  <si>
    <t>nm0492757</t>
  </si>
  <si>
    <t>tt0000724</t>
  </si>
  <si>
    <t>nm0330352</t>
  </si>
  <si>
    <t>tt0000734</t>
  </si>
  <si>
    <t>nm0227919</t>
  </si>
  <si>
    <t>nm0012317</t>
  </si>
  <si>
    <t>nm0152323</t>
  </si>
  <si>
    <t>nm0408433</t>
  </si>
  <si>
    <t>nm0772596</t>
  </si>
  <si>
    <t>tt0000736</t>
  </si>
  <si>
    <t>tt0000746</t>
  </si>
  <si>
    <t>nm0784407</t>
  </si>
  <si>
    <t>tt0000750</t>
  </si>
  <si>
    <t>nm0408436</t>
  </si>
  <si>
    <t>tt0000758</t>
  </si>
  <si>
    <t>nm0221883</t>
  </si>
  <si>
    <t>nm0390479</t>
  </si>
  <si>
    <t>nm0488932</t>
  </si>
  <si>
    <t>nm0526168</t>
  </si>
  <si>
    <t>tt0000770</t>
  </si>
  <si>
    <t>nm0424530</t>
  </si>
  <si>
    <t>nm0038106</t>
  </si>
  <si>
    <t>tt0000823</t>
  </si>
  <si>
    <t>nm0331049</t>
  </si>
  <si>
    <t>nm0601698</t>
  </si>
  <si>
    <t>nm0456804</t>
  </si>
  <si>
    <t>nm0642722</t>
  </si>
  <si>
    <t>nm0115524</t>
  </si>
  <si>
    <t>tt0000828</t>
  </si>
  <si>
    <t>nm0173994</t>
  </si>
  <si>
    <t>nm0409390</t>
  </si>
  <si>
    <t>nm0043018</t>
  </si>
  <si>
    <t>tt0000841</t>
  </si>
  <si>
    <t>nm0502701</t>
  </si>
  <si>
    <t>nm1013170</t>
  </si>
  <si>
    <t>nm0842239</t>
  </si>
  <si>
    <t>nm0681933</t>
  </si>
  <si>
    <t>nm0629589</t>
  </si>
  <si>
    <t>nm0262757</t>
  </si>
  <si>
    <t>tt0000928</t>
  </si>
  <si>
    <t>nm0401967</t>
  </si>
  <si>
    <t>nm0037789</t>
  </si>
  <si>
    <t>nm0612348</t>
  </si>
  <si>
    <t>nm0298301</t>
  </si>
  <si>
    <t>tt0000950</t>
  </si>
  <si>
    <t>nm0135493</t>
  </si>
  <si>
    <t>nm0658775</t>
  </si>
  <si>
    <t>nm1301649</t>
  </si>
  <si>
    <t>tt0000961</t>
  </si>
  <si>
    <t>nm0534221</t>
  </si>
  <si>
    <t>nm0288616</t>
  </si>
  <si>
    <t>nm0366008</t>
  </si>
  <si>
    <t>nm0250676</t>
  </si>
  <si>
    <t>tt0000966</t>
  </si>
  <si>
    <t>nm0010017</t>
  </si>
  <si>
    <t>nm0182537</t>
  </si>
  <si>
    <t>nm0182557</t>
  </si>
  <si>
    <t>tt0000990</t>
  </si>
  <si>
    <t>nm0832458</t>
  </si>
  <si>
    <t>nm0652898</t>
  </si>
  <si>
    <t>tt0000998</t>
  </si>
  <si>
    <t>nm0304862</t>
  </si>
  <si>
    <t>nm0503227</t>
  </si>
  <si>
    <t>nm0232370</t>
  </si>
  <si>
    <t>nm0626131</t>
  </si>
  <si>
    <t>nm0266080</t>
  </si>
  <si>
    <t>nm0679086</t>
  </si>
  <si>
    <t>nm0094801</t>
  </si>
  <si>
    <t>tt0001008</t>
  </si>
  <si>
    <t>nm0819384</t>
  </si>
  <si>
    <t>nm0644728</t>
  </si>
  <si>
    <t>nm0814825</t>
  </si>
  <si>
    <t>nm0878494</t>
  </si>
  <si>
    <t>nm0205986</t>
  </si>
  <si>
    <t>nm0874364</t>
  </si>
  <si>
    <t>tt0001016</t>
  </si>
  <si>
    <t>tt0001106</t>
  </si>
  <si>
    <t>nm0401368</t>
  </si>
  <si>
    <t>tt0001117</t>
  </si>
  <si>
    <t>nm0733735</t>
  </si>
  <si>
    <t>nm0126885</t>
  </si>
  <si>
    <t>nm0621051</t>
  </si>
  <si>
    <t>nm1335492</t>
  </si>
  <si>
    <t>nm0029253</t>
  </si>
  <si>
    <t>nm0954087</t>
  </si>
  <si>
    <t>tt0001175</t>
  </si>
  <si>
    <t>nm0076800</t>
  </si>
  <si>
    <t>nm0854414</t>
  </si>
  <si>
    <t>nm0135053</t>
  </si>
  <si>
    <t>nm0363465</t>
  </si>
  <si>
    <t>nm0130633</t>
  </si>
  <si>
    <t>nm0580197</t>
  </si>
  <si>
    <t>nm0693516</t>
  </si>
  <si>
    <t>tt0001207</t>
  </si>
  <si>
    <t>nm0376396</t>
  </si>
  <si>
    <t>nm0054884</t>
  </si>
  <si>
    <t>nm0334918</t>
  </si>
  <si>
    <t>tt0001211</t>
  </si>
  <si>
    <t>nm0063379</t>
  </si>
  <si>
    <t>nm1014493</t>
  </si>
  <si>
    <t>nm1029576</t>
  </si>
  <si>
    <t>nm1108042</t>
  </si>
  <si>
    <t>tt0001223</t>
  </si>
  <si>
    <t>nm0680232</t>
  </si>
  <si>
    <t>tt0001227</t>
  </si>
  <si>
    <t>nm0128633</t>
  </si>
  <si>
    <t>nm0102858</t>
  </si>
  <si>
    <t>nm0041858</t>
  </si>
  <si>
    <t>nm0922044</t>
  </si>
  <si>
    <t>nm0183115</t>
  </si>
  <si>
    <t>tt0001240</t>
  </si>
  <si>
    <t>nm1266474</t>
  </si>
  <si>
    <t>nm0627274</t>
  </si>
  <si>
    <t>nm0381005</t>
  </si>
  <si>
    <t>nm0478475</t>
  </si>
  <si>
    <t>nm0762935</t>
  </si>
  <si>
    <t>nm0088881</t>
  </si>
  <si>
    <t>nm1267460</t>
  </si>
  <si>
    <t>nm1266292</t>
  </si>
  <si>
    <t>nm0742120</t>
  </si>
  <si>
    <t>tt0001241</t>
  </si>
  <si>
    <t>nm0713223</t>
  </si>
  <si>
    <t>nm0266714</t>
  </si>
  <si>
    <t>nm0045714</t>
  </si>
  <si>
    <t>nm0055011</t>
  </si>
  <si>
    <t>tt0001242</t>
  </si>
  <si>
    <t>nm0344930</t>
  </si>
  <si>
    <t>nm0738864</t>
  </si>
  <si>
    <t>nm0070762</t>
  </si>
  <si>
    <t>nm0221142</t>
  </si>
  <si>
    <t>tt0001264</t>
  </si>
  <si>
    <t>nm0910400</t>
  </si>
  <si>
    <t>nm0185803</t>
  </si>
  <si>
    <t>tt0001299</t>
  </si>
  <si>
    <t>nm0609813</t>
  </si>
  <si>
    <t>nm0217963</t>
  </si>
  <si>
    <t>tt0001334</t>
  </si>
  <si>
    <t>nm0704334</t>
  </si>
  <si>
    <t>tt0001432</t>
  </si>
  <si>
    <t>nm0085877</t>
  </si>
  <si>
    <t>nm0680383</t>
  </si>
  <si>
    <t>nm0277411</t>
  </si>
  <si>
    <t>nm0864931</t>
  </si>
  <si>
    <t>tt0001544</t>
  </si>
  <si>
    <t>nm0556953</t>
  </si>
  <si>
    <t>nm0531584</t>
  </si>
  <si>
    <t>nm0065038</t>
  </si>
  <si>
    <t>nm0199087</t>
  </si>
  <si>
    <t>nm0587929</t>
  </si>
  <si>
    <t>nm0496941</t>
  </si>
  <si>
    <t>tt0001545</t>
  </si>
  <si>
    <t>nm0478359</t>
  </si>
  <si>
    <t>nm0071132</t>
  </si>
  <si>
    <t>nm0741884</t>
  </si>
  <si>
    <t>nm0186345</t>
  </si>
  <si>
    <t>nm0262080</t>
  </si>
  <si>
    <t>nm0197416</t>
  </si>
  <si>
    <t>tt0001632</t>
  </si>
  <si>
    <t>nm0626370</t>
  </si>
  <si>
    <t>nm0854948</t>
  </si>
  <si>
    <t>tt0001658</t>
  </si>
  <si>
    <t>nm0099754</t>
  </si>
  <si>
    <t>nm0002504</t>
  </si>
  <si>
    <t>nm0888482</t>
  </si>
  <si>
    <t>nm0184766</t>
  </si>
  <si>
    <t>tt0001715</t>
  </si>
  <si>
    <t>nm0072463</t>
  </si>
  <si>
    <t>nm0140584</t>
  </si>
  <si>
    <t>nm0711688</t>
  </si>
  <si>
    <t>nm0484169</t>
  </si>
  <si>
    <t>nm0561568</t>
  </si>
  <si>
    <t>tt0001761</t>
  </si>
  <si>
    <t>tt0001812</t>
  </si>
  <si>
    <t>nm0207207</t>
  </si>
  <si>
    <t>nm0294276</t>
  </si>
  <si>
    <t>tt0001857</t>
  </si>
  <si>
    <t>nm0533829</t>
  </si>
  <si>
    <t>nm0077568</t>
  </si>
  <si>
    <t>nm0117344</t>
  </si>
  <si>
    <t>nm0948803</t>
  </si>
  <si>
    <t>nm0561616</t>
  </si>
  <si>
    <t>nm0426790</t>
  </si>
  <si>
    <t>tt0001872</t>
  </si>
  <si>
    <t>nm0502752</t>
  </si>
  <si>
    <t>nm0007215</t>
  </si>
  <si>
    <t>nm0949841</t>
  </si>
  <si>
    <t>nm0198523</t>
  </si>
  <si>
    <t>nm0376829</t>
  </si>
  <si>
    <t>nm0806961</t>
  </si>
  <si>
    <t>nm0875869</t>
  </si>
  <si>
    <t>nm0107543</t>
  </si>
  <si>
    <t>tt0001877</t>
  </si>
  <si>
    <t>nm0811293</t>
  </si>
  <si>
    <t>nm0190516</t>
  </si>
  <si>
    <t>nm0016674</t>
  </si>
  <si>
    <t>nm0178450</t>
  </si>
  <si>
    <t>nm0551375</t>
  </si>
  <si>
    <t>nm0852476</t>
  </si>
  <si>
    <t>tt0002031</t>
  </si>
  <si>
    <t>nm0169078</t>
  </si>
  <si>
    <t>nm0857302</t>
  </si>
  <si>
    <t>nm0850033</t>
  </si>
  <si>
    <t>nm0949648</t>
  </si>
  <si>
    <t>nm0119138</t>
  </si>
  <si>
    <t>tt0002065</t>
  </si>
  <si>
    <t>nm0681927</t>
  </si>
  <si>
    <t>nm0921980</t>
  </si>
  <si>
    <t>nm0656425</t>
  </si>
  <si>
    <t>nm0141035</t>
  </si>
  <si>
    <t>nm0524306</t>
  </si>
  <si>
    <t>nm0076202</t>
  </si>
  <si>
    <t>tt0002101</t>
  </si>
  <si>
    <t>nm0906610</t>
  </si>
  <si>
    <t>nm0306947</t>
  </si>
  <si>
    <t>nm0801774</t>
  </si>
  <si>
    <t>nm0276160</t>
  </si>
  <si>
    <t>nm0733482</t>
  </si>
  <si>
    <t>nm0309130</t>
  </si>
  <si>
    <t>nm1950505</t>
  </si>
  <si>
    <t>nm0397513</t>
  </si>
  <si>
    <t>tt0002143</t>
  </si>
  <si>
    <t>nm0253621</t>
  </si>
  <si>
    <t>nm0301187</t>
  </si>
  <si>
    <t>nm0376529</t>
  </si>
  <si>
    <t>tt0002295</t>
  </si>
  <si>
    <t>nm0395136</t>
  </si>
  <si>
    <t>nm0269897</t>
  </si>
  <si>
    <t>nm0790137</t>
  </si>
  <si>
    <t>nm0920607</t>
  </si>
  <si>
    <t>nm0877783</t>
  </si>
  <si>
    <t>tt0002300</t>
  </si>
  <si>
    <t>nm0652479</t>
  </si>
  <si>
    <t>nm0290066</t>
  </si>
  <si>
    <t>nm0316947</t>
  </si>
  <si>
    <t>nm0342563</t>
  </si>
  <si>
    <t>nm0036048</t>
  </si>
  <si>
    <t>nm0425592</t>
  </si>
  <si>
    <t>nm0483611</t>
  </si>
  <si>
    <t>nm0488285</t>
  </si>
  <si>
    <t>tt0002405</t>
  </si>
  <si>
    <t>nm0514281</t>
  </si>
  <si>
    <t>nm0329522</t>
  </si>
  <si>
    <t>nm0122918</t>
  </si>
  <si>
    <t>nm0736778</t>
  </si>
  <si>
    <t>nm0553290</t>
  </si>
  <si>
    <t>nm0603650</t>
  </si>
  <si>
    <t>nm0571760</t>
  </si>
  <si>
    <t>nm0713815</t>
  </si>
  <si>
    <t>tt0002406</t>
  </si>
  <si>
    <t>nm1361626</t>
  </si>
  <si>
    <t>nm0587610</t>
  </si>
  <si>
    <t>nm0573033</t>
  </si>
  <si>
    <t>nm0747454</t>
  </si>
  <si>
    <t>nm0851953</t>
  </si>
  <si>
    <t>nm0072872</t>
  </si>
  <si>
    <t>nm0606530</t>
  </si>
  <si>
    <t>nm1360649</t>
  </si>
  <si>
    <t>tt0002423</t>
  </si>
  <si>
    <t>nm0624470</t>
  </si>
  <si>
    <t>nm0417837</t>
  </si>
  <si>
    <t>nm0509573</t>
  </si>
  <si>
    <t>nm0903235</t>
  </si>
  <si>
    <t>nm0523932</t>
  </si>
  <si>
    <t>tt0002465</t>
  </si>
  <si>
    <t>nm0292537</t>
  </si>
  <si>
    <t>nm0855036</t>
  </si>
  <si>
    <t>nm0835752</t>
  </si>
  <si>
    <t>nm0085133</t>
  </si>
  <si>
    <t>nm0054687</t>
  </si>
  <si>
    <t>tt0002538</t>
  </si>
  <si>
    <t>nm1670687</t>
  </si>
  <si>
    <t>nm0768187</t>
  </si>
  <si>
    <t>nm0933045</t>
  </si>
  <si>
    <t>nm0624752</t>
  </si>
  <si>
    <t>nm0330280</t>
  </si>
  <si>
    <t>nm0840287</t>
  </si>
  <si>
    <t>nm0709718</t>
  </si>
  <si>
    <t>tt0002545</t>
  </si>
  <si>
    <t>nm0124279</t>
  </si>
  <si>
    <t>nm0751325</t>
  </si>
  <si>
    <t>nm0832267</t>
  </si>
  <si>
    <t>nm0537743</t>
  </si>
  <si>
    <t>tt0002646</t>
  </si>
  <si>
    <t>nm0299761</t>
  </si>
  <si>
    <t>nm0650120</t>
  </si>
  <si>
    <t>nm0860895</t>
  </si>
  <si>
    <t>nm0491498</t>
  </si>
  <si>
    <t>tt0002718</t>
  </si>
  <si>
    <t>nm0507861</t>
  </si>
  <si>
    <t>nm0537556</t>
  </si>
  <si>
    <t>nm0002503</t>
  </si>
  <si>
    <t>nm0504551</t>
  </si>
  <si>
    <t>nm0051445</t>
  </si>
  <si>
    <t>tt0002767</t>
  </si>
  <si>
    <t>nm0642189</t>
  </si>
  <si>
    <t>nm0642042</t>
  </si>
  <si>
    <t>nm0534259</t>
  </si>
  <si>
    <t>nm0325448</t>
  </si>
  <si>
    <t>tt0002813</t>
  </si>
  <si>
    <t>nm0811519</t>
  </si>
  <si>
    <t>nm0186232</t>
  </si>
  <si>
    <t>tt0002848</t>
  </si>
  <si>
    <t>nm0227021</t>
  </si>
  <si>
    <t>nm0000859</t>
  </si>
  <si>
    <t>nm0550615</t>
  </si>
  <si>
    <t>tt0002922</t>
  </si>
  <si>
    <t>nm0722502</t>
  </si>
  <si>
    <t>nm0727615</t>
  </si>
  <si>
    <t>nm0285425</t>
  </si>
  <si>
    <t>nm0177548</t>
  </si>
  <si>
    <t>nm0055630</t>
  </si>
  <si>
    <t>nm0687575</t>
  </si>
  <si>
    <t>nm0779936</t>
  </si>
  <si>
    <t>tt0002956</t>
  </si>
  <si>
    <t>nm0414345</t>
  </si>
  <si>
    <t>nm0635667</t>
  </si>
  <si>
    <t>nm0827509</t>
  </si>
  <si>
    <t>nm0169088</t>
  </si>
  <si>
    <t>nm4008916</t>
  </si>
  <si>
    <t>nm0391847</t>
  </si>
  <si>
    <t>nm1885154</t>
  </si>
  <si>
    <t>nm0267638</t>
  </si>
  <si>
    <t>tt0003022</t>
  </si>
  <si>
    <t>nm0047889</t>
  </si>
  <si>
    <t>nm0393973</t>
  </si>
  <si>
    <t>tt0003317</t>
  </si>
  <si>
    <t>tt0003337</t>
  </si>
  <si>
    <t>nm0102718</t>
  </si>
  <si>
    <t>nm0751510</t>
  </si>
  <si>
    <t>nm0391837</t>
  </si>
  <si>
    <t>nm0227022</t>
  </si>
  <si>
    <t>nm0714717</t>
  </si>
  <si>
    <t>nm0027209</t>
  </si>
  <si>
    <t>nm0860035</t>
  </si>
  <si>
    <t>tt0003442</t>
  </si>
  <si>
    <t>nm0478838</t>
  </si>
  <si>
    <t>nm0279957</t>
  </si>
  <si>
    <t>nm0094022</t>
  </si>
  <si>
    <t>nm0868456</t>
  </si>
  <si>
    <t>nm0827385</t>
  </si>
  <si>
    <t>nm0054944</t>
  </si>
  <si>
    <t>nm0922987</t>
  </si>
  <si>
    <t>tt0003508</t>
  </si>
  <si>
    <t>nm0401405</t>
  </si>
  <si>
    <t>nm0499850</t>
  </si>
  <si>
    <t>nm0713787</t>
  </si>
  <si>
    <t>nm0695466</t>
  </si>
  <si>
    <t>nm0571960</t>
  </si>
  <si>
    <t>tt0003625</t>
  </si>
  <si>
    <t>nm0476936</t>
  </si>
  <si>
    <t>nm0314567</t>
  </si>
  <si>
    <t>nm0789401</t>
  </si>
  <si>
    <t>nm0848483</t>
  </si>
  <si>
    <t>nm0053031</t>
  </si>
  <si>
    <t>nm0306723</t>
  </si>
  <si>
    <t>nm0643442</t>
  </si>
  <si>
    <t>tt0003698</t>
  </si>
  <si>
    <t>nm0008518</t>
  </si>
  <si>
    <t>nm0802309</t>
  </si>
  <si>
    <t>nm0213049</t>
  </si>
  <si>
    <t>nm0058690</t>
  </si>
  <si>
    <t>nm0002177</t>
  </si>
  <si>
    <t>nm0001124</t>
  </si>
  <si>
    <t>tt0003740</t>
  </si>
  <si>
    <t>nm0021935</t>
  </si>
  <si>
    <t>nm0702894</t>
  </si>
  <si>
    <t>nm0656034</t>
  </si>
  <si>
    <t>nm0146028</t>
  </si>
  <si>
    <t>nm0665163</t>
  </si>
  <si>
    <t>tt0003772</t>
  </si>
  <si>
    <t>nm0532996</t>
  </si>
  <si>
    <t>nm0894679</t>
  </si>
  <si>
    <t>nm0933448</t>
  </si>
  <si>
    <t>nm0138822</t>
  </si>
  <si>
    <t>nm0174485</t>
  </si>
  <si>
    <t>nm0545147</t>
  </si>
  <si>
    <t>tt0003804</t>
  </si>
  <si>
    <t>nm0279393</t>
  </si>
  <si>
    <t>nm0164244</t>
  </si>
  <si>
    <t>nm0516974</t>
  </si>
  <si>
    <t>nm0426926</t>
  </si>
  <si>
    <t>nm0662463</t>
  </si>
  <si>
    <t>nm0285684</t>
  </si>
  <si>
    <t>nm0936051</t>
  </si>
  <si>
    <t>nm0355641</t>
  </si>
  <si>
    <t>tt0004022</t>
  </si>
  <si>
    <t>nm0855870</t>
  </si>
  <si>
    <t>nm0637019</t>
  </si>
  <si>
    <t>nm0144663</t>
  </si>
  <si>
    <t>nm1550622</t>
  </si>
  <si>
    <t>nm0526921</t>
  </si>
  <si>
    <t>nm0345500</t>
  </si>
  <si>
    <t>nm0557831</t>
  </si>
  <si>
    <t>nm1553082</t>
  </si>
  <si>
    <t>tt0004125</t>
  </si>
  <si>
    <t>nm0930584</t>
  </si>
  <si>
    <t>nm0053820</t>
  </si>
  <si>
    <t>nm0910321</t>
  </si>
  <si>
    <t>nm0068213</t>
  </si>
  <si>
    <t>nm0165691</t>
  </si>
  <si>
    <t>nm0641967</t>
  </si>
  <si>
    <t>nm0817956</t>
  </si>
  <si>
    <t>tt0004167</t>
  </si>
  <si>
    <t>nm0878799</t>
  </si>
  <si>
    <t>nm1207539</t>
  </si>
  <si>
    <t>nm0085852</t>
  </si>
  <si>
    <t>nm0153062</t>
  </si>
  <si>
    <t>nm1206604</t>
  </si>
  <si>
    <t>nm0269265</t>
  </si>
  <si>
    <t>nm2694376</t>
  </si>
  <si>
    <t>nm0002118</t>
  </si>
  <si>
    <t>nm0408932</t>
  </si>
  <si>
    <t>tt0004193</t>
  </si>
  <si>
    <t>nm0317098</t>
  </si>
  <si>
    <t>nm0392429</t>
  </si>
  <si>
    <t>nm0853336</t>
  </si>
  <si>
    <t>nm0327762</t>
  </si>
  <si>
    <t>nm0205601</t>
  </si>
  <si>
    <t>nm0640421</t>
  </si>
  <si>
    <t>nm0636857</t>
  </si>
  <si>
    <t>tt0004249</t>
  </si>
  <si>
    <t>nm0949403</t>
  </si>
  <si>
    <t>nm0453799</t>
  </si>
  <si>
    <t>nm0390686</t>
  </si>
  <si>
    <t>nm0402076</t>
  </si>
  <si>
    <t>nm0848754</t>
  </si>
  <si>
    <t>nm0601587</t>
  </si>
  <si>
    <t>tt0004325</t>
  </si>
  <si>
    <t>nm0806565</t>
  </si>
  <si>
    <t>nm0916665</t>
  </si>
  <si>
    <t>nm0314700</t>
  </si>
  <si>
    <t>nm0432216</t>
  </si>
  <si>
    <t>nm0537899</t>
  </si>
  <si>
    <t>nm0933424</t>
  </si>
  <si>
    <t>tt0004384</t>
  </si>
  <si>
    <t>nm0096330</t>
  </si>
  <si>
    <t>nm0681441</t>
  </si>
  <si>
    <t>nm0684960</t>
  </si>
  <si>
    <t>nm0135304</t>
  </si>
  <si>
    <t>nm0303120</t>
  </si>
  <si>
    <t>nm0135303</t>
  </si>
  <si>
    <t>tt0004465</t>
  </si>
  <si>
    <t>nm0925310</t>
  </si>
  <si>
    <t>nm0928108</t>
  </si>
  <si>
    <t>nm0430968</t>
  </si>
  <si>
    <t>nm0309163</t>
  </si>
  <si>
    <t>nm0533289</t>
  </si>
  <si>
    <t>nm0782707</t>
  </si>
  <si>
    <t>tt0004536</t>
  </si>
  <si>
    <t>nm0055865</t>
  </si>
  <si>
    <t>tt0004630</t>
  </si>
  <si>
    <t>nm0267912</t>
  </si>
  <si>
    <t>nm0931031</t>
  </si>
  <si>
    <t>nm0764346</t>
  </si>
  <si>
    <t>nm0264286</t>
  </si>
  <si>
    <t>nm0132324</t>
  </si>
  <si>
    <t>tt0004707</t>
  </si>
  <si>
    <t>nm0000122</t>
  </si>
  <si>
    <t>nm0237597</t>
  </si>
  <si>
    <t>nm0841501</t>
  </si>
  <si>
    <t>nm0071658</t>
  </si>
  <si>
    <t>tt0004743</t>
  </si>
  <si>
    <t>nm0524274</t>
  </si>
  <si>
    <t>nm0386893</t>
  </si>
  <si>
    <t>nm0216472</t>
  </si>
  <si>
    <t>nm0008658</t>
  </si>
  <si>
    <t>tt0004873</t>
  </si>
  <si>
    <t>nm0767931</t>
  </si>
  <si>
    <t>nm0723440</t>
  </si>
  <si>
    <t>nm6706959</t>
  </si>
  <si>
    <t>nm6706958</t>
  </si>
  <si>
    <t>nm0950148</t>
  </si>
  <si>
    <t>nm6706957</t>
  </si>
  <si>
    <t>tt0004936</t>
  </si>
  <si>
    <t>nm0329573</t>
  </si>
  <si>
    <t>nm0701012</t>
  </si>
  <si>
    <t>nm0035627</t>
  </si>
  <si>
    <t>nm0830769</t>
  </si>
  <si>
    <t>nm0045800</t>
  </si>
  <si>
    <t>nm0101135</t>
  </si>
  <si>
    <t>nm0171035</t>
  </si>
  <si>
    <t>tt0004972</t>
  </si>
  <si>
    <t>nm0376221</t>
  </si>
  <si>
    <t>nm0001273</t>
  </si>
  <si>
    <t>nm0178270</t>
  </si>
  <si>
    <t>tt0005049</t>
  </si>
  <si>
    <t>nm0048356</t>
  </si>
  <si>
    <t>nm0177164</t>
  </si>
  <si>
    <t>nm0191951</t>
  </si>
  <si>
    <t>nm0135052</t>
  </si>
  <si>
    <t>tt0005214</t>
  </si>
  <si>
    <t>nm0758457</t>
  </si>
  <si>
    <t>nm0001196</t>
  </si>
  <si>
    <t>nm0933805</t>
  </si>
  <si>
    <t>nm0191947</t>
  </si>
  <si>
    <t>nm0340651</t>
  </si>
  <si>
    <t>nm0127511</t>
  </si>
  <si>
    <t>nm0110755</t>
  </si>
  <si>
    <t>tt0005231</t>
  </si>
  <si>
    <t>nm0121112</t>
  </si>
  <si>
    <t>nm0478151</t>
  </si>
  <si>
    <t>nm0919225</t>
  </si>
  <si>
    <t>nm0954673</t>
  </si>
  <si>
    <t>nm2542573</t>
  </si>
  <si>
    <t>tt0005419</t>
  </si>
  <si>
    <t>nm0063138</t>
  </si>
  <si>
    <t>nm0913341</t>
  </si>
  <si>
    <t>nm0206750</t>
  </si>
  <si>
    <t>nm0066556</t>
  </si>
  <si>
    <t>tt0005431</t>
  </si>
  <si>
    <t>nm0366586</t>
  </si>
  <si>
    <t>nm0712776</t>
  </si>
  <si>
    <t>nm0860449</t>
  </si>
  <si>
    <t>nm0475706</t>
  </si>
  <si>
    <t>nm0841531</t>
  </si>
  <si>
    <t>tt0005529</t>
  </si>
  <si>
    <t>nm0630927</t>
  </si>
  <si>
    <t>nm0159725</t>
  </si>
  <si>
    <t>nm0143865</t>
  </si>
  <si>
    <t>nm0280765</t>
  </si>
  <si>
    <t>nm0929066</t>
  </si>
  <si>
    <t>nm0423854</t>
  </si>
  <si>
    <t>nm0412274</t>
  </si>
  <si>
    <t>nm0772788</t>
  </si>
  <si>
    <t>tt0005682</t>
  </si>
  <si>
    <t>nm0707672</t>
  </si>
  <si>
    <t>nm0624714</t>
  </si>
  <si>
    <t>nm0922274</t>
  </si>
  <si>
    <t>nm0355689</t>
  </si>
  <si>
    <t>nm0646058</t>
  </si>
  <si>
    <t>nm0939842</t>
  </si>
  <si>
    <t>nm0364516</t>
  </si>
  <si>
    <t>tt0005928</t>
  </si>
  <si>
    <t>nm0755234</t>
  </si>
  <si>
    <t>nm0110838</t>
  </si>
  <si>
    <t>nm0057903</t>
  </si>
  <si>
    <t>nm0292756</t>
  </si>
  <si>
    <t>nm0279364</t>
  </si>
  <si>
    <t>tt0005939</t>
  </si>
  <si>
    <t>nm0689471</t>
  </si>
  <si>
    <t>nm0911699</t>
  </si>
  <si>
    <t>nm0160716</t>
  </si>
  <si>
    <t>nm0279038</t>
  </si>
  <si>
    <t>nm0010470</t>
  </si>
  <si>
    <t>tt0005987</t>
  </si>
  <si>
    <t>nm0870508</t>
  </si>
  <si>
    <t>nm0120762</t>
  </si>
  <si>
    <t>nm0115029</t>
  </si>
  <si>
    <t>nm0792727</t>
  </si>
  <si>
    <t>nm0922304</t>
  </si>
  <si>
    <t>nm0607231</t>
  </si>
  <si>
    <t>nm0279508</t>
  </si>
  <si>
    <t>tt0006008</t>
  </si>
  <si>
    <t>nm0560186</t>
  </si>
  <si>
    <t>nm0268422</t>
  </si>
  <si>
    <t>nm0612748</t>
  </si>
  <si>
    <t>nm0860957</t>
  </si>
  <si>
    <t>nm0425161</t>
  </si>
  <si>
    <t>nm0556769</t>
  </si>
  <si>
    <t>tt0006041</t>
  </si>
  <si>
    <t>nm0381428</t>
  </si>
  <si>
    <t>nm0172822</t>
  </si>
  <si>
    <t>nm0137706</t>
  </si>
  <si>
    <t>nm0144302</t>
  </si>
  <si>
    <t>nm0624511</t>
  </si>
  <si>
    <t>nm0144313</t>
  </si>
  <si>
    <t>nm2594564</t>
  </si>
  <si>
    <t>tt0006210</t>
  </si>
  <si>
    <t>nm0905629</t>
  </si>
  <si>
    <t>nm0071518</t>
  </si>
  <si>
    <t>nm0298470</t>
  </si>
  <si>
    <t>nm0102643</t>
  </si>
  <si>
    <t>nm0637463</t>
  </si>
  <si>
    <t>tt0006241</t>
  </si>
  <si>
    <t>nm0179028</t>
  </si>
  <si>
    <t>nm0696049</t>
  </si>
  <si>
    <t>nm0750294</t>
  </si>
  <si>
    <t>nm0698839</t>
  </si>
  <si>
    <t>tt0006413</t>
  </si>
  <si>
    <t>nm0401663</t>
  </si>
  <si>
    <t>nm0425020</t>
  </si>
  <si>
    <t>nm0166681</t>
  </si>
  <si>
    <t>nm0272064</t>
  </si>
  <si>
    <t>nm0534288</t>
  </si>
  <si>
    <t>nm0790977</t>
  </si>
  <si>
    <t>tt0006703</t>
  </si>
  <si>
    <t>nm0364998</t>
  </si>
  <si>
    <t>nm0913094</t>
  </si>
  <si>
    <t>nm0367469</t>
  </si>
  <si>
    <t>nm0104892</t>
  </si>
  <si>
    <t>nm0154352</t>
  </si>
  <si>
    <t>nm0002311</t>
  </si>
  <si>
    <t>tt0006796</t>
  </si>
  <si>
    <t>nm0047446</t>
  </si>
  <si>
    <t>nm0001316</t>
  </si>
  <si>
    <t>nm0921941</t>
  </si>
  <si>
    <t>nm0123576</t>
  </si>
  <si>
    <t>nm0925118</t>
  </si>
  <si>
    <t>nm0319401</t>
  </si>
  <si>
    <t>nm0743285</t>
  </si>
  <si>
    <t>tt0006864</t>
  </si>
  <si>
    <t>nm0877548</t>
  </si>
  <si>
    <t>nm0115218</t>
  </si>
  <si>
    <t>nm0002616</t>
  </si>
  <si>
    <t>tt0006895</t>
  </si>
  <si>
    <t>nm0911963</t>
  </si>
  <si>
    <t>nm0401382</t>
  </si>
  <si>
    <t>nm0034424</t>
  </si>
  <si>
    <t>nm0319599</t>
  </si>
  <si>
    <t>nm0911959</t>
  </si>
  <si>
    <t>nm0857034</t>
  </si>
  <si>
    <t>tt0006995</t>
  </si>
  <si>
    <t>nm0171887</t>
  </si>
  <si>
    <t>nm0014894</t>
  </si>
  <si>
    <t>nm0256221</t>
  </si>
  <si>
    <t>nm0281808</t>
  </si>
  <si>
    <t>tt0007120</t>
  </si>
  <si>
    <t>nm0123469</t>
  </si>
  <si>
    <t>nm0216255</t>
  </si>
  <si>
    <t>nm0842015</t>
  </si>
  <si>
    <t>nm0658266</t>
  </si>
  <si>
    <t>nm0422465</t>
  </si>
  <si>
    <t>nm0686859</t>
  </si>
  <si>
    <t>nm0061746</t>
  </si>
  <si>
    <t>nm0428895</t>
  </si>
  <si>
    <t>tt0007142</t>
  </si>
  <si>
    <t>nm0624735</t>
  </si>
  <si>
    <t>nm0233945</t>
  </si>
  <si>
    <t>nm0152362</t>
  </si>
  <si>
    <t>nm0551222</t>
  </si>
  <si>
    <t>nm0369058</t>
  </si>
  <si>
    <t>tt0007160</t>
  </si>
  <si>
    <t>nm0846003</t>
  </si>
  <si>
    <t>nm0831891</t>
  </si>
  <si>
    <t>nm0139333</t>
  </si>
  <si>
    <t>nm0481764</t>
  </si>
  <si>
    <t>nm0743704</t>
  </si>
  <si>
    <t>tt0007338</t>
  </si>
  <si>
    <t>nm0692897</t>
  </si>
  <si>
    <t>nm0319069</t>
  </si>
  <si>
    <t>nm0443130</t>
  </si>
  <si>
    <t>nm0560942</t>
  </si>
  <si>
    <t>nm0276132</t>
  </si>
  <si>
    <t>nm0077928</t>
  </si>
  <si>
    <t>nm0538082</t>
  </si>
  <si>
    <t>nm0714064</t>
  </si>
  <si>
    <t>tt0007361</t>
  </si>
  <si>
    <t>nm0191818</t>
  </si>
  <si>
    <t>nm0354878</t>
  </si>
  <si>
    <t>nm0103958</t>
  </si>
  <si>
    <t>nm0913338</t>
  </si>
  <si>
    <t>tt0007454</t>
  </si>
  <si>
    <t>nm0425919</t>
  </si>
  <si>
    <t>nm0198272</t>
  </si>
  <si>
    <t>nm0322170</t>
  </si>
  <si>
    <t>nm0164003</t>
  </si>
  <si>
    <t>nm0842521</t>
  </si>
  <si>
    <t>tt0007514</t>
  </si>
  <si>
    <t>nm0734152</t>
  </si>
  <si>
    <t>nm0613115</t>
  </si>
  <si>
    <t>nm0642148</t>
  </si>
  <si>
    <t>nm0627599</t>
  </si>
  <si>
    <t>nm0002061</t>
  </si>
  <si>
    <t>tt0007709</t>
  </si>
  <si>
    <t>nm0086430</t>
  </si>
  <si>
    <t>nm0516001</t>
  </si>
  <si>
    <t>nm0199841</t>
  </si>
  <si>
    <t>nm0689444</t>
  </si>
  <si>
    <t>nm1113299</t>
  </si>
  <si>
    <t>nm0332531</t>
  </si>
  <si>
    <t>tt0007801</t>
  </si>
  <si>
    <t>nm0000847</t>
  </si>
  <si>
    <t>nm0500021</t>
  </si>
  <si>
    <t>nm0356159</t>
  </si>
  <si>
    <t>nm0741182</t>
  </si>
  <si>
    <t>nm0250053</t>
  </si>
  <si>
    <t>tt0007832</t>
  </si>
  <si>
    <t>nm0132444</t>
  </si>
  <si>
    <t>nm0074788</t>
  </si>
  <si>
    <t>tt0007867</t>
  </si>
  <si>
    <t>nm0680368</t>
  </si>
  <si>
    <t>nm0832968</t>
  </si>
  <si>
    <t>nm0151606</t>
  </si>
  <si>
    <t>nm0208657</t>
  </si>
  <si>
    <t>nm1530337</t>
  </si>
  <si>
    <t>tt0007873</t>
  </si>
  <si>
    <t>nm0672907</t>
  </si>
  <si>
    <t>nm0167032</t>
  </si>
  <si>
    <t>nm0570434</t>
  </si>
  <si>
    <t>tt0008029</t>
  </si>
  <si>
    <t>nm0400218</t>
  </si>
  <si>
    <t>nm0521310</t>
  </si>
  <si>
    <t>nm0085559</t>
  </si>
  <si>
    <t>nm0897085</t>
  </si>
  <si>
    <t>nm0922286</t>
  </si>
  <si>
    <t>tt0008040</t>
  </si>
  <si>
    <t>nm0749431</t>
  </si>
  <si>
    <t>nm0538729</t>
  </si>
  <si>
    <t>nm0109266</t>
  </si>
  <si>
    <t>nm0693529</t>
  </si>
  <si>
    <t>nm0734958</t>
  </si>
  <si>
    <t>nm0679170</t>
  </si>
  <si>
    <t>nm0551611</t>
  </si>
  <si>
    <t>tt0008196</t>
  </si>
  <si>
    <t>nm0449908</t>
  </si>
  <si>
    <t>nm0341554</t>
  </si>
  <si>
    <t>nm0769584</t>
  </si>
  <si>
    <t>tt0008426</t>
  </si>
  <si>
    <t>nm0237713</t>
  </si>
  <si>
    <t>nm0237693</t>
  </si>
  <si>
    <t>tt0008543</t>
  </si>
  <si>
    <t>nm0038700</t>
  </si>
  <si>
    <t>nm0552758</t>
  </si>
  <si>
    <t>nm0392059</t>
  </si>
  <si>
    <t>nm0556658</t>
  </si>
  <si>
    <t>nm0717066</t>
  </si>
  <si>
    <t>nm0361882</t>
  </si>
  <si>
    <t>nm0398459</t>
  </si>
  <si>
    <t>nm0900330</t>
  </si>
  <si>
    <t>tt0008544</t>
  </si>
  <si>
    <t>nm0310844</t>
  </si>
  <si>
    <t>nm0267914</t>
  </si>
  <si>
    <t>nm0455612</t>
  </si>
  <si>
    <t>nm0121364</t>
  </si>
  <si>
    <t>nm0335864</t>
  </si>
  <si>
    <t>nm0822801</t>
  </si>
  <si>
    <t>nm0352873</t>
  </si>
  <si>
    <t>tt0008565</t>
  </si>
  <si>
    <t>nm0123177</t>
  </si>
  <si>
    <t>nm0839546</t>
  </si>
  <si>
    <t>nm0846498</t>
  </si>
  <si>
    <t>nm0288238</t>
  </si>
  <si>
    <t>nm0672928</t>
  </si>
  <si>
    <t>tt0008614</t>
  </si>
  <si>
    <t>nm0431433</t>
  </si>
  <si>
    <t>tt0008687</t>
  </si>
  <si>
    <t>nm0395576</t>
  </si>
  <si>
    <t>nm0352383</t>
  </si>
  <si>
    <t>nm0555519</t>
  </si>
  <si>
    <t>nm0330217</t>
  </si>
  <si>
    <t>nm0795025</t>
  </si>
  <si>
    <t>tt0008825</t>
  </si>
  <si>
    <t>nm9892419</t>
  </si>
  <si>
    <t>nm0042703</t>
  </si>
  <si>
    <t>nm0458837</t>
  </si>
  <si>
    <t>nm0407778</t>
  </si>
  <si>
    <t>tt0008836</t>
  </si>
  <si>
    <t>nm0890222</t>
  </si>
  <si>
    <t>nm0450075</t>
  </si>
  <si>
    <t>nm0272138</t>
  </si>
  <si>
    <t>nm0546706</t>
  </si>
  <si>
    <t>nm0304843</t>
  </si>
  <si>
    <t>tt0008975</t>
  </si>
  <si>
    <t>nm0709466</t>
  </si>
  <si>
    <t>nm0000779</t>
  </si>
  <si>
    <t>nm0000036</t>
  </si>
  <si>
    <t>nm0820607</t>
  </si>
  <si>
    <t>nm0482115</t>
  </si>
  <si>
    <t>nm0147070</t>
  </si>
  <si>
    <t>nm1832937</t>
  </si>
  <si>
    <t>nm0242512</t>
  </si>
  <si>
    <t>tt0009020</t>
  </si>
  <si>
    <t>nm0189056</t>
  </si>
  <si>
    <t>nm0272425</t>
  </si>
  <si>
    <t>nm0378555</t>
  </si>
  <si>
    <t>nm0788252</t>
  </si>
  <si>
    <t>nm0855979</t>
  </si>
  <si>
    <t>nm0869665</t>
  </si>
  <si>
    <t>nm0177330</t>
  </si>
  <si>
    <t>tt0009205</t>
  </si>
  <si>
    <t>nm0364925</t>
  </si>
  <si>
    <t>nm0464137</t>
  </si>
  <si>
    <t>nm0562851</t>
  </si>
  <si>
    <t>nm0453059</t>
  </si>
  <si>
    <t>nm0109800</t>
  </si>
  <si>
    <t>tt0009259</t>
  </si>
  <si>
    <t>nm0160280</t>
  </si>
  <si>
    <t>tt0009309</t>
  </si>
  <si>
    <t>nm0355829</t>
  </si>
  <si>
    <t>nm0282366</t>
  </si>
  <si>
    <t>nm0461295</t>
  </si>
  <si>
    <t>nm0103755</t>
  </si>
  <si>
    <t>nm0760547</t>
  </si>
  <si>
    <t>tt0009369</t>
  </si>
  <si>
    <t>nm0413164</t>
  </si>
  <si>
    <t>nm0479126</t>
  </si>
  <si>
    <t>nm0168595</t>
  </si>
  <si>
    <t>nm0428059</t>
  </si>
  <si>
    <t>tt0009470</t>
  </si>
  <si>
    <t>nm0090029</t>
  </si>
  <si>
    <t>nm0256639</t>
  </si>
  <si>
    <t>nm0580609</t>
  </si>
  <si>
    <t>nm0607174</t>
  </si>
  <si>
    <t>nm0232063</t>
  </si>
  <si>
    <t>nm0636076</t>
  </si>
  <si>
    <t>nm0561126</t>
  </si>
  <si>
    <t>tt0009544</t>
  </si>
  <si>
    <t>nm0643048</t>
  </si>
  <si>
    <t>nm0507635</t>
  </si>
  <si>
    <t>nm0050583</t>
  </si>
  <si>
    <t>tt0009721</t>
  </si>
  <si>
    <t>nm0179247</t>
  </si>
  <si>
    <t>nm0705379</t>
  </si>
  <si>
    <t>nm0674141</t>
  </si>
  <si>
    <t>nm0291387</t>
  </si>
  <si>
    <t>nm0291548</t>
  </si>
  <si>
    <t>tt0009764</t>
  </si>
  <si>
    <t>nm0572317</t>
  </si>
  <si>
    <t>nm0316958</t>
  </si>
  <si>
    <t>tt0009879</t>
  </si>
  <si>
    <t>nm0739270</t>
  </si>
  <si>
    <t>nm0591704</t>
  </si>
  <si>
    <t>nm0446769</t>
  </si>
  <si>
    <t>nm0365042</t>
  </si>
  <si>
    <t>nm0123579</t>
  </si>
  <si>
    <t>nm0149693</t>
  </si>
  <si>
    <t>tt0009922</t>
  </si>
  <si>
    <t>nm0533808</t>
  </si>
  <si>
    <t>nm0449857</t>
  </si>
  <si>
    <t>nm0933773</t>
  </si>
  <si>
    <t>nm0903628</t>
  </si>
  <si>
    <t>nm0713259</t>
  </si>
  <si>
    <t>nm0373614</t>
  </si>
  <si>
    <t>nm0072462</t>
  </si>
  <si>
    <t>tt0009968</t>
  </si>
  <si>
    <t>nm0782999</t>
  </si>
  <si>
    <t>nm0001932</t>
  </si>
  <si>
    <t>nm0187981</t>
  </si>
  <si>
    <t>nm0397126</t>
  </si>
  <si>
    <t>nm0081361</t>
  </si>
  <si>
    <t>nm0073239</t>
  </si>
  <si>
    <t>tt0010061</t>
  </si>
  <si>
    <t>nm0068818</t>
  </si>
  <si>
    <t>nm0743400</t>
  </si>
  <si>
    <t>nm0528096</t>
  </si>
  <si>
    <t>nm0829795</t>
  </si>
  <si>
    <t>nm0769554</t>
  </si>
  <si>
    <t>tt0010208</t>
  </si>
  <si>
    <t>nm0081510</t>
  </si>
  <si>
    <t>nm0196820</t>
  </si>
  <si>
    <t>nm0313308</t>
  </si>
  <si>
    <t>nm0560960</t>
  </si>
  <si>
    <t>nm0000485</t>
  </si>
  <si>
    <t>tt0010209</t>
  </si>
  <si>
    <t>nm0142215</t>
  </si>
  <si>
    <t>nm0163255</t>
  </si>
  <si>
    <t>nm0383199</t>
  </si>
  <si>
    <t>nm0006276</t>
  </si>
  <si>
    <t>tt0010265</t>
  </si>
  <si>
    <t>nm0584837</t>
  </si>
  <si>
    <t>nm0187612</t>
  </si>
  <si>
    <t>nm0380742</t>
  </si>
  <si>
    <t>nm0504864</t>
  </si>
  <si>
    <t>nm1280235</t>
  </si>
  <si>
    <t>nm0275421</t>
  </si>
  <si>
    <t>nm0544539</t>
  </si>
  <si>
    <t>nm0559013</t>
  </si>
  <si>
    <t>tt0010323</t>
  </si>
  <si>
    <t>nm0470328</t>
  </si>
  <si>
    <t>nm0891998</t>
  </si>
  <si>
    <t>nm0270415</t>
  </si>
  <si>
    <t>nm0927468</t>
  </si>
  <si>
    <t>nm0005959</t>
  </si>
  <si>
    <t>tt0010386</t>
  </si>
  <si>
    <t>nm0454535</t>
  </si>
  <si>
    <t>tt0010391</t>
  </si>
  <si>
    <t>nm0052217</t>
  </si>
  <si>
    <t>nm0371017</t>
  </si>
  <si>
    <t>nm0696985</t>
  </si>
  <si>
    <t>nm0923030</t>
  </si>
  <si>
    <t>tt0010418</t>
  </si>
  <si>
    <t>nm0576762</t>
  </si>
  <si>
    <t>nm0731623</t>
  </si>
  <si>
    <t>nm0128954</t>
  </si>
  <si>
    <t>tt0010472</t>
  </si>
  <si>
    <t>nm0491048</t>
  </si>
  <si>
    <t>nm0038884</t>
  </si>
  <si>
    <t>nm0606470</t>
  </si>
  <si>
    <t>nm9057250</t>
  </si>
  <si>
    <t>nm1419257</t>
  </si>
  <si>
    <t>nm0932134</t>
  </si>
  <si>
    <t>tt0010532</t>
  </si>
  <si>
    <t>nm0021142</t>
  </si>
  <si>
    <t>nm0083061</t>
  </si>
  <si>
    <t>nm0431113</t>
  </si>
  <si>
    <t>nm0394182</t>
  </si>
  <si>
    <t>nm0113680</t>
  </si>
  <si>
    <t>nm0357872</t>
  </si>
  <si>
    <t>nm0078550</t>
  </si>
  <si>
    <t>nm0545120</t>
  </si>
  <si>
    <t>tt0010548</t>
  </si>
  <si>
    <t>nm0268240</t>
  </si>
  <si>
    <t>nm0292810</t>
  </si>
  <si>
    <t>nm0822074</t>
  </si>
  <si>
    <t>tt0010651</t>
  </si>
  <si>
    <t>nm0043969</t>
  </si>
  <si>
    <t>nm0534255</t>
  </si>
  <si>
    <t>nm0587754</t>
  </si>
  <si>
    <t>tt0010654</t>
  </si>
  <si>
    <t>nm0601596</t>
  </si>
  <si>
    <t>nm0828381</t>
  </si>
  <si>
    <t>nm0601706</t>
  </si>
  <si>
    <t>nm0744504</t>
  </si>
  <si>
    <t>nm0245385</t>
  </si>
  <si>
    <t>tt0010674</t>
  </si>
  <si>
    <t>nm0540390</t>
  </si>
  <si>
    <t>nm0497759</t>
  </si>
  <si>
    <t>nm0312238</t>
  </si>
  <si>
    <t>nm0744514</t>
  </si>
  <si>
    <t>nm0390345</t>
  </si>
  <si>
    <t>tt0010844</t>
  </si>
  <si>
    <t>nm0598902</t>
  </si>
  <si>
    <t>nm0392442</t>
  </si>
  <si>
    <t>nm0654262</t>
  </si>
  <si>
    <t>nm0000891</t>
  </si>
  <si>
    <t>nm0214298</t>
  </si>
  <si>
    <t>tt0010953</t>
  </si>
  <si>
    <t>nm0332024</t>
  </si>
  <si>
    <t>nm0772300</t>
  </si>
  <si>
    <t>nm0707765</t>
  </si>
  <si>
    <t>nm0921244</t>
  </si>
  <si>
    <t>tt0010962</t>
  </si>
  <si>
    <t>nm0367111</t>
  </si>
  <si>
    <t>nm0366603</t>
  </si>
  <si>
    <t>tt0011001</t>
  </si>
  <si>
    <t>nm0824881</t>
  </si>
  <si>
    <t>nm0312357</t>
  </si>
  <si>
    <t>nm0721701</t>
  </si>
  <si>
    <t>nm0656295</t>
  </si>
  <si>
    <t>nm0372751</t>
  </si>
  <si>
    <t>nm0842736</t>
  </si>
  <si>
    <t>tt0011058</t>
  </si>
  <si>
    <t>nm0281487</t>
  </si>
  <si>
    <t>nm0281502</t>
  </si>
  <si>
    <t>tt0011069</t>
  </si>
  <si>
    <t>nm0484838</t>
  </si>
  <si>
    <t>nm0567756</t>
  </si>
  <si>
    <t>nm0166692</t>
  </si>
  <si>
    <t>nm0574739</t>
  </si>
  <si>
    <t>nm0102783</t>
  </si>
  <si>
    <t>tt0011130</t>
  </si>
  <si>
    <t>nm0000858</t>
  </si>
  <si>
    <t>nm0543806</t>
  </si>
  <si>
    <t>nm0403582</t>
  </si>
  <si>
    <t>nm0485274</t>
  </si>
  <si>
    <t>nm0731910</t>
  </si>
  <si>
    <t>tt0011131</t>
  </si>
  <si>
    <t>nm0507752</t>
  </si>
  <si>
    <t>nm0010927</t>
  </si>
  <si>
    <t>nm0275943</t>
  </si>
  <si>
    <t>nm0370746</t>
  </si>
  <si>
    <t>nm0287547</t>
  </si>
  <si>
    <t>nm0042449</t>
  </si>
  <si>
    <t>tt0011309</t>
  </si>
  <si>
    <t>nm0420011</t>
  </si>
  <si>
    <t>nm0636385</t>
  </si>
  <si>
    <t>nm1124022</t>
  </si>
  <si>
    <t>nm0568254</t>
  </si>
  <si>
    <t>nm0318149</t>
  </si>
  <si>
    <t>nm0932346</t>
  </si>
  <si>
    <t>tt0011317</t>
  </si>
  <si>
    <t>nm0175050</t>
  </si>
  <si>
    <t>nm0321934</t>
  </si>
  <si>
    <t>nm0330653</t>
  </si>
  <si>
    <t>nm0747884</t>
  </si>
  <si>
    <t>nm0203300</t>
  </si>
  <si>
    <t>nm0097648</t>
  </si>
  <si>
    <t>tt0011387</t>
  </si>
  <si>
    <t>nm0066024</t>
  </si>
  <si>
    <t>nm0113284</t>
  </si>
  <si>
    <t>tt0011439</t>
  </si>
  <si>
    <t>nm0209323</t>
  </si>
  <si>
    <t>nm0571770</t>
  </si>
  <si>
    <t>nm0001935</t>
  </si>
  <si>
    <t>nm0629243</t>
  </si>
  <si>
    <t>nm0568915</t>
  </si>
  <si>
    <t>tt0011506</t>
  </si>
  <si>
    <t>nm0279404</t>
  </si>
  <si>
    <t>tt0011520</t>
  </si>
  <si>
    <t>nm0805466</t>
  </si>
  <si>
    <t>nm0909648</t>
  </si>
  <si>
    <t>nm0714131</t>
  </si>
  <si>
    <t>nm0615866</t>
  </si>
  <si>
    <t>nm1128570</t>
  </si>
  <si>
    <t>nm0938464</t>
  </si>
  <si>
    <t>nm0858902</t>
  </si>
  <si>
    <t>tt0011541</t>
  </si>
  <si>
    <t>nm0781623</t>
  </si>
  <si>
    <t>nm0731247</t>
  </si>
  <si>
    <t>nm0166836</t>
  </si>
  <si>
    <t>tt0011588</t>
  </si>
  <si>
    <t>nm0077320</t>
  </si>
  <si>
    <t>nm0417017</t>
  </si>
  <si>
    <t>nm0248890</t>
  </si>
  <si>
    <t>nm0694260</t>
  </si>
  <si>
    <t>tt0011604</t>
  </si>
  <si>
    <t>nm0263714</t>
  </si>
  <si>
    <t>nm0523925</t>
  </si>
  <si>
    <t>nm1106329</t>
  </si>
  <si>
    <t>nm0919222</t>
  </si>
  <si>
    <t>nm0381031</t>
  </si>
  <si>
    <t>nm0466099</t>
  </si>
  <si>
    <t>tt0011651</t>
  </si>
  <si>
    <t>nm0862197</t>
  </si>
  <si>
    <t>nm0638566</t>
  </si>
  <si>
    <t>nm0385171</t>
  </si>
  <si>
    <t>tt0011679</t>
  </si>
  <si>
    <t>nm0191899</t>
  </si>
  <si>
    <t>nm3989506</t>
  </si>
  <si>
    <t>nm0824332</t>
  </si>
  <si>
    <t>tt0011785</t>
  </si>
  <si>
    <t>nm0578489</t>
  </si>
  <si>
    <t>nm0277313</t>
  </si>
  <si>
    <t>nm0853345</t>
  </si>
  <si>
    <t>tt0011841</t>
  </si>
  <si>
    <t>nm0484472</t>
  </si>
  <si>
    <t>nm0792514</t>
  </si>
  <si>
    <t>tt0011849</t>
  </si>
  <si>
    <t>nm0113108</t>
  </si>
  <si>
    <t>nm0111753</t>
  </si>
  <si>
    <t>nm0024739</t>
  </si>
  <si>
    <t>nm0079966</t>
  </si>
  <si>
    <t>nm0002179</t>
  </si>
  <si>
    <t>nm0874124</t>
  </si>
  <si>
    <t>tt0011886</t>
  </si>
  <si>
    <t>nm0713231</t>
  </si>
  <si>
    <t>nm0743099</t>
  </si>
  <si>
    <t>nm0107979</t>
  </si>
  <si>
    <t>nm0911914</t>
  </si>
  <si>
    <t>nm0872453</t>
  </si>
  <si>
    <t>nm0104197</t>
  </si>
  <si>
    <t>nm0026957</t>
  </si>
  <si>
    <t>nm0948673</t>
  </si>
  <si>
    <t>tt0011907</t>
  </si>
  <si>
    <t>tt0011973</t>
  </si>
  <si>
    <t>nm0807236</t>
  </si>
  <si>
    <t>nm0656715</t>
  </si>
  <si>
    <t>nm0916110</t>
  </si>
  <si>
    <t>nm0532944</t>
  </si>
  <si>
    <t>nm0807871</t>
  </si>
  <si>
    <t>tt0011998</t>
  </si>
  <si>
    <t>nm0164664</t>
  </si>
  <si>
    <t>nm0403151</t>
  </si>
  <si>
    <t>nm0804285</t>
  </si>
  <si>
    <t>tt0012027</t>
  </si>
  <si>
    <t>nm0589105</t>
  </si>
  <si>
    <t>nm0884388</t>
  </si>
  <si>
    <t>nm0156124</t>
  </si>
  <si>
    <t>nm0398446</t>
  </si>
  <si>
    <t>nm0863193</t>
  </si>
  <si>
    <t>nm0806605</t>
  </si>
  <si>
    <t>tt0012091</t>
  </si>
  <si>
    <t>nm0289205</t>
  </si>
  <si>
    <t>nm0111612</t>
  </si>
  <si>
    <t>nm0243640</t>
  </si>
  <si>
    <t>nm0746460</t>
  </si>
  <si>
    <t>tt0012189</t>
  </si>
  <si>
    <t>nm0941678</t>
  </si>
  <si>
    <t>nm0357219</t>
  </si>
  <si>
    <t>nm0557183</t>
  </si>
  <si>
    <t>nm0672872</t>
  </si>
  <si>
    <t>nm0895798</t>
  </si>
  <si>
    <t>nm0686421</t>
  </si>
  <si>
    <t>nm0292252</t>
  </si>
  <si>
    <t>nm0257671</t>
  </si>
  <si>
    <t>tt0012249</t>
  </si>
  <si>
    <t>nm0003425</t>
  </si>
  <si>
    <t>nm0175761</t>
  </si>
  <si>
    <t>nm0104965</t>
  </si>
  <si>
    <t>nm0300544</t>
  </si>
  <si>
    <t>nm0769942</t>
  </si>
  <si>
    <t>tt0012305</t>
  </si>
  <si>
    <t>nm0437312</t>
  </si>
  <si>
    <t>nm0290962</t>
  </si>
  <si>
    <t>nm0717046</t>
  </si>
  <si>
    <t>tt0012329</t>
  </si>
  <si>
    <t>nm0139862</t>
  </si>
  <si>
    <t>nm0872476</t>
  </si>
  <si>
    <t>nm0050849</t>
  </si>
  <si>
    <t>nm0448696</t>
  </si>
  <si>
    <t>nm0280605</t>
  </si>
  <si>
    <t>nm0050846</t>
  </si>
  <si>
    <t>tt0012349</t>
  </si>
  <si>
    <t>nm0088471</t>
  </si>
  <si>
    <t>nm0001067</t>
  </si>
  <si>
    <t>nm0588033</t>
  </si>
  <si>
    <t>nm0042317</t>
  </si>
  <si>
    <t>nm0047800</t>
  </si>
  <si>
    <t>nm0048798</t>
  </si>
  <si>
    <t>nm0080930</t>
  </si>
  <si>
    <t>tt0012350</t>
  </si>
  <si>
    <t>nm0010845</t>
  </si>
  <si>
    <t>nm0176699</t>
  </si>
  <si>
    <t>nm0497279</t>
  </si>
  <si>
    <t>nm0132955</t>
  </si>
  <si>
    <t>nm0382730</t>
  </si>
  <si>
    <t>nm0806023</t>
  </si>
  <si>
    <t>tt0012494</t>
  </si>
  <si>
    <t>nm0324553</t>
  </si>
  <si>
    <t>nm0418079</t>
  </si>
  <si>
    <t>nm0827905</t>
  </si>
  <si>
    <t>tt0012532</t>
  </si>
  <si>
    <t>nm0321088</t>
  </si>
  <si>
    <t>nm0771584</t>
  </si>
  <si>
    <t>tt0012538</t>
  </si>
  <si>
    <t>nm0212912</t>
  </si>
  <si>
    <t>tt0012543</t>
  </si>
  <si>
    <t>nm0289295</t>
  </si>
  <si>
    <t>tt0012581</t>
  </si>
  <si>
    <t>nm0088476</t>
  </si>
  <si>
    <t>nm0115446</t>
  </si>
  <si>
    <t>nm1164926</t>
  </si>
  <si>
    <t>nm0862751</t>
  </si>
  <si>
    <t>tt0012645</t>
  </si>
  <si>
    <t>nm0905876</t>
  </si>
  <si>
    <t>nm0726256</t>
  </si>
  <si>
    <t>nm0002154</t>
  </si>
  <si>
    <t>nm0826210</t>
  </si>
  <si>
    <t>nm0118266</t>
  </si>
  <si>
    <t>nm0596414</t>
  </si>
  <si>
    <t>nm1273248</t>
  </si>
  <si>
    <t>tt0012730</t>
  </si>
  <si>
    <t>nm0531806</t>
  </si>
  <si>
    <t>nm0935704</t>
  </si>
  <si>
    <t>nm0058191</t>
  </si>
  <si>
    <t>nm0098424</t>
  </si>
  <si>
    <t>nm0058022</t>
  </si>
  <si>
    <t>tt0012752</t>
  </si>
  <si>
    <t>nm0207637</t>
  </si>
  <si>
    <t>nm0797094</t>
  </si>
  <si>
    <t>nm0657874</t>
  </si>
  <si>
    <t>tt0012920</t>
  </si>
  <si>
    <t>nm0919574</t>
  </si>
  <si>
    <t>nm0398300</t>
  </si>
  <si>
    <t>nm0692157</t>
  </si>
  <si>
    <t>nm0635589</t>
  </si>
  <si>
    <t>nm0075318</t>
  </si>
  <si>
    <t>nm0756814</t>
  </si>
  <si>
    <t>nm0567532</t>
  </si>
  <si>
    <t>tt0012952</t>
  </si>
  <si>
    <t>nm0620519</t>
  </si>
  <si>
    <t>nm0275941</t>
  </si>
  <si>
    <t>nm0002188</t>
  </si>
  <si>
    <t>tt0012998</t>
  </si>
  <si>
    <t>nm0054830</t>
  </si>
  <si>
    <t>nm0689737</t>
  </si>
  <si>
    <t>nm0616762</t>
  </si>
  <si>
    <t>nm0143473</t>
  </si>
  <si>
    <t>nm0689758</t>
  </si>
  <si>
    <t>nm0569645</t>
  </si>
  <si>
    <t>nm0689748</t>
  </si>
  <si>
    <t>tt0013014</t>
  </si>
  <si>
    <t>nm0000370</t>
  </si>
  <si>
    <t>tt0013051</t>
  </si>
  <si>
    <t>nm0000252</t>
  </si>
  <si>
    <t>nm0747850</t>
  </si>
  <si>
    <t>nm0121097</t>
  </si>
  <si>
    <t>nm0332539</t>
  </si>
  <si>
    <t>nm0366742</t>
  </si>
  <si>
    <t>tt0013076</t>
  </si>
  <si>
    <t>nm0623417</t>
  </si>
  <si>
    <t>nm0646830</t>
  </si>
  <si>
    <t>nm0117065</t>
  </si>
  <si>
    <t>tt0013221</t>
  </si>
  <si>
    <t>nm0860216</t>
  </si>
  <si>
    <t>nm0694302</t>
  </si>
  <si>
    <t>nm0075960</t>
  </si>
  <si>
    <t>tt0013304</t>
  </si>
  <si>
    <t>tt0013332</t>
  </si>
  <si>
    <t>nm0068705</t>
  </si>
  <si>
    <t>nm0101071</t>
  </si>
  <si>
    <t>nm0444641</t>
  </si>
  <si>
    <t>nm0567798</t>
  </si>
  <si>
    <t>tt0013427</t>
  </si>
  <si>
    <t>nm1354245</t>
  </si>
  <si>
    <t>nm0638725</t>
  </si>
  <si>
    <t>nm0192066</t>
  </si>
  <si>
    <t>nm0020180</t>
  </si>
  <si>
    <t>nm0280904</t>
  </si>
  <si>
    <t>tt0013450</t>
  </si>
  <si>
    <t>nm0546121</t>
  </si>
  <si>
    <t>nm0380647</t>
  </si>
  <si>
    <t>nm0765125</t>
  </si>
  <si>
    <t>nm0515979</t>
  </si>
  <si>
    <t>tt0013469</t>
  </si>
  <si>
    <t>nm0902615</t>
  </si>
  <si>
    <t>nm0519765</t>
  </si>
  <si>
    <t>tt0013494</t>
  </si>
  <si>
    <t>nm0721989</t>
  </si>
  <si>
    <t>nm0936059</t>
  </si>
  <si>
    <t>nm12525891</t>
  </si>
  <si>
    <t>nm0491044</t>
  </si>
  <si>
    <t>tt0013555</t>
  </si>
  <si>
    <t>nm1084341</t>
  </si>
  <si>
    <t>nm0370407</t>
  </si>
  <si>
    <t>nm0421155</t>
  </si>
  <si>
    <t>nm0835854</t>
  </si>
  <si>
    <t>nm0097848</t>
  </si>
  <si>
    <t>nm0446054</t>
  </si>
  <si>
    <t>nm2255363</t>
  </si>
  <si>
    <t>tt0013556</t>
  </si>
  <si>
    <t>nm0634366</t>
  </si>
  <si>
    <t>nm0208659</t>
  </si>
  <si>
    <t>nm0071746</t>
  </si>
  <si>
    <t>tt0013592</t>
  </si>
  <si>
    <t>nm0001230</t>
  </si>
  <si>
    <t>nm0820821</t>
  </si>
  <si>
    <t>nm0286379</t>
  </si>
  <si>
    <t>tt0013597</t>
  </si>
  <si>
    <t>nm0950019</t>
  </si>
  <si>
    <t>nm0218781</t>
  </si>
  <si>
    <t>nm0662032</t>
  </si>
  <si>
    <t>tt0013599</t>
  </si>
  <si>
    <t>tt0013607</t>
  </si>
  <si>
    <t>nm0532093</t>
  </si>
  <si>
    <t>nm0594291</t>
  </si>
  <si>
    <t>nm0531759</t>
  </si>
  <si>
    <t>nm0636834</t>
  </si>
  <si>
    <t>nm0430187</t>
  </si>
  <si>
    <t>nm0721840</t>
  </si>
  <si>
    <t>nm0118701</t>
  </si>
  <si>
    <t>nm0912393</t>
  </si>
  <si>
    <t>nm0159643</t>
  </si>
  <si>
    <t>tt0013817</t>
  </si>
  <si>
    <t>nm0798130</t>
  </si>
  <si>
    <t>nm0223296</t>
  </si>
  <si>
    <t>nm0467185</t>
  </si>
  <si>
    <t>nm0632160</t>
  </si>
  <si>
    <t>tt0013908</t>
  </si>
  <si>
    <t>nm0611804</t>
  </si>
  <si>
    <t>nm0519227</t>
  </si>
  <si>
    <t>nm0194939</t>
  </si>
  <si>
    <t>nm0736466</t>
  </si>
  <si>
    <t>tt0014051</t>
  </si>
  <si>
    <t>nm0365121</t>
  </si>
  <si>
    <t>nm0269771</t>
  </si>
  <si>
    <t>nm0237571</t>
  </si>
  <si>
    <t>nm0561125</t>
  </si>
  <si>
    <t>tt0014068</t>
  </si>
  <si>
    <t>nm0694362</t>
  </si>
  <si>
    <t>nm0534152</t>
  </si>
  <si>
    <t>nm0454771</t>
  </si>
  <si>
    <t>tt0014142</t>
  </si>
  <si>
    <t>nm0504476</t>
  </si>
  <si>
    <t>nm0941637</t>
  </si>
  <si>
    <t>tt0014339</t>
  </si>
  <si>
    <t>nm0388690</t>
  </si>
  <si>
    <t>nm0682000</t>
  </si>
  <si>
    <t>nm0435748</t>
  </si>
  <si>
    <t>nm0325670</t>
  </si>
  <si>
    <t>nm0323252</t>
  </si>
  <si>
    <t>nm0009257</t>
  </si>
  <si>
    <t>nm0626879</t>
  </si>
  <si>
    <t>nm0744885</t>
  </si>
  <si>
    <t>nm0988897</t>
  </si>
  <si>
    <t>tt0014398</t>
  </si>
  <si>
    <t>nm0324158</t>
  </si>
  <si>
    <t>nm0696679</t>
  </si>
  <si>
    <t>nm0341586</t>
  </si>
  <si>
    <t>nm0907885</t>
  </si>
  <si>
    <t>nm0046082</t>
  </si>
  <si>
    <t>nm0933133</t>
  </si>
  <si>
    <t>tt0014440</t>
  </si>
  <si>
    <t>nm0408937</t>
  </si>
  <si>
    <t>nm0855935</t>
  </si>
  <si>
    <t>nm0003895</t>
  </si>
  <si>
    <t>nm0832011</t>
  </si>
  <si>
    <t>nm0002271</t>
  </si>
  <si>
    <t>nm0325135</t>
  </si>
  <si>
    <t>tt0014532</t>
  </si>
  <si>
    <t>nm0211191</t>
  </si>
  <si>
    <t>nm0852347</t>
  </si>
  <si>
    <t>nm0269671</t>
  </si>
  <si>
    <t>tt0014538</t>
  </si>
  <si>
    <t>nm0494993</t>
  </si>
  <si>
    <t>nm0115669</t>
  </si>
  <si>
    <t>tt0014560</t>
  </si>
  <si>
    <t>tt0014650</t>
  </si>
  <si>
    <t>nm0047534</t>
  </si>
  <si>
    <t>nm0427659</t>
  </si>
  <si>
    <t>nm0745904</t>
  </si>
  <si>
    <t>nm0376698</t>
  </si>
  <si>
    <t>nm0779914</t>
  </si>
  <si>
    <t>nm0607864</t>
  </si>
  <si>
    <t>nm0883573</t>
  </si>
  <si>
    <t>tt0014651</t>
  </si>
  <si>
    <t>nm0731054</t>
  </si>
  <si>
    <t>nm0521919</t>
  </si>
  <si>
    <t>nm0749484</t>
  </si>
  <si>
    <t>nm0635500</t>
  </si>
  <si>
    <t>nm0392142</t>
  </si>
  <si>
    <t>tt0014667</t>
  </si>
  <si>
    <t>nm0003377</t>
  </si>
  <si>
    <t>nm0455592</t>
  </si>
  <si>
    <t>nm0219783</t>
  </si>
  <si>
    <t>nm0446384</t>
  </si>
  <si>
    <t>nm0250034</t>
  </si>
  <si>
    <t>nm0001008</t>
  </si>
  <si>
    <t>nm0727999</t>
  </si>
  <si>
    <t>tt0014706</t>
  </si>
  <si>
    <t>nm0564219</t>
  </si>
  <si>
    <t>nm0570006</t>
  </si>
  <si>
    <t>nm0007220</t>
  </si>
  <si>
    <t>nm0249187</t>
  </si>
  <si>
    <t>nm0210352</t>
  </si>
  <si>
    <t>nm0269493</t>
  </si>
  <si>
    <t>nm0907386</t>
  </si>
  <si>
    <t>tt0014752</t>
  </si>
  <si>
    <t>nm0336391</t>
  </si>
  <si>
    <t>nm0478851</t>
  </si>
  <si>
    <t>nm0363218</t>
  </si>
  <si>
    <t>tt0014759</t>
  </si>
  <si>
    <t>nm0581182</t>
  </si>
  <si>
    <t>tt0014811</t>
  </si>
  <si>
    <t>tt0014968</t>
  </si>
  <si>
    <t>nm0822061</t>
  </si>
  <si>
    <t>nm0852748</t>
  </si>
  <si>
    <t>nm0641776</t>
  </si>
  <si>
    <t>nm0394407</t>
  </si>
  <si>
    <t>nm0149477</t>
  </si>
  <si>
    <t>nm0896542</t>
  </si>
  <si>
    <t>nm0948796</t>
  </si>
  <si>
    <t>nm0224495</t>
  </si>
  <si>
    <t>tt0015064</t>
  </si>
  <si>
    <t>nm0217848</t>
  </si>
  <si>
    <t>nm0384897</t>
  </si>
  <si>
    <t>nm0476130</t>
  </si>
  <si>
    <t>nm0003638</t>
  </si>
  <si>
    <t>tt0015071</t>
  </si>
  <si>
    <t>nm0341464</t>
  </si>
  <si>
    <t>nm0853604</t>
  </si>
  <si>
    <t>nm0071582</t>
  </si>
  <si>
    <t>nm0106442</t>
  </si>
  <si>
    <t>nm0227020</t>
  </si>
  <si>
    <t>tt0015117</t>
  </si>
  <si>
    <t>nm0808387</t>
  </si>
  <si>
    <t>nm0228715</t>
  </si>
  <si>
    <t>nm0517574</t>
  </si>
  <si>
    <t>nm0446414</t>
  </si>
  <si>
    <t>nm0122944</t>
  </si>
  <si>
    <t>nm0806061</t>
  </si>
  <si>
    <t>nm0878338</t>
  </si>
  <si>
    <t>tt0015119</t>
  </si>
  <si>
    <t>nm0616729</t>
  </si>
  <si>
    <t>nm0896538</t>
  </si>
  <si>
    <t>nm0089524</t>
  </si>
  <si>
    <t>nm0579663</t>
  </si>
  <si>
    <t>tt0015136</t>
  </si>
  <si>
    <t>nm0005713</t>
  </si>
  <si>
    <t>nm0805790</t>
  </si>
  <si>
    <t>nm0339669</t>
  </si>
  <si>
    <t>nm0615407</t>
  </si>
  <si>
    <t>nm0003433</t>
  </si>
  <si>
    <t>tt0015163</t>
  </si>
  <si>
    <t>nm0570230</t>
  </si>
  <si>
    <t>nm0089162</t>
  </si>
  <si>
    <t>nm0123548</t>
  </si>
  <si>
    <t>tt0015168</t>
  </si>
  <si>
    <t>nm0867469</t>
  </si>
  <si>
    <t>nm0145359</t>
  </si>
  <si>
    <t>nm0089266</t>
  </si>
  <si>
    <t>nm0205275</t>
  </si>
  <si>
    <t>tt0015224</t>
  </si>
  <si>
    <t>nm0111503</t>
  </si>
  <si>
    <t>nm0868458</t>
  </si>
  <si>
    <t>nm0019419</t>
  </si>
  <si>
    <t>nm0707803</t>
  </si>
  <si>
    <t>tt0015310</t>
  </si>
  <si>
    <t>nm0400763</t>
  </si>
  <si>
    <t>tt0015361</t>
  </si>
  <si>
    <t>nm0017893</t>
  </si>
  <si>
    <t>nm0795500</t>
  </si>
  <si>
    <t>nm0327150</t>
  </si>
  <si>
    <t>nm0412045</t>
  </si>
  <si>
    <t>nm0001178</t>
  </si>
  <si>
    <t>tt0015394</t>
  </si>
  <si>
    <t>nm0285202</t>
  </si>
  <si>
    <t>nm0619261</t>
  </si>
  <si>
    <t>nm0060824</t>
  </si>
  <si>
    <t>tt0015400</t>
  </si>
  <si>
    <t>nm0426710</t>
  </si>
  <si>
    <t>nm0250366</t>
  </si>
  <si>
    <t>nm0067634</t>
  </si>
  <si>
    <t>nm0909825</t>
  </si>
  <si>
    <t>tt0015411</t>
  </si>
  <si>
    <t>nm0205984</t>
  </si>
  <si>
    <t>tt0015456</t>
  </si>
  <si>
    <t>tt0015532</t>
  </si>
  <si>
    <t>nm0718201</t>
  </si>
  <si>
    <t>nm0002569</t>
  </si>
  <si>
    <t>tt0015589</t>
  </si>
  <si>
    <t>nm0523277</t>
  </si>
  <si>
    <t>nm0062828</t>
  </si>
  <si>
    <t>nm0117479</t>
  </si>
  <si>
    <t>nm0911433</t>
  </si>
  <si>
    <t>tt0015634</t>
  </si>
  <si>
    <t>nm0318171</t>
  </si>
  <si>
    <t>nm0732079</t>
  </si>
  <si>
    <t>nm0737074</t>
  </si>
  <si>
    <t>nm0155479</t>
  </si>
  <si>
    <t>nm0018319</t>
  </si>
  <si>
    <t>nm0584778</t>
  </si>
  <si>
    <t>nm0180394</t>
  </si>
  <si>
    <t>nm0425645</t>
  </si>
  <si>
    <t>nm0732876</t>
  </si>
  <si>
    <t>nm1198583</t>
  </si>
  <si>
    <t>tt0015643</t>
  </si>
  <si>
    <t>nm0478942</t>
  </si>
  <si>
    <t>nm0723678</t>
  </si>
  <si>
    <t>nm0396768</t>
  </si>
  <si>
    <t>tt0015648</t>
  </si>
  <si>
    <t>nm0031446</t>
  </si>
  <si>
    <t>nm0058290</t>
  </si>
  <si>
    <t>nm0090434</t>
  </si>
  <si>
    <t>tt0015684</t>
  </si>
  <si>
    <t>nm0090187</t>
  </si>
  <si>
    <t>nm0078806</t>
  </si>
  <si>
    <t>tt0015693</t>
  </si>
  <si>
    <t>nm0272392</t>
  </si>
  <si>
    <t>nm0647481</t>
  </si>
  <si>
    <t>tt0015777</t>
  </si>
  <si>
    <t>nm0040090</t>
  </si>
  <si>
    <t>nm0484812</t>
  </si>
  <si>
    <t>nm0139794</t>
  </si>
  <si>
    <t>nm0736610</t>
  </si>
  <si>
    <t>tt0015841</t>
  </si>
  <si>
    <t>nm0707814</t>
  </si>
  <si>
    <t>nm0070757</t>
  </si>
  <si>
    <t>nm0026849</t>
  </si>
  <si>
    <t>nm0628345</t>
  </si>
  <si>
    <t>nm0853130</t>
  </si>
  <si>
    <t>nm0924065</t>
  </si>
  <si>
    <t>tt0015863</t>
  </si>
  <si>
    <t>nm0860617</t>
  </si>
  <si>
    <t>tt0015864</t>
  </si>
  <si>
    <t>nm1027682</t>
  </si>
  <si>
    <t>nm0615306</t>
  </si>
  <si>
    <t>nm0906618</t>
  </si>
  <si>
    <t>nm0354913</t>
  </si>
  <si>
    <t>nm1033900</t>
  </si>
  <si>
    <t>nm0178260</t>
  </si>
  <si>
    <t>nm0774325</t>
  </si>
  <si>
    <t>tt0015926</t>
  </si>
  <si>
    <t>nm0358020</t>
  </si>
  <si>
    <t>nm0780811</t>
  </si>
  <si>
    <t>nm0604813</t>
  </si>
  <si>
    <t>nm0840078</t>
  </si>
  <si>
    <t>nm0382476</t>
  </si>
  <si>
    <t>nm0382974</t>
  </si>
  <si>
    <t>tt0016037</t>
  </si>
  <si>
    <t>nm0235848</t>
  </si>
  <si>
    <t>nm0549385</t>
  </si>
  <si>
    <t>tt0016039</t>
  </si>
  <si>
    <t>nm0522281</t>
  </si>
  <si>
    <t>nm0398464</t>
  </si>
  <si>
    <t>tt0016123</t>
  </si>
  <si>
    <t>nm0177599</t>
  </si>
  <si>
    <t>nm0037783</t>
  </si>
  <si>
    <t>nm0922327</t>
  </si>
  <si>
    <t>tt0016220</t>
  </si>
  <si>
    <t>nm0679907</t>
  </si>
  <si>
    <t>nm0136886</t>
  </si>
  <si>
    <t>nm0480677</t>
  </si>
  <si>
    <t>nm0781292</t>
  </si>
  <si>
    <t>tt0016283</t>
  </si>
  <si>
    <t>nm6035893</t>
  </si>
  <si>
    <t>tt0016297</t>
  </si>
  <si>
    <t>nm0487237</t>
  </si>
  <si>
    <t>tt0016308</t>
  </si>
  <si>
    <t>nm0001211</t>
  </si>
  <si>
    <t>nm0526795</t>
  </si>
  <si>
    <t>nm0017578</t>
  </si>
  <si>
    <t>tt0016338</t>
  </si>
  <si>
    <t>nm0644054</t>
  </si>
  <si>
    <t>nm0721978</t>
  </si>
  <si>
    <t>nm0208113</t>
  </si>
  <si>
    <t>tt0016395</t>
  </si>
  <si>
    <t>nm0172903</t>
  </si>
  <si>
    <t>nm0071602</t>
  </si>
  <si>
    <t>nm0431484</t>
  </si>
  <si>
    <t>nm0380965</t>
  </si>
  <si>
    <t>tt0016461</t>
  </si>
  <si>
    <t>nm0514707</t>
  </si>
  <si>
    <t>nm0330577</t>
  </si>
  <si>
    <t>tt0016463</t>
  </si>
  <si>
    <t>nm0502675</t>
  </si>
  <si>
    <t>nm0891136</t>
  </si>
  <si>
    <t>nm0490190</t>
  </si>
  <si>
    <t>nm0671501</t>
  </si>
  <si>
    <t>nm0734169</t>
  </si>
  <si>
    <t>nm0307819</t>
  </si>
  <si>
    <t>tt0016491</t>
  </si>
  <si>
    <t>nm0286120</t>
  </si>
  <si>
    <t>nm0898489</t>
  </si>
  <si>
    <t>nm0396957</t>
  </si>
  <si>
    <t>nm0547329</t>
  </si>
  <si>
    <t>nm0275494</t>
  </si>
  <si>
    <t>tt0016524</t>
  </si>
  <si>
    <t>nm1237575</t>
  </si>
  <si>
    <t>nm0902226</t>
  </si>
  <si>
    <t>nm0245536</t>
  </si>
  <si>
    <t>nm0079490</t>
  </si>
  <si>
    <t>nm0872868</t>
  </si>
  <si>
    <t>tt0016544</t>
  </si>
  <si>
    <t>nm0245386</t>
  </si>
  <si>
    <t>nm0614879</t>
  </si>
  <si>
    <t>nm0783865</t>
  </si>
  <si>
    <t>tt0016630</t>
  </si>
  <si>
    <t>nm0642063</t>
  </si>
  <si>
    <t>nm0417012</t>
  </si>
  <si>
    <t>tt0016634</t>
  </si>
  <si>
    <t>nm0358076</t>
  </si>
  <si>
    <t>nm0285391</t>
  </si>
  <si>
    <t>tt0016654</t>
  </si>
  <si>
    <t>nm0235521</t>
  </si>
  <si>
    <t>nm0683114</t>
  </si>
  <si>
    <t>tt0016692</t>
  </si>
  <si>
    <t>nm0354029</t>
  </si>
  <si>
    <t>nm0212287</t>
  </si>
  <si>
    <t>nm0344583</t>
  </si>
  <si>
    <t>tt0016800</t>
  </si>
  <si>
    <t>nm0101038</t>
  </si>
  <si>
    <t>tt0016847</t>
  </si>
  <si>
    <t>nm0252472</t>
  </si>
  <si>
    <t>nm0394806</t>
  </si>
  <si>
    <t>nm0723801</t>
  </si>
  <si>
    <t>nm0477515</t>
  </si>
  <si>
    <t>tt0016875</t>
  </si>
  <si>
    <t>nm0535018</t>
  </si>
  <si>
    <t>nm0675149</t>
  </si>
  <si>
    <t>nm0665874</t>
  </si>
  <si>
    <t>nm0193005</t>
  </si>
  <si>
    <t>nm0186600</t>
  </si>
  <si>
    <t>nm0177598</t>
  </si>
  <si>
    <t>tt0016948</t>
  </si>
  <si>
    <t>nm0149484</t>
  </si>
  <si>
    <t>nm0174692</t>
  </si>
  <si>
    <t>nm0369793</t>
  </si>
  <si>
    <t>nm0090007</t>
  </si>
  <si>
    <t>tt0017117</t>
  </si>
  <si>
    <t>nm0686032</t>
  </si>
  <si>
    <t>tt0017128</t>
  </si>
  <si>
    <t>nm0053012</t>
  </si>
  <si>
    <t>nm0060693</t>
  </si>
  <si>
    <t>nm0158297</t>
  </si>
  <si>
    <t>nm0954799</t>
  </si>
  <si>
    <t>nm0699877</t>
  </si>
  <si>
    <t>tt0017136</t>
  </si>
  <si>
    <t>nm0375609</t>
  </si>
  <si>
    <t>nm0297054</t>
  </si>
  <si>
    <t>nm0459030</t>
  </si>
  <si>
    <t>tt0017251</t>
  </si>
  <si>
    <t>nm0001076</t>
  </si>
  <si>
    <t>nm0319519</t>
  </si>
  <si>
    <t>nm0899521</t>
  </si>
  <si>
    <t>tt0017307</t>
  </si>
  <si>
    <t>nm0171873</t>
  </si>
  <si>
    <t>tt0017326</t>
  </si>
  <si>
    <t>nm0861034</t>
  </si>
  <si>
    <t>nm0186440</t>
  </si>
  <si>
    <t>tt0017340</t>
  </si>
  <si>
    <t>nm0001966</t>
  </si>
  <si>
    <t>nm0001635</t>
  </si>
  <si>
    <t>nm0051628</t>
  </si>
  <si>
    <t>tt0017350</t>
  </si>
  <si>
    <t>nm0361319</t>
  </si>
  <si>
    <t>nm0199322</t>
  </si>
  <si>
    <t>nm0803705</t>
  </si>
  <si>
    <t>tt0017367</t>
  </si>
  <si>
    <t>nm1034206</t>
  </si>
  <si>
    <t>nm0010134</t>
  </si>
  <si>
    <t>nm0020258</t>
  </si>
  <si>
    <t>nm0769677</t>
  </si>
  <si>
    <t>nm0512796</t>
  </si>
  <si>
    <t>nm0807742</t>
  </si>
  <si>
    <t>nm0789637</t>
  </si>
  <si>
    <t>tt0017423</t>
  </si>
  <si>
    <t>nm0588928</t>
  </si>
  <si>
    <t>nm0064415</t>
  </si>
  <si>
    <t>nm0573743</t>
  </si>
  <si>
    <t>tt0017518</t>
  </si>
  <si>
    <t>nm0421431</t>
  </si>
  <si>
    <t>nm0397678</t>
  </si>
  <si>
    <t>nm0298202</t>
  </si>
  <si>
    <t>tt0017657</t>
  </si>
  <si>
    <t>nm0326370</t>
  </si>
  <si>
    <t>tt0017731</t>
  </si>
  <si>
    <t>nm0848232</t>
  </si>
  <si>
    <t>nm0738042</t>
  </si>
  <si>
    <t>nm0850896</t>
  </si>
  <si>
    <t>nm0227946</t>
  </si>
  <si>
    <t>tt0017739</t>
  </si>
  <si>
    <t>nm0822477</t>
  </si>
  <si>
    <t>nm0501902</t>
  </si>
  <si>
    <t>nm0384616</t>
  </si>
  <si>
    <t>tt0017749</t>
  </si>
  <si>
    <t>nm0157585</t>
  </si>
  <si>
    <t>nm0878927</t>
  </si>
  <si>
    <t>nm0528800</t>
  </si>
  <si>
    <t>nm0671497</t>
  </si>
  <si>
    <t>nm0122590</t>
  </si>
  <si>
    <t>nm0209458</t>
  </si>
  <si>
    <t>nm0437356</t>
  </si>
  <si>
    <t>nm0236980</t>
  </si>
  <si>
    <t>nm0716162</t>
  </si>
  <si>
    <t>tt0017750</t>
  </si>
  <si>
    <t>nm0889511</t>
  </si>
  <si>
    <t>nm0103096</t>
  </si>
  <si>
    <t>nm0882160</t>
  </si>
  <si>
    <t>tt0017765</t>
  </si>
  <si>
    <t>nm0180465</t>
  </si>
  <si>
    <t>nm0104238</t>
  </si>
  <si>
    <t>nm0329467</t>
  </si>
  <si>
    <t>nm0395023</t>
  </si>
  <si>
    <t>nm0289381</t>
  </si>
  <si>
    <t>tt0017774</t>
  </si>
  <si>
    <t>nm0445246</t>
  </si>
  <si>
    <t>nm0533108</t>
  </si>
  <si>
    <t>nm0336770</t>
  </si>
  <si>
    <t>nm0102264</t>
  </si>
  <si>
    <t>nm0578985</t>
  </si>
  <si>
    <t>tt0017836</t>
  </si>
  <si>
    <t>nm0403511</t>
  </si>
  <si>
    <t>nm0042552</t>
  </si>
  <si>
    <t>nm0347451</t>
  </si>
  <si>
    <t>nm0466773</t>
  </si>
  <si>
    <t>tt0017850</t>
  </si>
  <si>
    <t>nm0256247</t>
  </si>
  <si>
    <t>tt0017925</t>
  </si>
  <si>
    <t>nm0533045</t>
  </si>
  <si>
    <t>nm0267650</t>
  </si>
  <si>
    <t>tt0017961</t>
  </si>
  <si>
    <t>nm0626035</t>
  </si>
  <si>
    <t>nm0802512</t>
  </si>
  <si>
    <t>nm0947279</t>
  </si>
  <si>
    <t>nm0320559</t>
  </si>
  <si>
    <t>nm0474428</t>
  </si>
  <si>
    <t>nm0575963</t>
  </si>
  <si>
    <t>nm2610509</t>
  </si>
  <si>
    <t>nm2617958</t>
  </si>
  <si>
    <t>tt0018033</t>
  </si>
  <si>
    <t>nm0603875</t>
  </si>
  <si>
    <t>nm0094924</t>
  </si>
  <si>
    <t>nm0903049</t>
  </si>
  <si>
    <t>tt0018037</t>
  </si>
  <si>
    <t>nm0427231</t>
  </si>
  <si>
    <t>nm0645941</t>
  </si>
  <si>
    <t>nm0189076</t>
  </si>
  <si>
    <t>tt0018080</t>
  </si>
  <si>
    <t>nm0000011</t>
  </si>
  <si>
    <t>nm0524859</t>
  </si>
  <si>
    <t>nm0422408</t>
  </si>
  <si>
    <t>nm0697944</t>
  </si>
  <si>
    <t>tt0018107</t>
  </si>
  <si>
    <t>nm0318105</t>
  </si>
  <si>
    <t>nm0001256</t>
  </si>
  <si>
    <t>tt0018183</t>
  </si>
  <si>
    <t>nm0736777</t>
  </si>
  <si>
    <t>nm0366536</t>
  </si>
  <si>
    <t>tt0018192</t>
  </si>
  <si>
    <t>nm0226387</t>
  </si>
  <si>
    <t>nm0745565</t>
  </si>
  <si>
    <t>nm0885965</t>
  </si>
  <si>
    <t>nm0467916</t>
  </si>
  <si>
    <t>nm0304098</t>
  </si>
  <si>
    <t>tt0018233</t>
  </si>
  <si>
    <t>nm0151420</t>
  </si>
  <si>
    <t>nm0463264</t>
  </si>
  <si>
    <t>nm0796900</t>
  </si>
  <si>
    <t>tt0018302</t>
  </si>
  <si>
    <t>tt0018318</t>
  </si>
  <si>
    <t>nm0003123</t>
  </si>
  <si>
    <t>nm0136892</t>
  </si>
  <si>
    <t>nm0136888</t>
  </si>
  <si>
    <t>tt0018328</t>
  </si>
  <si>
    <t>nm0109895</t>
  </si>
  <si>
    <t>nm0356233</t>
  </si>
  <si>
    <t>nm0402842</t>
  </si>
  <si>
    <t>nm0367516</t>
  </si>
  <si>
    <t>nm0000033</t>
  </si>
  <si>
    <t>nm0855992</t>
  </si>
  <si>
    <t>nm0363104</t>
  </si>
  <si>
    <t>tt0018397</t>
  </si>
  <si>
    <t>nm0012395</t>
  </si>
  <si>
    <t>nm0175067</t>
  </si>
  <si>
    <t>tt0018489</t>
  </si>
  <si>
    <t>nm0338028</t>
  </si>
  <si>
    <t>nm0737259</t>
  </si>
  <si>
    <t>nm0002153</t>
  </si>
  <si>
    <t>nm2109079</t>
  </si>
  <si>
    <t>nm0928214</t>
  </si>
  <si>
    <t>nm0260719</t>
  </si>
  <si>
    <t>tt0018512</t>
  </si>
  <si>
    <t>nm0771585</t>
  </si>
  <si>
    <t>nm0622307</t>
  </si>
  <si>
    <t>tt0018524</t>
  </si>
  <si>
    <t>nm0522962</t>
  </si>
  <si>
    <t>tt0018526</t>
  </si>
  <si>
    <t>nm0107574</t>
  </si>
  <si>
    <t>nm0001328</t>
  </si>
  <si>
    <t>nm0372942</t>
  </si>
  <si>
    <t>tt0018662</t>
  </si>
  <si>
    <t>nm0384202</t>
  </si>
  <si>
    <t>nm0045754</t>
  </si>
  <si>
    <t>nm0201690</t>
  </si>
  <si>
    <t>nm0112897</t>
  </si>
  <si>
    <t>tt0018689</t>
  </si>
  <si>
    <t>nm0079645</t>
  </si>
  <si>
    <t>nm0167395</t>
  </si>
  <si>
    <t>tt0018721</t>
  </si>
  <si>
    <t>tt0018728</t>
  </si>
  <si>
    <t>nm0412235</t>
  </si>
  <si>
    <t>tt0018753</t>
  </si>
  <si>
    <t>nm0035877</t>
  </si>
  <si>
    <t>nm0176971</t>
  </si>
  <si>
    <t>nm0060012</t>
  </si>
  <si>
    <t>tt0018770</t>
  </si>
  <si>
    <t>nm0213581</t>
  </si>
  <si>
    <t>nm0304101</t>
  </si>
  <si>
    <t>nm0484012</t>
  </si>
  <si>
    <t>nm0288453</t>
  </si>
  <si>
    <t>nm0258477</t>
  </si>
  <si>
    <t>nm0000320</t>
  </si>
  <si>
    <t>tt0018773</t>
  </si>
  <si>
    <t>nm0614730</t>
  </si>
  <si>
    <t>nm0448224</t>
  </si>
  <si>
    <t>nm0305087</t>
  </si>
  <si>
    <t>nm0188357</t>
  </si>
  <si>
    <t>nm0204639</t>
  </si>
  <si>
    <t>nm0761866</t>
  </si>
  <si>
    <t>tt0018821</t>
  </si>
  <si>
    <t>nm0086486</t>
  </si>
  <si>
    <t>tt0018851</t>
  </si>
  <si>
    <t>nm0522926</t>
  </si>
  <si>
    <t>nm0000802</t>
  </si>
  <si>
    <t>nm0054133</t>
  </si>
  <si>
    <t>nm0674986</t>
  </si>
  <si>
    <t>tt0018870</t>
  </si>
  <si>
    <t>nm0354313</t>
  </si>
  <si>
    <t>nm0242642</t>
  </si>
  <si>
    <t>nm0250240</t>
  </si>
  <si>
    <t>nm0166651</t>
  </si>
  <si>
    <t>tt0018873</t>
  </si>
  <si>
    <t>nm0827712</t>
  </si>
  <si>
    <t>nm0914656</t>
  </si>
  <si>
    <t>nm0916410</t>
  </si>
  <si>
    <t>nm0351794</t>
  </si>
  <si>
    <t>nm0914682</t>
  </si>
  <si>
    <t>nm0396652</t>
  </si>
  <si>
    <t>tt0018876</t>
  </si>
  <si>
    <t>nm0858977</t>
  </si>
  <si>
    <t>nm0572324</t>
  </si>
  <si>
    <t>nm0035199</t>
  </si>
  <si>
    <t>nm0497961</t>
  </si>
  <si>
    <t>tt0018908</t>
  </si>
  <si>
    <t>nm0035159</t>
  </si>
  <si>
    <t>nm0942039</t>
  </si>
  <si>
    <t>tt0018935</t>
  </si>
  <si>
    <t>nm0226189</t>
  </si>
  <si>
    <t>nm0866184</t>
  </si>
  <si>
    <t>nm0425770</t>
  </si>
  <si>
    <t>nm0376264</t>
  </si>
  <si>
    <t>tt0019043</t>
  </si>
  <si>
    <t>nm1797861</t>
  </si>
  <si>
    <t>nm0157380</t>
  </si>
  <si>
    <t>nm0051758</t>
  </si>
  <si>
    <t>nm0644581</t>
  </si>
  <si>
    <t>nm7219909</t>
  </si>
  <si>
    <t>nm0455938</t>
  </si>
  <si>
    <t>nm0619980</t>
  </si>
  <si>
    <t>nm0782837</t>
  </si>
  <si>
    <t>nm2885510</t>
  </si>
  <si>
    <t>tt0019045</t>
  </si>
  <si>
    <t>nm0756870</t>
  </si>
  <si>
    <t>nm2416779</t>
  </si>
  <si>
    <t>nm2105265</t>
  </si>
  <si>
    <t>nm1970629</t>
  </si>
  <si>
    <t>nm0654868</t>
  </si>
  <si>
    <t>nm0757104</t>
  </si>
  <si>
    <t>nm0753479</t>
  </si>
  <si>
    <t>tt0019130</t>
  </si>
  <si>
    <t>nm0597146</t>
  </si>
  <si>
    <t>tt0019131</t>
  </si>
  <si>
    <t>nm0416527</t>
  </si>
  <si>
    <t>nm0712735</t>
  </si>
  <si>
    <t>nm0589494</t>
  </si>
  <si>
    <t>nm0130797</t>
  </si>
  <si>
    <t>nm0436787</t>
  </si>
  <si>
    <t>nm0071560</t>
  </si>
  <si>
    <t>nm0517389</t>
  </si>
  <si>
    <t>tt0019163</t>
  </si>
  <si>
    <t>nm0569747</t>
  </si>
  <si>
    <t>nm0102881</t>
  </si>
  <si>
    <t>nm0917857</t>
  </si>
  <si>
    <t>tt0019186</t>
  </si>
  <si>
    <t>nm0874781</t>
  </si>
  <si>
    <t>nm0336618</t>
  </si>
  <si>
    <t>nm0103113</t>
  </si>
  <si>
    <t>nm0874575</t>
  </si>
  <si>
    <t>nm0243295</t>
  </si>
  <si>
    <t>tt0019252</t>
  </si>
  <si>
    <t>nm0047720</t>
  </si>
  <si>
    <t>nm0833965</t>
  </si>
  <si>
    <t>tt0019254</t>
  </si>
  <si>
    <t>nm0266029</t>
  </si>
  <si>
    <t>nm0798564</t>
  </si>
  <si>
    <t>nm0075551</t>
  </si>
  <si>
    <t>nm0776914</t>
  </si>
  <si>
    <t>nm0005789</t>
  </si>
  <si>
    <t>tt0019258</t>
  </si>
  <si>
    <t>nm0203836</t>
  </si>
  <si>
    <t>nm0129772</t>
  </si>
  <si>
    <t>tt0019286</t>
  </si>
  <si>
    <t>nm0409109</t>
  </si>
  <si>
    <t>nm0214113</t>
  </si>
  <si>
    <t>nm0409105</t>
  </si>
  <si>
    <t>tt0019288</t>
  </si>
  <si>
    <t>nm0101955</t>
  </si>
  <si>
    <t>nm0064303</t>
  </si>
  <si>
    <t>nm0383304</t>
  </si>
  <si>
    <t>tt0019307</t>
  </si>
  <si>
    <t>nm0122652</t>
  </si>
  <si>
    <t>nm0597995</t>
  </si>
  <si>
    <t>nm0913405</t>
  </si>
  <si>
    <t>tt0019415</t>
  </si>
  <si>
    <t>nm0561276</t>
  </si>
  <si>
    <t>nm0295992</t>
  </si>
  <si>
    <t>nm0223372</t>
  </si>
  <si>
    <t>tt0019419</t>
  </si>
  <si>
    <t>nm0828314</t>
  </si>
  <si>
    <t>nm0892473</t>
  </si>
  <si>
    <t>tt0019456</t>
  </si>
  <si>
    <t>nm0002143</t>
  </si>
  <si>
    <t>nm0215877</t>
  </si>
  <si>
    <t>nm0953123</t>
  </si>
  <si>
    <t>tt0019478</t>
  </si>
  <si>
    <t>nm0174682</t>
  </si>
  <si>
    <t>nm0840042</t>
  </si>
  <si>
    <t>tt0019509</t>
  </si>
  <si>
    <t>nm0000731</t>
  </si>
  <si>
    <t>nm0484748</t>
  </si>
  <si>
    <t>nm0572136</t>
  </si>
  <si>
    <t>nm0054689</t>
  </si>
  <si>
    <t>nm0002190</t>
  </si>
  <si>
    <t>tt0019630</t>
  </si>
  <si>
    <t>nm0606431</t>
  </si>
  <si>
    <t>nm0835913</t>
  </si>
  <si>
    <t>nm0123994</t>
  </si>
  <si>
    <t>nm0341487</t>
  </si>
  <si>
    <t>tt0019646</t>
  </si>
  <si>
    <t>nm0323037</t>
  </si>
  <si>
    <t>nm0346914</t>
  </si>
  <si>
    <t>nm0017310</t>
  </si>
  <si>
    <t>nm0478303</t>
  </si>
  <si>
    <t>tt0019664</t>
  </si>
  <si>
    <t>nm0602905</t>
  </si>
  <si>
    <t>tt0019666</t>
  </si>
  <si>
    <t>nm0163257</t>
  </si>
  <si>
    <t>nm0199787</t>
  </si>
  <si>
    <t>nm0367670</t>
  </si>
  <si>
    <t>tt0019688</t>
  </si>
  <si>
    <t>nm0828419</t>
  </si>
  <si>
    <t>nm0278006</t>
  </si>
  <si>
    <t>nm0355408</t>
  </si>
  <si>
    <t>nm0564970</t>
  </si>
  <si>
    <t>tt0019722</t>
  </si>
  <si>
    <t>nm0198847</t>
  </si>
  <si>
    <t>nm0868799</t>
  </si>
  <si>
    <t>nm0023147</t>
  </si>
  <si>
    <t>tt0019723</t>
  </si>
  <si>
    <t>nm0067494</t>
  </si>
  <si>
    <t>nm0201777</t>
  </si>
  <si>
    <t>nm0942613</t>
  </si>
  <si>
    <t>nm0896533</t>
  </si>
  <si>
    <t>tt0019732</t>
  </si>
  <si>
    <t>nm0444379</t>
  </si>
  <si>
    <t>nm0710233</t>
  </si>
  <si>
    <t>nm0137353</t>
  </si>
  <si>
    <t>nm0066247</t>
  </si>
  <si>
    <t>tt0019734</t>
  </si>
  <si>
    <t>nm1921756</t>
  </si>
  <si>
    <t>nm3428604</t>
  </si>
  <si>
    <t>nm1922495</t>
  </si>
  <si>
    <t>nm0387791</t>
  </si>
  <si>
    <t>tt0019777</t>
  </si>
  <si>
    <t>nm2580347</t>
  </si>
  <si>
    <t>nm0000050</t>
  </si>
  <si>
    <t>nm0555617</t>
  </si>
  <si>
    <t>nm0555597</t>
  </si>
  <si>
    <t>nm0555688</t>
  </si>
  <si>
    <t>nm0282984</t>
  </si>
  <si>
    <t>nm0763798</t>
  </si>
  <si>
    <t>tt0019837</t>
  </si>
  <si>
    <t>nm0298854</t>
  </si>
  <si>
    <t>nm0807238</t>
  </si>
  <si>
    <t>tt0019901</t>
  </si>
  <si>
    <t>nm0688332</t>
  </si>
  <si>
    <t>nm0003248</t>
  </si>
  <si>
    <t>tt0019959</t>
  </si>
  <si>
    <t>nm0371438</t>
  </si>
  <si>
    <t>nm0571904</t>
  </si>
  <si>
    <t>nm0288371</t>
  </si>
  <si>
    <t>nm0336677</t>
  </si>
  <si>
    <t>tt0020019</t>
  </si>
  <si>
    <t>nm0444740</t>
  </si>
  <si>
    <t>nm0272450</t>
  </si>
  <si>
    <t>nm0599976</t>
  </si>
  <si>
    <t>tt0020062</t>
  </si>
  <si>
    <t>nm0709856</t>
  </si>
  <si>
    <t>tt0020092</t>
  </si>
  <si>
    <t>nm0247074</t>
  </si>
  <si>
    <t>nm0654239</t>
  </si>
  <si>
    <t>nm0003339</t>
  </si>
  <si>
    <t>nm0115008</t>
  </si>
  <si>
    <t>nm0510839</t>
  </si>
  <si>
    <t>tt0020135</t>
  </si>
  <si>
    <t>nm0337894</t>
  </si>
  <si>
    <t>nm0920074</t>
  </si>
  <si>
    <t>nm0000581</t>
  </si>
  <si>
    <t>tt0020215</t>
  </si>
  <si>
    <t>nm0054977</t>
  </si>
  <si>
    <t>nm0821472</t>
  </si>
  <si>
    <t>tt0020223</t>
  </si>
  <si>
    <t>nm0639563</t>
  </si>
  <si>
    <t>nm0002031</t>
  </si>
  <si>
    <t>tt0020269</t>
  </si>
  <si>
    <t>nm0066716</t>
  </si>
  <si>
    <t>nm0336660</t>
  </si>
  <si>
    <t>nm0938923</t>
  </si>
  <si>
    <t>nm0728509</t>
  </si>
  <si>
    <t>nm2544110</t>
  </si>
  <si>
    <t>nm0428193</t>
  </si>
  <si>
    <t>tt0020321</t>
  </si>
  <si>
    <t>nm0291259</t>
  </si>
  <si>
    <t>tt0020324</t>
  </si>
  <si>
    <t>nm0716318</t>
  </si>
  <si>
    <t>nm0492439</t>
  </si>
  <si>
    <t>nm0370476</t>
  </si>
  <si>
    <t>nm0212704</t>
  </si>
  <si>
    <t>tt0020335</t>
  </si>
  <si>
    <t>nm0268190</t>
  </si>
  <si>
    <t>nm0242041</t>
  </si>
  <si>
    <t>nm0513103</t>
  </si>
  <si>
    <t>nm0542870</t>
  </si>
  <si>
    <t>tt0020389</t>
  </si>
  <si>
    <t>nm0702147</t>
  </si>
  <si>
    <t>nm0025753</t>
  </si>
  <si>
    <t>nm0056180</t>
  </si>
  <si>
    <t>nm0107846</t>
  </si>
  <si>
    <t>nm0244502</t>
  </si>
  <si>
    <t>nm0273203</t>
  </si>
  <si>
    <t>nm0811914</t>
  </si>
  <si>
    <t>nm0273394</t>
  </si>
  <si>
    <t>nm0657006</t>
  </si>
  <si>
    <t>tt0020402</t>
  </si>
  <si>
    <t>nm0363227</t>
  </si>
  <si>
    <t>nm0372609</t>
  </si>
  <si>
    <t>tt0020415</t>
  </si>
  <si>
    <t>nm0497109</t>
  </si>
  <si>
    <t>nm0173993</t>
  </si>
  <si>
    <t>nm0206333</t>
  </si>
  <si>
    <t>nm0258015</t>
  </si>
  <si>
    <t>tt0020439</t>
  </si>
  <si>
    <t>nm0656105</t>
  </si>
  <si>
    <t>nm0064600</t>
  </si>
  <si>
    <t>tt0020479</t>
  </si>
  <si>
    <t>nm0561693</t>
  </si>
  <si>
    <t>nm0147248</t>
  </si>
  <si>
    <t>tt0020530</t>
  </si>
  <si>
    <t>nm0060715</t>
  </si>
  <si>
    <t>nm0546540</t>
  </si>
  <si>
    <t>nm0182026</t>
  </si>
  <si>
    <t>tt0020564</t>
  </si>
  <si>
    <t>nm0697800</t>
  </si>
  <si>
    <t>nm0833379</t>
  </si>
  <si>
    <t>nm0292780</t>
  </si>
  <si>
    <t>nm0624756</t>
  </si>
  <si>
    <t>tt0020629</t>
  </si>
  <si>
    <t>nm0000817</t>
  </si>
  <si>
    <t>nm0942046</t>
  </si>
  <si>
    <t>nm0524803</t>
  </si>
  <si>
    <t>nm0587277</t>
  </si>
  <si>
    <t>nm0007973</t>
  </si>
  <si>
    <t>tt0020640</t>
  </si>
  <si>
    <t>nm0373511</t>
  </si>
  <si>
    <t>tt0020655</t>
  </si>
  <si>
    <t>nm0221298</t>
  </si>
  <si>
    <t>nm0275883</t>
  </si>
  <si>
    <t>nm0753724</t>
  </si>
  <si>
    <t>nm0895810</t>
  </si>
  <si>
    <t>nm0447217</t>
  </si>
  <si>
    <t>tt0020681</t>
  </si>
  <si>
    <t>nm0336344</t>
  </si>
  <si>
    <t>nm0521120</t>
  </si>
  <si>
    <t>nm0454559</t>
  </si>
  <si>
    <t>nm0528285</t>
  </si>
  <si>
    <t>tt0020691</t>
  </si>
  <si>
    <t>nm0000078</t>
  </si>
  <si>
    <t>nm0161451</t>
  </si>
  <si>
    <t>nm0107151</t>
  </si>
  <si>
    <t>nm0517264</t>
  </si>
  <si>
    <t>tt0020697</t>
  </si>
  <si>
    <t>nm0000017</t>
  </si>
  <si>
    <t>nm0314777</t>
  </si>
  <si>
    <t>nm0884665</t>
  </si>
  <si>
    <t>tt0020701</t>
  </si>
  <si>
    <t>nm0732076</t>
  </si>
  <si>
    <t>nm0233230</t>
  </si>
  <si>
    <t>nm0037760</t>
  </si>
  <si>
    <t>nm0534226</t>
  </si>
  <si>
    <t>nm0037742</t>
  </si>
  <si>
    <t>nm0506805</t>
  </si>
  <si>
    <t>nm0254061</t>
  </si>
  <si>
    <t>tt0020713</t>
  </si>
  <si>
    <t>nm0949597</t>
  </si>
  <si>
    <t>nm0269567</t>
  </si>
  <si>
    <t>nm0689461</t>
  </si>
  <si>
    <t>nm0005716</t>
  </si>
  <si>
    <t>tt0020785</t>
  </si>
  <si>
    <t>nm0817021</t>
  </si>
  <si>
    <t>nm0872463</t>
  </si>
  <si>
    <t>nm0495519</t>
  </si>
  <si>
    <t>tt0020900</t>
  </si>
  <si>
    <t>nm0867538</t>
  </si>
  <si>
    <t>nm0363753</t>
  </si>
  <si>
    <t>nm0390279</t>
  </si>
  <si>
    <t>tt0020929</t>
  </si>
  <si>
    <t>nm0492557</t>
  </si>
  <si>
    <t>nm0810000</t>
  </si>
  <si>
    <t>nm0249893</t>
  </si>
  <si>
    <t>nm0342417</t>
  </si>
  <si>
    <t>tt0020960</t>
  </si>
  <si>
    <t>nm0528908</t>
  </si>
  <si>
    <t>nm0355671</t>
  </si>
  <si>
    <t>nm0001318</t>
  </si>
  <si>
    <t>nm0400652</t>
  </si>
  <si>
    <t>nm0001843</t>
  </si>
  <si>
    <t>tt0020986</t>
  </si>
  <si>
    <t>nm0007216</t>
  </si>
  <si>
    <t>nm0744917</t>
  </si>
  <si>
    <t>nm0302480</t>
  </si>
  <si>
    <t>tt0021073</t>
  </si>
  <si>
    <t>nm0517058</t>
  </si>
  <si>
    <t>nm0816123</t>
  </si>
  <si>
    <t>tt0021076</t>
  </si>
  <si>
    <t>nm0009286</t>
  </si>
  <si>
    <t>nm0684211</t>
  </si>
  <si>
    <t>nm0196089</t>
  </si>
  <si>
    <t>nm0024027</t>
  </si>
  <si>
    <t>nm0500749</t>
  </si>
  <si>
    <t>tt0021079</t>
  </si>
  <si>
    <t>nm0000064</t>
  </si>
  <si>
    <t>nm0001195</t>
  </si>
  <si>
    <t>nm0268225</t>
  </si>
  <si>
    <t>nm0503777</t>
  </si>
  <si>
    <t>tt0021114</t>
  </si>
  <si>
    <t>nm0533247</t>
  </si>
  <si>
    <t>nm0896826</t>
  </si>
  <si>
    <t>tt0021128</t>
  </si>
  <si>
    <t>nm0333675</t>
  </si>
  <si>
    <t>nm0825549</t>
  </si>
  <si>
    <t>tt0021147</t>
  </si>
  <si>
    <t>nm0188669</t>
  </si>
  <si>
    <t>tt0021149</t>
  </si>
  <si>
    <t>nm0000910</t>
  </si>
  <si>
    <t>nm0425903</t>
  </si>
  <si>
    <t>tt0021165</t>
  </si>
  <si>
    <t>nm0042496</t>
  </si>
  <si>
    <t>nm0152361</t>
  </si>
  <si>
    <t>tt0021224</t>
  </si>
  <si>
    <t>nm0634322</t>
  </si>
  <si>
    <t>nm0271503</t>
  </si>
  <si>
    <t>tt0021239</t>
  </si>
  <si>
    <t>nm0057385</t>
  </si>
  <si>
    <t>nm0356931</t>
  </si>
  <si>
    <t>tt0021288</t>
  </si>
  <si>
    <t>nm0318981</t>
  </si>
  <si>
    <t>nm0153713</t>
  </si>
  <si>
    <t>nm0865298</t>
  </si>
  <si>
    <t>nm0448012</t>
  </si>
  <si>
    <t>nm0112239</t>
  </si>
  <si>
    <t>nm0229553</t>
  </si>
  <si>
    <t>nm0242554</t>
  </si>
  <si>
    <t>tt0021292</t>
  </si>
  <si>
    <t>tt0021295</t>
  </si>
  <si>
    <t>nm0001485</t>
  </si>
  <si>
    <t>nm0310843</t>
  </si>
  <si>
    <t>nm0776838</t>
  </si>
  <si>
    <t>tt0021310</t>
  </si>
  <si>
    <t>nm0330200</t>
  </si>
  <si>
    <t>nm0637790</t>
  </si>
  <si>
    <t>tt0021324</t>
  </si>
  <si>
    <t>nm0403636</t>
  </si>
  <si>
    <t>nm0627789</t>
  </si>
  <si>
    <t>tt0021339</t>
  </si>
  <si>
    <t>nm0404257</t>
  </si>
  <si>
    <t>nm0063915</t>
  </si>
  <si>
    <t>nm0151610</t>
  </si>
  <si>
    <t>nm0178114</t>
  </si>
  <si>
    <t>nm0213496</t>
  </si>
  <si>
    <t>nm0569697</t>
  </si>
  <si>
    <t>nm0396012</t>
  </si>
  <si>
    <t>tt0021409</t>
  </si>
  <si>
    <t>nm0699522</t>
  </si>
  <si>
    <t>nm0407855</t>
  </si>
  <si>
    <t>nm0344933</t>
  </si>
  <si>
    <t>nm0090695</t>
  </si>
  <si>
    <t>nm0163229</t>
  </si>
  <si>
    <t>tt0021412</t>
  </si>
  <si>
    <t>nm0425512</t>
  </si>
  <si>
    <t>nm0101954</t>
  </si>
  <si>
    <t>tt0021434</t>
  </si>
  <si>
    <t>nm0412650</t>
  </si>
  <si>
    <t>tt0021456</t>
  </si>
  <si>
    <t>tt0021483</t>
  </si>
  <si>
    <t>nm0244168</t>
  </si>
  <si>
    <t>nm0338191</t>
  </si>
  <si>
    <t>tt0021504</t>
  </si>
  <si>
    <t>nm0113902</t>
  </si>
  <si>
    <t>nm0743313</t>
  </si>
  <si>
    <t>tt0021538</t>
  </si>
  <si>
    <t>nm0559306</t>
  </si>
  <si>
    <t>nm0393028</t>
  </si>
  <si>
    <t>nm0547998</t>
  </si>
  <si>
    <t>nm0845575</t>
  </si>
  <si>
    <t>nm0633394</t>
  </si>
  <si>
    <t>tt0021571</t>
  </si>
  <si>
    <t>nm0556564</t>
  </si>
  <si>
    <t>nm0794548</t>
  </si>
  <si>
    <t>nm0840935</t>
  </si>
  <si>
    <t>nm0813216</t>
  </si>
  <si>
    <t>nm0538791</t>
  </si>
  <si>
    <t>nm0235590</t>
  </si>
  <si>
    <t>nm0618858</t>
  </si>
  <si>
    <t>nm0291607</t>
  </si>
  <si>
    <t>tt0021596</t>
  </si>
  <si>
    <t>nm1475478</t>
  </si>
  <si>
    <t>nm0191386</t>
  </si>
  <si>
    <t>tt0021598</t>
  </si>
  <si>
    <t>nm0872454</t>
  </si>
  <si>
    <t>nm0245579</t>
  </si>
  <si>
    <t>nm0019922</t>
  </si>
  <si>
    <t>nm0731182</t>
  </si>
  <si>
    <t>nm0386785</t>
  </si>
  <si>
    <t>tt0021599</t>
  </si>
  <si>
    <t>nm0318226</t>
  </si>
  <si>
    <t>nm0381096</t>
  </si>
  <si>
    <t>nm0033956</t>
  </si>
  <si>
    <t>nm0942610</t>
  </si>
  <si>
    <t>nm0689455</t>
  </si>
  <si>
    <t>tt0021602</t>
  </si>
  <si>
    <t>tt0021634</t>
  </si>
  <si>
    <t>nm0878546</t>
  </si>
  <si>
    <t>nm0308249</t>
  </si>
  <si>
    <t>tt0021671</t>
  </si>
  <si>
    <t>nm0706926</t>
  </si>
  <si>
    <t>nm0018091</t>
  </si>
  <si>
    <t>nm0056188</t>
  </si>
  <si>
    <t>nm0002165</t>
  </si>
  <si>
    <t>nm0347589</t>
  </si>
  <si>
    <t>tt0021680</t>
  </si>
  <si>
    <t>nm0915800</t>
  </si>
  <si>
    <t>nm0000007</t>
  </si>
  <si>
    <t>nm0763453</t>
  </si>
  <si>
    <t>tt0021723</t>
  </si>
  <si>
    <t>nm0543130</t>
  </si>
  <si>
    <t>nm0214168</t>
  </si>
  <si>
    <t>nm0448366</t>
  </si>
  <si>
    <t>nm0806143</t>
  </si>
  <si>
    <t>nm0123667</t>
  </si>
  <si>
    <t>tt0021730</t>
  </si>
  <si>
    <t>nm0723658</t>
  </si>
  <si>
    <t>nm0040374</t>
  </si>
  <si>
    <t>tt0021749</t>
  </si>
  <si>
    <t>nm0156039</t>
  </si>
  <si>
    <t>nm5681967</t>
  </si>
  <si>
    <t>tt0021775</t>
  </si>
  <si>
    <t>nm0310980</t>
  </si>
  <si>
    <t>nm0580916</t>
  </si>
  <si>
    <t>nm0035138</t>
  </si>
  <si>
    <t>tt0021786</t>
  </si>
  <si>
    <t>nm0151377</t>
  </si>
  <si>
    <t>nm0807580</t>
  </si>
  <si>
    <t>tt0021814</t>
  </si>
  <si>
    <t>nm0000509</t>
  </si>
  <si>
    <t>nm0543115</t>
  </si>
  <si>
    <t>nm0296859</t>
  </si>
  <si>
    <t>tt0021853</t>
  </si>
  <si>
    <t>nm0140914</t>
  </si>
  <si>
    <t>nm0361945</t>
  </si>
  <si>
    <t>nm0058747</t>
  </si>
  <si>
    <t>nm0358723</t>
  </si>
  <si>
    <t>nm0541766</t>
  </si>
  <si>
    <t>tt0021884</t>
  </si>
  <si>
    <t>nm0166972</t>
  </si>
  <si>
    <t>nm0164883</t>
  </si>
  <si>
    <t>nm0000472</t>
  </si>
  <si>
    <t>nm0092900</t>
  </si>
  <si>
    <t>tt0021890</t>
  </si>
  <si>
    <t>nm0002285</t>
  </si>
  <si>
    <t>tt0021914</t>
  </si>
  <si>
    <t>nm0238480</t>
  </si>
  <si>
    <t>nm0436922</t>
  </si>
  <si>
    <t>nm0067033</t>
  </si>
  <si>
    <t>tt0021927</t>
  </si>
  <si>
    <t>nm0002050</t>
  </si>
  <si>
    <t>tt0021977</t>
  </si>
  <si>
    <t>nm0835738</t>
  </si>
  <si>
    <t>nm0719328</t>
  </si>
  <si>
    <t>nm0515986</t>
  </si>
  <si>
    <t>nm0029456</t>
  </si>
  <si>
    <t>nm0348107</t>
  </si>
  <si>
    <t>nm0461497</t>
  </si>
  <si>
    <t>tt0022000</t>
  </si>
  <si>
    <t>nm0841797</t>
  </si>
  <si>
    <t>nm0654530</t>
  </si>
  <si>
    <t>nm0448661</t>
  </si>
  <si>
    <t>tt0022094</t>
  </si>
  <si>
    <t>nm0191870</t>
  </si>
  <si>
    <t>nm0448915</t>
  </si>
  <si>
    <t>tt0022100</t>
  </si>
  <si>
    <t>nm0000048</t>
  </si>
  <si>
    <t>nm0927145</t>
  </si>
  <si>
    <t>nm0484737</t>
  </si>
  <si>
    <t>nm0921532</t>
  </si>
  <si>
    <t>tt0022111</t>
  </si>
  <si>
    <t>nm0226502</t>
  </si>
  <si>
    <t>tt0022126</t>
  </si>
  <si>
    <t>nm0116309</t>
  </si>
  <si>
    <t>nm0481270</t>
  </si>
  <si>
    <t>nm0032243</t>
  </si>
  <si>
    <t>tt0022150</t>
  </si>
  <si>
    <t>nm0030246</t>
  </si>
  <si>
    <t>nm0499151</t>
  </si>
  <si>
    <t>nm0021342</t>
  </si>
  <si>
    <t>nm0647378</t>
  </si>
  <si>
    <t>nm0076144</t>
  </si>
  <si>
    <t>tt0022158</t>
  </si>
  <si>
    <t>nm0572851</t>
  </si>
  <si>
    <t>tt0022215</t>
  </si>
  <si>
    <t>nm0158166</t>
  </si>
  <si>
    <t>nm0476802</t>
  </si>
  <si>
    <t>nm0811868</t>
  </si>
  <si>
    <t>nm0314046</t>
  </si>
  <si>
    <t>nm0044747</t>
  </si>
  <si>
    <t>nm0468882</t>
  </si>
  <si>
    <t>nm0871185</t>
  </si>
  <si>
    <t>nm0888415</t>
  </si>
  <si>
    <t>nm0955567</t>
  </si>
  <si>
    <t>tt0022216</t>
  </si>
  <si>
    <t>nm0302285</t>
  </si>
  <si>
    <t>nm0233091</t>
  </si>
  <si>
    <t>tt0022265</t>
  </si>
  <si>
    <t>nm0930711</t>
  </si>
  <si>
    <t>nm0919624</t>
  </si>
  <si>
    <t>nm0639855</t>
  </si>
  <si>
    <t>nm0416258</t>
  </si>
  <si>
    <t>tt0022268</t>
  </si>
  <si>
    <t>nm0949835</t>
  </si>
  <si>
    <t>nm0931551</t>
  </si>
  <si>
    <t>nm0387561</t>
  </si>
  <si>
    <t>tt0022276</t>
  </si>
  <si>
    <t>nm0000022</t>
  </si>
  <si>
    <t>nm0285922</t>
  </si>
  <si>
    <t>tt0022279</t>
  </si>
  <si>
    <t>nm0790454</t>
  </si>
  <si>
    <t>nm0599910</t>
  </si>
  <si>
    <t>nm0219666</t>
  </si>
  <si>
    <t>nm0002021</t>
  </si>
  <si>
    <t>tt0022286</t>
  </si>
  <si>
    <t>nm0000010</t>
  </si>
  <si>
    <t>nm0940589</t>
  </si>
  <si>
    <t>nm0000951</t>
  </si>
  <si>
    <t>tt0022296</t>
  </si>
  <si>
    <t>nm0341486</t>
  </si>
  <si>
    <t>tt0022301</t>
  </si>
  <si>
    <t>nm0047281</t>
  </si>
  <si>
    <t>nm0287888</t>
  </si>
  <si>
    <t>tt0022307</t>
  </si>
  <si>
    <t>nm0445033</t>
  </si>
  <si>
    <t>tt0022382</t>
  </si>
  <si>
    <t>nm0746399</t>
  </si>
  <si>
    <t>nm0616893</t>
  </si>
  <si>
    <t>nm0925028</t>
  </si>
  <si>
    <t>tt0022408</t>
  </si>
  <si>
    <t>nm0604094</t>
  </si>
  <si>
    <t>nm0738305</t>
  </si>
  <si>
    <t>nm0534663</t>
  </si>
  <si>
    <t>nm0885253</t>
  </si>
  <si>
    <t>nm0224543</t>
  </si>
  <si>
    <t>tt0022458</t>
  </si>
  <si>
    <t>nm0156617</t>
  </si>
  <si>
    <t>nm0558038</t>
  </si>
  <si>
    <t>nm0386979</t>
  </si>
  <si>
    <t>nm0051447</t>
  </si>
  <si>
    <t>nm0880618</t>
  </si>
  <si>
    <t>tt0022520</t>
  </si>
  <si>
    <t>nm0154183</t>
  </si>
  <si>
    <t>nm0510134</t>
  </si>
  <si>
    <t>nm0146905</t>
  </si>
  <si>
    <t>nm0174051</t>
  </si>
  <si>
    <t>nm0007219</t>
  </si>
  <si>
    <t>tt0022559</t>
  </si>
  <si>
    <t>nm0572142</t>
  </si>
  <si>
    <t>tt0022718</t>
  </si>
  <si>
    <t>nm0800302</t>
  </si>
  <si>
    <t>nm0354325</t>
  </si>
  <si>
    <t>nm0503495</t>
  </si>
  <si>
    <t>nm0311790</t>
  </si>
  <si>
    <t>nm0719756</t>
  </si>
  <si>
    <t>tt0022750</t>
  </si>
  <si>
    <t>nm0140504</t>
  </si>
  <si>
    <t>nm0601129</t>
  </si>
  <si>
    <t>nm0671738</t>
  </si>
  <si>
    <t>nm0782597</t>
  </si>
  <si>
    <t>tt0022810</t>
  </si>
  <si>
    <t>nm0217303</t>
  </si>
  <si>
    <t>nm0276354</t>
  </si>
  <si>
    <t>nm0831577</t>
  </si>
  <si>
    <t>tt0022833</t>
  </si>
  <si>
    <t>nm0429923</t>
  </si>
  <si>
    <t>nm0447339</t>
  </si>
  <si>
    <t>nm0124877</t>
  </si>
  <si>
    <t>nm0137638</t>
  </si>
  <si>
    <t>tt0022835</t>
  </si>
  <si>
    <t>nm0545298</t>
  </si>
  <si>
    <t>nm0394244</t>
  </si>
  <si>
    <t>nm0387556</t>
  </si>
  <si>
    <t>nm0541149</t>
  </si>
  <si>
    <t>tt0022840</t>
  </si>
  <si>
    <t>nm0394477</t>
  </si>
  <si>
    <t>nm0057497</t>
  </si>
  <si>
    <t>nm0783041</t>
  </si>
  <si>
    <t>nm0640248</t>
  </si>
  <si>
    <t>nm0912751</t>
  </si>
  <si>
    <t>tt0022854</t>
  </si>
  <si>
    <t>nm0188673</t>
  </si>
  <si>
    <t>tt0022867</t>
  </si>
  <si>
    <t>nm0001443</t>
  </si>
  <si>
    <t>nm0595687</t>
  </si>
  <si>
    <t>nm0737396</t>
  </si>
  <si>
    <t>nm0469597</t>
  </si>
  <si>
    <t>nm0532561</t>
  </si>
  <si>
    <t>tt0022873</t>
  </si>
  <si>
    <t>nm0167113</t>
  </si>
  <si>
    <t>nm0000845</t>
  </si>
  <si>
    <t>nm0001890</t>
  </si>
  <si>
    <t>nm0614515</t>
  </si>
  <si>
    <t>tt0022879</t>
  </si>
  <si>
    <t>nm0371040</t>
  </si>
  <si>
    <t>nm0680102</t>
  </si>
  <si>
    <t>tt0022892</t>
  </si>
  <si>
    <t>nm0071883</t>
  </si>
  <si>
    <t>nm0326809</t>
  </si>
  <si>
    <t>tt0022905</t>
  </si>
  <si>
    <t>nm0001766</t>
  </si>
  <si>
    <t>nm0000897</t>
  </si>
  <si>
    <t>nm0677125</t>
  </si>
  <si>
    <t>tt0022913</t>
  </si>
  <si>
    <t>nm0404885</t>
  </si>
  <si>
    <t>tt0022922</t>
  </si>
  <si>
    <t>tt0022958</t>
  </si>
  <si>
    <t>tt0023006</t>
  </si>
  <si>
    <t>nm0186276</t>
  </si>
  <si>
    <t>tt0023027</t>
  </si>
  <si>
    <t>tt0023042</t>
  </si>
  <si>
    <t>nm0612847</t>
  </si>
  <si>
    <t>nm0899091</t>
  </si>
  <si>
    <t>nm0290271</t>
  </si>
  <si>
    <t>tt0023064</t>
  </si>
  <si>
    <t>nm0497344</t>
  </si>
  <si>
    <t>nm0712730</t>
  </si>
  <si>
    <t>tt0023119</t>
  </si>
  <si>
    <t>nm0169067</t>
  </si>
  <si>
    <t>nm0095693</t>
  </si>
  <si>
    <t>nm0247484</t>
  </si>
  <si>
    <t>nm0163786</t>
  </si>
  <si>
    <t>tt0023121</t>
  </si>
  <si>
    <t>nm0404158</t>
  </si>
  <si>
    <t>nm0128715</t>
  </si>
  <si>
    <t>nm0001379</t>
  </si>
  <si>
    <t>tt0023153</t>
  </si>
  <si>
    <t>nm0021667</t>
  </si>
  <si>
    <t>nm0357894</t>
  </si>
  <si>
    <t>nm0293260</t>
  </si>
  <si>
    <t>tt0023158</t>
  </si>
  <si>
    <t>nm0002001</t>
  </si>
  <si>
    <t>nm0531776</t>
  </si>
  <si>
    <t>nm0749476</t>
  </si>
  <si>
    <t>nm0125325</t>
  </si>
  <si>
    <t>tt0023169</t>
  </si>
  <si>
    <t>nm0796662</t>
  </si>
  <si>
    <t>nm0000026</t>
  </si>
  <si>
    <t>nm0681635</t>
  </si>
  <si>
    <t>nm0314351</t>
  </si>
  <si>
    <t>tt0023238</t>
  </si>
  <si>
    <t>nm0566948</t>
  </si>
  <si>
    <t>nm0052203</t>
  </si>
  <si>
    <t>tt0023245</t>
  </si>
  <si>
    <t>nm0423685</t>
  </si>
  <si>
    <t>nm0126365</t>
  </si>
  <si>
    <t>tt0023285</t>
  </si>
  <si>
    <t>nm0513325</t>
  </si>
  <si>
    <t>nm0340514</t>
  </si>
  <si>
    <t>nm0130740</t>
  </si>
  <si>
    <t>tt0023293</t>
  </si>
  <si>
    <t>nm0093988</t>
  </si>
  <si>
    <t>nm0002048</t>
  </si>
  <si>
    <t>nm0001452</t>
  </si>
  <si>
    <t>nm0001784</t>
  </si>
  <si>
    <t>tt0023359</t>
  </si>
  <si>
    <t>nm0061580</t>
  </si>
  <si>
    <t>nm0737420</t>
  </si>
  <si>
    <t>nm0069459</t>
  </si>
  <si>
    <t>nm0329839</t>
  </si>
  <si>
    <t>nm0231151</t>
  </si>
  <si>
    <t>tt0023369</t>
  </si>
  <si>
    <t>nm0397300</t>
  </si>
  <si>
    <t>tt0023381</t>
  </si>
  <si>
    <t>nm0087434</t>
  </si>
  <si>
    <t>nm0615014</t>
  </si>
  <si>
    <t>nm0106785</t>
  </si>
  <si>
    <t>nm0292134</t>
  </si>
  <si>
    <t>tt0023427</t>
  </si>
  <si>
    <t>nm0245304</t>
  </si>
  <si>
    <t>nm0605904</t>
  </si>
  <si>
    <t>nm0674019</t>
  </si>
  <si>
    <t>tt0023460</t>
  </si>
  <si>
    <t>nm0430113</t>
  </si>
  <si>
    <t>nm0612743</t>
  </si>
  <si>
    <t>tt0023535</t>
  </si>
  <si>
    <t>nm0826479</t>
  </si>
  <si>
    <t>nm0381692</t>
  </si>
  <si>
    <t>nm0630062</t>
  </si>
  <si>
    <t>nm0802563</t>
  </si>
  <si>
    <t>tt0023556</t>
  </si>
  <si>
    <t>nm0831889</t>
  </si>
  <si>
    <t>nm0452128</t>
  </si>
  <si>
    <t>tt0023563</t>
  </si>
  <si>
    <t>nm0099786</t>
  </si>
  <si>
    <t>nm0226158</t>
  </si>
  <si>
    <t>tt0023622</t>
  </si>
  <si>
    <t>nm0290215</t>
  </si>
  <si>
    <t>tt0023649</t>
  </si>
  <si>
    <t>nm0922170</t>
  </si>
  <si>
    <t>nm0541675</t>
  </si>
  <si>
    <t>nm0773525</t>
  </si>
  <si>
    <t>tt0023652</t>
  </si>
  <si>
    <t>nm0126430</t>
  </si>
  <si>
    <t>tt0023663</t>
  </si>
  <si>
    <t>nm0090071</t>
  </si>
  <si>
    <t>nm0348575</t>
  </si>
  <si>
    <t>nm0009372</t>
  </si>
  <si>
    <t>nm0259611</t>
  </si>
  <si>
    <t>nm0951170</t>
  </si>
  <si>
    <t>tt0023694</t>
  </si>
  <si>
    <t>tt0023753</t>
  </si>
  <si>
    <t>nm0363414</t>
  </si>
  <si>
    <t>nm0411208</t>
  </si>
  <si>
    <t>nm0580017</t>
  </si>
  <si>
    <t>tt0023786</t>
  </si>
  <si>
    <t>nm0000909</t>
  </si>
  <si>
    <t>nm0356568</t>
  </si>
  <si>
    <t>nm0447125</t>
  </si>
  <si>
    <t>nm0478441</t>
  </si>
  <si>
    <t>tt0023815</t>
  </si>
  <si>
    <t>nm0456628</t>
  </si>
  <si>
    <t>nm0005847</t>
  </si>
  <si>
    <t>tt0023841</t>
  </si>
  <si>
    <t>nm0118014</t>
  </si>
  <si>
    <t>nm0642043</t>
  </si>
  <si>
    <t>nm0265498</t>
  </si>
  <si>
    <t>tt0023873</t>
  </si>
  <si>
    <t>nm0350324</t>
  </si>
  <si>
    <t>nm0057412</t>
  </si>
  <si>
    <t>nm0232196</t>
  </si>
  <si>
    <t>nm0367653</t>
  </si>
  <si>
    <t>nm0466113</t>
  </si>
  <si>
    <t>tt0023911</t>
  </si>
  <si>
    <t>nm0448987</t>
  </si>
  <si>
    <t>nm0422436</t>
  </si>
  <si>
    <t>nm0943758</t>
  </si>
  <si>
    <t>tt0023933</t>
  </si>
  <si>
    <t>nm0300064</t>
  </si>
  <si>
    <t>nm0188012</t>
  </si>
  <si>
    <t>nm0076327</t>
  </si>
  <si>
    <t>nm0142120</t>
  </si>
  <si>
    <t>nm0655065</t>
  </si>
  <si>
    <t>tt0023948</t>
  </si>
  <si>
    <t>nm0002030</t>
  </si>
  <si>
    <t>tt0023950</t>
  </si>
  <si>
    <t>nm0011335</t>
  </si>
  <si>
    <t>nm1922063</t>
  </si>
  <si>
    <t>nm0294137</t>
  </si>
  <si>
    <t>tt0023969</t>
  </si>
  <si>
    <t>nm0674759</t>
  </si>
  <si>
    <t>tt0024042</t>
  </si>
  <si>
    <t>nm0068471</t>
  </si>
  <si>
    <t>nm0662118</t>
  </si>
  <si>
    <t>nm0371025</t>
  </si>
  <si>
    <t>tt0024055</t>
  </si>
  <si>
    <t>nm0362567</t>
  </si>
  <si>
    <t>nm0857658</t>
  </si>
  <si>
    <t>nm0405324</t>
  </si>
  <si>
    <t>nm0403054</t>
  </si>
  <si>
    <t>tt0024088</t>
  </si>
  <si>
    <t>nm0526950</t>
  </si>
  <si>
    <t>nm0166582</t>
  </si>
  <si>
    <t>nm0299484</t>
  </si>
  <si>
    <t>nm0490950</t>
  </si>
  <si>
    <t>tt0024136</t>
  </si>
  <si>
    <t>nm0889024</t>
  </si>
  <si>
    <t>nm0024940</t>
  </si>
  <si>
    <t>nm0667064</t>
  </si>
  <si>
    <t>nm0095267</t>
  </si>
  <si>
    <t>tt0024166</t>
  </si>
  <si>
    <t>nm0922213</t>
  </si>
  <si>
    <t>nm0711855</t>
  </si>
  <si>
    <t>nm0036427</t>
  </si>
  <si>
    <t>tt0024216</t>
  </si>
  <si>
    <t>nm0127677</t>
  </si>
  <si>
    <t>tt0024219</t>
  </si>
  <si>
    <t>nm0185568</t>
  </si>
  <si>
    <t>nm0866010</t>
  </si>
  <si>
    <t>nm0922851</t>
  </si>
  <si>
    <t>nm0401680</t>
  </si>
  <si>
    <t>nm0545730</t>
  </si>
  <si>
    <t>tt0024264</t>
  </si>
  <si>
    <t>nm0000031</t>
  </si>
  <si>
    <t>nm0646829</t>
  </si>
  <si>
    <t>tt0024344</t>
  </si>
  <si>
    <t>nm0147704</t>
  </si>
  <si>
    <t>nm0906769</t>
  </si>
  <si>
    <t>nm6715778</t>
  </si>
  <si>
    <t>nm0059374</t>
  </si>
  <si>
    <t>nm0054036</t>
  </si>
  <si>
    <t>nm0663613</t>
  </si>
  <si>
    <t>nm0384716</t>
  </si>
  <si>
    <t>tt0024405</t>
  </si>
  <si>
    <t>nm0515967</t>
  </si>
  <si>
    <t>nm0184738</t>
  </si>
  <si>
    <t>tt0024473</t>
  </si>
  <si>
    <t>nm0365882</t>
  </si>
  <si>
    <t>tt0024481</t>
  </si>
  <si>
    <t>tt0024610</t>
  </si>
  <si>
    <t>nm0251755</t>
  </si>
  <si>
    <t>tt0024663</t>
  </si>
  <si>
    <t>nm0124287</t>
  </si>
  <si>
    <t>nm0769585</t>
  </si>
  <si>
    <t>tt0024700</t>
  </si>
  <si>
    <t>nm0599275</t>
  </si>
  <si>
    <t>nm0800427</t>
  </si>
  <si>
    <t>nm0617708</t>
  </si>
  <si>
    <t>tt0024703</t>
  </si>
  <si>
    <t>nm0405973</t>
  </si>
  <si>
    <t>nm0902246</t>
  </si>
  <si>
    <t>nm0076779</t>
  </si>
  <si>
    <t>nm0467396</t>
  </si>
  <si>
    <t>tt0024720</t>
  </si>
  <si>
    <t>nm0850666</t>
  </si>
  <si>
    <t>nm0003579</t>
  </si>
  <si>
    <t>nm0405718</t>
  </si>
  <si>
    <t>nm0345073</t>
  </si>
  <si>
    <t>nm0649097</t>
  </si>
  <si>
    <t>tt0024779</t>
  </si>
  <si>
    <t>nm0260567</t>
  </si>
  <si>
    <t>tt0024819</t>
  </si>
  <si>
    <t>nm0041172</t>
  </si>
  <si>
    <t>nm0922818</t>
  </si>
  <si>
    <t>nm0595451</t>
  </si>
  <si>
    <t>tt0024822</t>
  </si>
  <si>
    <t>nm0908063</t>
  </si>
  <si>
    <t>nm0706368</t>
  </si>
  <si>
    <t>nm0532997</t>
  </si>
  <si>
    <t>nm0282549</t>
  </si>
  <si>
    <t>nm0593775</t>
  </si>
  <si>
    <t>tt0024831</t>
  </si>
  <si>
    <t>nm0794297</t>
  </si>
  <si>
    <t>nm0114805</t>
  </si>
  <si>
    <t>nm0373773</t>
  </si>
  <si>
    <t>nm0629519</t>
  </si>
  <si>
    <t>tt0024844</t>
  </si>
  <si>
    <t>nm0663077</t>
  </si>
  <si>
    <t>nm0202120</t>
  </si>
  <si>
    <t>nm0546621</t>
  </si>
  <si>
    <t>nm0498882</t>
  </si>
  <si>
    <t>nm0897118</t>
  </si>
  <si>
    <t>tt0024866</t>
  </si>
  <si>
    <t>nm0088285</t>
  </si>
  <si>
    <t>nm0385695</t>
  </si>
  <si>
    <t>nm0293989</t>
  </si>
  <si>
    <t>tt0024874</t>
  </si>
  <si>
    <t>nm0267670</t>
  </si>
  <si>
    <t>nm0356073</t>
  </si>
  <si>
    <t>tt0024897</t>
  </si>
  <si>
    <t>nm0815433</t>
  </si>
  <si>
    <t>nm0002034</t>
  </si>
  <si>
    <t>tt0024898</t>
  </si>
  <si>
    <t>nm0590055</t>
  </si>
  <si>
    <t>nm0601196</t>
  </si>
  <si>
    <t>nm0903687</t>
  </si>
  <si>
    <t>nm0280242</t>
  </si>
  <si>
    <t>nm0615868</t>
  </si>
  <si>
    <t>nm0725965</t>
  </si>
  <si>
    <t>tt0024902</t>
  </si>
  <si>
    <t>nm0402437</t>
  </si>
  <si>
    <t>nm0102908</t>
  </si>
  <si>
    <t>tt0024903</t>
  </si>
  <si>
    <t>nm0001479</t>
  </si>
  <si>
    <t>nm0709491</t>
  </si>
  <si>
    <t>nm0236903</t>
  </si>
  <si>
    <t>nm0500552</t>
  </si>
  <si>
    <t>tt0024906</t>
  </si>
  <si>
    <t>nm0445470</t>
  </si>
  <si>
    <t>nm0122783</t>
  </si>
  <si>
    <t>tt0024956</t>
  </si>
  <si>
    <t>nm0001870</t>
  </si>
  <si>
    <t>nm0189093</t>
  </si>
  <si>
    <t>tt0024971</t>
  </si>
  <si>
    <t>nm0172875</t>
  </si>
  <si>
    <t>nm0171874</t>
  </si>
  <si>
    <t>tt0024991</t>
  </si>
  <si>
    <t>nm0001055</t>
  </si>
  <si>
    <t>nm0929925</t>
  </si>
  <si>
    <t>nm0928295</t>
  </si>
  <si>
    <t>tt0024996</t>
  </si>
  <si>
    <t>nm0713270</t>
  </si>
  <si>
    <t>nm0804375</t>
  </si>
  <si>
    <t>nm0115558</t>
  </si>
  <si>
    <t>tt0025004</t>
  </si>
  <si>
    <t>nm0129894</t>
  </si>
  <si>
    <t>nm0085782</t>
  </si>
  <si>
    <t>nm0498174</t>
  </si>
  <si>
    <t>nm0242897</t>
  </si>
  <si>
    <t>tt0025032</t>
  </si>
  <si>
    <t>nm0444602</t>
  </si>
  <si>
    <t>nm0706978</t>
  </si>
  <si>
    <t>nm0448133</t>
  </si>
  <si>
    <t>nm0507517</t>
  </si>
  <si>
    <t>nm0908076</t>
  </si>
  <si>
    <t>nm0000180</t>
  </si>
  <si>
    <t>tt0025050</t>
  </si>
  <si>
    <t>nm0779540</t>
  </si>
  <si>
    <t>nm0528785</t>
  </si>
  <si>
    <t>nm0362823</t>
  </si>
  <si>
    <t>nm0909398</t>
  </si>
  <si>
    <t>nm0842981</t>
  </si>
  <si>
    <t>tt0025186</t>
  </si>
  <si>
    <t>nm0728226</t>
  </si>
  <si>
    <t>nm0915614</t>
  </si>
  <si>
    <t>nm0537966</t>
  </si>
  <si>
    <t>tt0025202</t>
  </si>
  <si>
    <t>nm0401434</t>
  </si>
  <si>
    <t>nm0392004</t>
  </si>
  <si>
    <t>nm0943553</t>
  </si>
  <si>
    <t>nm0715427</t>
  </si>
  <si>
    <t>nm0908234</t>
  </si>
  <si>
    <t>tt0025285</t>
  </si>
  <si>
    <t>nm0635554</t>
  </si>
  <si>
    <t>nm0851136</t>
  </si>
  <si>
    <t>nm0540763</t>
  </si>
  <si>
    <t>nm0940499</t>
  </si>
  <si>
    <t>tt0025316</t>
  </si>
  <si>
    <t>nm0175369</t>
  </si>
  <si>
    <t>nm0439850</t>
  </si>
  <si>
    <t>tt0025318</t>
  </si>
  <si>
    <t>nm0397427</t>
  </si>
  <si>
    <t>nm0746169</t>
  </si>
  <si>
    <t>nm0534985</t>
  </si>
  <si>
    <t>nm0083125</t>
  </si>
  <si>
    <t>tt0025321</t>
  </si>
  <si>
    <t>nm0262337</t>
  </si>
  <si>
    <t>tt0025323</t>
  </si>
  <si>
    <t>nm0115597</t>
  </si>
  <si>
    <t>nm0580240</t>
  </si>
  <si>
    <t>tt0025327</t>
  </si>
  <si>
    <t>nm0614278</t>
  </si>
  <si>
    <t>nm0906940</t>
  </si>
  <si>
    <t>tt0025329</t>
  </si>
  <si>
    <t>nm0401729</t>
  </si>
  <si>
    <t>tt0025378</t>
  </si>
  <si>
    <t>nm0870543</t>
  </si>
  <si>
    <t>nm0292433</t>
  </si>
  <si>
    <t>tt0025410</t>
  </si>
  <si>
    <t>nm0217306</t>
  </si>
  <si>
    <t>nm0001948</t>
  </si>
  <si>
    <t>nm0000073</t>
  </si>
  <si>
    <t>nm0355284</t>
  </si>
  <si>
    <t>tt0025442</t>
  </si>
  <si>
    <t>nm0213172</t>
  </si>
  <si>
    <t>nm0856383</t>
  </si>
  <si>
    <t>nm0719749</t>
  </si>
  <si>
    <t>nm0494670</t>
  </si>
  <si>
    <t>tt0025452</t>
  </si>
  <si>
    <t>nm0930539</t>
  </si>
  <si>
    <t>nm0078923</t>
  </si>
  <si>
    <t>nm0071657</t>
  </si>
  <si>
    <t>nm0339326</t>
  </si>
  <si>
    <t>tt0025456</t>
  </si>
  <si>
    <t>nm0454603</t>
  </si>
  <si>
    <t>nm0228245</t>
  </si>
  <si>
    <t>nm0226818</t>
  </si>
  <si>
    <t>nm0612359</t>
  </si>
  <si>
    <t>tt0025467</t>
  </si>
  <si>
    <t>nm0071752</t>
  </si>
  <si>
    <t>nm0294094</t>
  </si>
  <si>
    <t>nm0446532</t>
  </si>
  <si>
    <t>nm0064588</t>
  </si>
  <si>
    <t>nm0402092</t>
  </si>
  <si>
    <t>nm0178057</t>
  </si>
  <si>
    <t>nm0178325</t>
  </si>
  <si>
    <t>nm0919700</t>
  </si>
  <si>
    <t>tt0025488</t>
  </si>
  <si>
    <t>nm0122817</t>
  </si>
  <si>
    <t>nm0002935</t>
  </si>
  <si>
    <t>nm0004310</t>
  </si>
  <si>
    <t>nm0397219</t>
  </si>
  <si>
    <t>nm0028134</t>
  </si>
  <si>
    <t>nm0564971</t>
  </si>
  <si>
    <t>nm0029178</t>
  </si>
  <si>
    <t>tt0025504</t>
  </si>
  <si>
    <t>nm0431889</t>
  </si>
  <si>
    <t>nm0908124</t>
  </si>
  <si>
    <t>nm0269580</t>
  </si>
  <si>
    <t>tt0025520</t>
  </si>
  <si>
    <t>nm0867144</t>
  </si>
  <si>
    <t>nm0138479</t>
  </si>
  <si>
    <t>nm0485647</t>
  </si>
  <si>
    <t>nm0425913</t>
  </si>
  <si>
    <t>tt0025586</t>
  </si>
  <si>
    <t>nm0000012</t>
  </si>
  <si>
    <t>nm0001366</t>
  </si>
  <si>
    <t>tt0025626</t>
  </si>
  <si>
    <t>nm1021252</t>
  </si>
  <si>
    <t>nm0615604</t>
  </si>
  <si>
    <t>nm0030601</t>
  </si>
  <si>
    <t>nm0266928</t>
  </si>
  <si>
    <t>nm0307197</t>
  </si>
  <si>
    <t>nm0657535</t>
  </si>
  <si>
    <t>nm0677779</t>
  </si>
  <si>
    <t>nm0683647</t>
  </si>
  <si>
    <t>nm0025134</t>
  </si>
  <si>
    <t>nm1547890</t>
  </si>
  <si>
    <t>tt0025630</t>
  </si>
  <si>
    <t>nm0446763</t>
  </si>
  <si>
    <t>nm0260020</t>
  </si>
  <si>
    <t>nm0151334</t>
  </si>
  <si>
    <t>nm0485943</t>
  </si>
  <si>
    <t>tt0025724</t>
  </si>
  <si>
    <t>nm0520323</t>
  </si>
  <si>
    <t>nm0551320</t>
  </si>
  <si>
    <t>tt0025747</t>
  </si>
  <si>
    <t>nm0601067</t>
  </si>
  <si>
    <t>nm0017013</t>
  </si>
  <si>
    <t>nm0172237</t>
  </si>
  <si>
    <t>tt0025748</t>
  </si>
  <si>
    <t>nm0643353</t>
  </si>
  <si>
    <t>nm0557339</t>
  </si>
  <si>
    <t>tt0025863</t>
  </si>
  <si>
    <t>nm0001120</t>
  </si>
  <si>
    <t>nm0590268</t>
  </si>
  <si>
    <t>nm0895766</t>
  </si>
  <si>
    <t>nm0560395</t>
  </si>
  <si>
    <t>tt0025878</t>
  </si>
  <si>
    <t>nm0001577</t>
  </si>
  <si>
    <t>nm0886754</t>
  </si>
  <si>
    <t>tt0025896</t>
  </si>
  <si>
    <t>nm0896109</t>
  </si>
  <si>
    <t>nm0343749</t>
  </si>
  <si>
    <t>nm0946410</t>
  </si>
  <si>
    <t>nm0932625</t>
  </si>
  <si>
    <t>tt0025907</t>
  </si>
  <si>
    <t>nm0472603</t>
  </si>
  <si>
    <t>tt0025919</t>
  </si>
  <si>
    <t>nm0002545</t>
  </si>
  <si>
    <t>tt0025929</t>
  </si>
  <si>
    <t>nm0849439</t>
  </si>
  <si>
    <t>nm0407329</t>
  </si>
  <si>
    <t>nm0594062</t>
  </si>
  <si>
    <t>nm0944941</t>
  </si>
  <si>
    <t>nm0875208</t>
  </si>
  <si>
    <t>nm0031832</t>
  </si>
  <si>
    <t>tt0025983</t>
  </si>
  <si>
    <t>nm0000795</t>
  </si>
  <si>
    <t>nm0420765</t>
  </si>
  <si>
    <t>tt0025985</t>
  </si>
  <si>
    <t>nm0548056</t>
  </si>
  <si>
    <t>tt0026029</t>
  </si>
  <si>
    <t>nm0543169</t>
  </si>
  <si>
    <t>nm0853607</t>
  </si>
  <si>
    <t>tt0026071</t>
  </si>
  <si>
    <t>nm0006388</t>
  </si>
  <si>
    <t>nm0000861</t>
  </si>
  <si>
    <t>tt0026097</t>
  </si>
  <si>
    <t>nm0000974</t>
  </si>
  <si>
    <t>tt0026124</t>
  </si>
  <si>
    <t>nm0872456</t>
  </si>
  <si>
    <t>nm0024669</t>
  </si>
  <si>
    <t>tt0026139</t>
  </si>
  <si>
    <t>nm0113873</t>
  </si>
  <si>
    <t>nm0255012</t>
  </si>
  <si>
    <t>nm0307326</t>
  </si>
  <si>
    <t>nm0000923</t>
  </si>
  <si>
    <t>nm0748014</t>
  </si>
  <si>
    <t>tt0026164</t>
  </si>
  <si>
    <t>nm0642988</t>
  </si>
  <si>
    <t>tt0026174</t>
  </si>
  <si>
    <t>nm0001224</t>
  </si>
  <si>
    <t>nm0000014</t>
  </si>
  <si>
    <t>nm0001651</t>
  </si>
  <si>
    <t>tt0026234</t>
  </si>
  <si>
    <t>nm0235897</t>
  </si>
  <si>
    <t>nm0121259</t>
  </si>
  <si>
    <t>nm0355095</t>
  </si>
  <si>
    <t>nm0222596</t>
  </si>
  <si>
    <t>nm0366942</t>
  </si>
  <si>
    <t>nm0124918</t>
  </si>
  <si>
    <t>tt0026249</t>
  </si>
  <si>
    <t>tt0026252</t>
  </si>
  <si>
    <t>nm0399955</t>
  </si>
  <si>
    <t>tt0026266</t>
  </si>
  <si>
    <t>nm0493365</t>
  </si>
  <si>
    <t>tt0026274</t>
  </si>
  <si>
    <t>nm0746950</t>
  </si>
  <si>
    <t>nm0756485</t>
  </si>
  <si>
    <t>nm0794905</t>
  </si>
  <si>
    <t>nm0764406</t>
  </si>
  <si>
    <t>nm0223347</t>
  </si>
  <si>
    <t>nm0059400</t>
  </si>
  <si>
    <t>tt0026285</t>
  </si>
  <si>
    <t>nm0858833</t>
  </si>
  <si>
    <t>nm0663540</t>
  </si>
  <si>
    <t>nm0421138</t>
  </si>
  <si>
    <t>tt0026402</t>
  </si>
  <si>
    <t>nm0822613</t>
  </si>
  <si>
    <t>nm0670601</t>
  </si>
  <si>
    <t>nm0000046</t>
  </si>
  <si>
    <t>nm0390979</t>
  </si>
  <si>
    <t>nm0395004</t>
  </si>
  <si>
    <t>nm0669260</t>
  </si>
  <si>
    <t>nm0091735</t>
  </si>
  <si>
    <t>tt0026410</t>
  </si>
  <si>
    <t>nm0936730</t>
  </si>
  <si>
    <t>nm0780684</t>
  </si>
  <si>
    <t>nm0018540</t>
  </si>
  <si>
    <t>tt0026424</t>
  </si>
  <si>
    <t>nm0837925</t>
  </si>
  <si>
    <t>nm0604656</t>
  </si>
  <si>
    <t>tt0026484</t>
  </si>
  <si>
    <t>nm0000068</t>
  </si>
  <si>
    <t>nm0415591</t>
  </si>
  <si>
    <t>nm0414797</t>
  </si>
  <si>
    <t>tt0026598</t>
  </si>
  <si>
    <t>tt0026636</t>
  </si>
  <si>
    <t>nm0604960</t>
  </si>
  <si>
    <t>nm0639895</t>
  </si>
  <si>
    <t>tt0026637</t>
  </si>
  <si>
    <t>nm0001682</t>
  </si>
  <si>
    <t>nm0020703</t>
  </si>
  <si>
    <t>nm0905729</t>
  </si>
  <si>
    <t>tt0026643</t>
  </si>
  <si>
    <t>nm0822058</t>
  </si>
  <si>
    <t>nm0368871</t>
  </si>
  <si>
    <t>tt0026649</t>
  </si>
  <si>
    <t>nm0394435</t>
  </si>
  <si>
    <t>nm0516994</t>
  </si>
  <si>
    <t>nm0256276</t>
  </si>
  <si>
    <t>nm0539942</t>
  </si>
  <si>
    <t>tt0026663</t>
  </si>
  <si>
    <t>nm0372384</t>
  </si>
  <si>
    <t>tt0026672</t>
  </si>
  <si>
    <t>nm0177660</t>
  </si>
  <si>
    <t>nm2226973</t>
  </si>
  <si>
    <t>nm0550195</t>
  </si>
  <si>
    <t>nm0728629</t>
  </si>
  <si>
    <t>nm0454734</t>
  </si>
  <si>
    <t>tt0026714</t>
  </si>
  <si>
    <t>nm0694090</t>
  </si>
  <si>
    <t>nm0853623</t>
  </si>
  <si>
    <t>nm0718121</t>
  </si>
  <si>
    <t>tt0026752</t>
  </si>
  <si>
    <t>tt0026778</t>
  </si>
  <si>
    <t>nm0137634</t>
  </si>
  <si>
    <t>nm0939992</t>
  </si>
  <si>
    <t>tt0026860</t>
  </si>
  <si>
    <t>nm0092683</t>
  </si>
  <si>
    <t>tt0026914</t>
  </si>
  <si>
    <t>nm0733480</t>
  </si>
  <si>
    <t>tt0026972</t>
  </si>
  <si>
    <t>nm0382957</t>
  </si>
  <si>
    <t>nm0168205</t>
  </si>
  <si>
    <t>nm0323384</t>
  </si>
  <si>
    <t>nm0250038</t>
  </si>
  <si>
    <t>tt0026980</t>
  </si>
  <si>
    <t>tt0026982</t>
  </si>
  <si>
    <t>nm0000964</t>
  </si>
  <si>
    <t>tt0026983</t>
  </si>
  <si>
    <t>nm0301099</t>
  </si>
  <si>
    <t>nm0390226</t>
  </si>
  <si>
    <t>tt0026991</t>
  </si>
  <si>
    <t>nm0823633</t>
  </si>
  <si>
    <t>nm0888000</t>
  </si>
  <si>
    <t>nm0793477</t>
  </si>
  <si>
    <t>nm0006943</t>
  </si>
  <si>
    <t>tt0027033</t>
  </si>
  <si>
    <t>tt0027050</t>
  </si>
  <si>
    <t>nm0107575</t>
  </si>
  <si>
    <t>nm0940579</t>
  </si>
  <si>
    <t>nm0202681</t>
  </si>
  <si>
    <t>tt0027089</t>
  </si>
  <si>
    <t>nm0104585</t>
  </si>
  <si>
    <t>nm0850895</t>
  </si>
  <si>
    <t>nm0100843</t>
  </si>
  <si>
    <t>tt0027099</t>
  </si>
  <si>
    <t>nm0008496</t>
  </si>
  <si>
    <t>nm0334375</t>
  </si>
  <si>
    <t>tt0027125</t>
  </si>
  <si>
    <t>nm0391750</t>
  </si>
  <si>
    <t>nm0000001</t>
  </si>
  <si>
    <t>nm0001677</t>
  </si>
  <si>
    <t>nm0722424</t>
  </si>
  <si>
    <t>nm0762263</t>
  </si>
  <si>
    <t>tt0027154</t>
  </si>
  <si>
    <t>nm0000697</t>
  </si>
  <si>
    <t>nm0723422</t>
  </si>
  <si>
    <t>nm0708081</t>
  </si>
  <si>
    <t>tt0027185</t>
  </si>
  <si>
    <t>nm0000020</t>
  </si>
  <si>
    <t>nm0838843</t>
  </si>
  <si>
    <t>nm0872458</t>
  </si>
  <si>
    <t>tt0027194</t>
  </si>
  <si>
    <t>nm0387753</t>
  </si>
  <si>
    <t>nm0560091</t>
  </si>
  <si>
    <t>tt0027209</t>
  </si>
  <si>
    <t>nm0020979</t>
  </si>
  <si>
    <t>nm0430460</t>
  </si>
  <si>
    <t>nm0272059</t>
  </si>
  <si>
    <t>nm0119886</t>
  </si>
  <si>
    <t>nm0381154</t>
  </si>
  <si>
    <t>tt0027228</t>
  </si>
  <si>
    <t>nm0002542</t>
  </si>
  <si>
    <t>nm0253141</t>
  </si>
  <si>
    <t>tt0027260</t>
  </si>
  <si>
    <t>nm0000071</t>
  </si>
  <si>
    <t>tt0027286</t>
  </si>
  <si>
    <t>nm0310723</t>
  </si>
  <si>
    <t>nm0447597</t>
  </si>
  <si>
    <t>nm0954394</t>
  </si>
  <si>
    <t>tt0027302</t>
  </si>
  <si>
    <t>nm0001078</t>
  </si>
  <si>
    <t>nm0581062</t>
  </si>
  <si>
    <t>nm0526946</t>
  </si>
  <si>
    <t>nm0512231</t>
  </si>
  <si>
    <t>tt0027311</t>
  </si>
  <si>
    <t>nm0074949</t>
  </si>
  <si>
    <t>nm0000059</t>
  </si>
  <si>
    <t>nm0829838</t>
  </si>
  <si>
    <t>nm0014680</t>
  </si>
  <si>
    <t>nm0194492</t>
  </si>
  <si>
    <t>tt0027400</t>
  </si>
  <si>
    <t>nm0351930</t>
  </si>
  <si>
    <t>nm0546657</t>
  </si>
  <si>
    <t>nm0289795</t>
  </si>
  <si>
    <t>nm0103975</t>
  </si>
  <si>
    <t>tt0027422</t>
  </si>
  <si>
    <t>nm0485851</t>
  </si>
  <si>
    <t>nm0692439</t>
  </si>
  <si>
    <t>nm0040644</t>
  </si>
  <si>
    <t>nm0163538</t>
  </si>
  <si>
    <t>nm0384682</t>
  </si>
  <si>
    <t>tt0027438</t>
  </si>
  <si>
    <t>nm0461549</t>
  </si>
  <si>
    <t>nm0827261</t>
  </si>
  <si>
    <t>tt0027459</t>
  </si>
  <si>
    <t>nm0002068</t>
  </si>
  <si>
    <t>tt0027527</t>
  </si>
  <si>
    <t>nm0498584</t>
  </si>
  <si>
    <t>nm0448836</t>
  </si>
  <si>
    <t>nm0782682</t>
  </si>
  <si>
    <t>tt0027532</t>
  </si>
  <si>
    <t>nm0507760</t>
  </si>
  <si>
    <t>tt0027536</t>
  </si>
  <si>
    <t>nm0000813</t>
  </si>
  <si>
    <t>nm0094054</t>
  </si>
  <si>
    <t>nm0360684</t>
  </si>
  <si>
    <t>nm0921131</t>
  </si>
  <si>
    <t>tt0027564</t>
  </si>
  <si>
    <t>nm0828668</t>
  </si>
  <si>
    <t>nm0510989</t>
  </si>
  <si>
    <t>nm0535006</t>
  </si>
  <si>
    <t>nm0898573</t>
  </si>
  <si>
    <t>tt0027568</t>
  </si>
  <si>
    <t>nm0788347</t>
  </si>
  <si>
    <t>nm0479011</t>
  </si>
  <si>
    <t>nm0174049</t>
  </si>
  <si>
    <t>tt0027602</t>
  </si>
  <si>
    <t>nm0397626</t>
  </si>
  <si>
    <t>nm0015166</t>
  </si>
  <si>
    <t>nm0393505</t>
  </si>
  <si>
    <t>nm0492650</t>
  </si>
  <si>
    <t>tt0027630</t>
  </si>
  <si>
    <t>nm0384948</t>
  </si>
  <si>
    <t>tt0027631</t>
  </si>
  <si>
    <t>nm0696779</t>
  </si>
  <si>
    <t>nm0550447</t>
  </si>
  <si>
    <t>nm0003224</t>
  </si>
  <si>
    <t>nm0326371</t>
  </si>
  <si>
    <t>nm0153679</t>
  </si>
  <si>
    <t>tt0027640</t>
  </si>
  <si>
    <t>nm0546248</t>
  </si>
  <si>
    <t>nm0260722</t>
  </si>
  <si>
    <t>nm0549098</t>
  </si>
  <si>
    <t>nm0406120</t>
  </si>
  <si>
    <t>nm0783509</t>
  </si>
  <si>
    <t>tt0027652</t>
  </si>
  <si>
    <t>nm0000075</t>
  </si>
  <si>
    <t>tt0027698</t>
  </si>
  <si>
    <t>nm0707023</t>
  </si>
  <si>
    <t>tt0027742</t>
  </si>
  <si>
    <t>nm0002046</t>
  </si>
  <si>
    <t>nm0287988</t>
  </si>
  <si>
    <t>nm0789032</t>
  </si>
  <si>
    <t>tt0027757</t>
  </si>
  <si>
    <t>nm0402554</t>
  </si>
  <si>
    <t>nm0191950</t>
  </si>
  <si>
    <t>nm0330059</t>
  </si>
  <si>
    <t>tt0027769</t>
  </si>
  <si>
    <t>nm0003062</t>
  </si>
  <si>
    <t>tt0027770</t>
  </si>
  <si>
    <t>nm0903957</t>
  </si>
  <si>
    <t>nm0443521</t>
  </si>
  <si>
    <t>nm0104432</t>
  </si>
  <si>
    <t>nm0351669</t>
  </si>
  <si>
    <t>nm0482742</t>
  </si>
  <si>
    <t>tt0027793</t>
  </si>
  <si>
    <t>nm0348199</t>
  </si>
  <si>
    <t>nm0783527</t>
  </si>
  <si>
    <t>nm0450886</t>
  </si>
  <si>
    <t>tt0027796</t>
  </si>
  <si>
    <t>nm0252475</t>
  </si>
  <si>
    <t>nm0000006</t>
  </si>
  <si>
    <t>nm0862727</t>
  </si>
  <si>
    <t>nm0074698</t>
  </si>
  <si>
    <t>nm0596410</t>
  </si>
  <si>
    <t>nm0085021</t>
  </si>
  <si>
    <t>nm0377613</t>
  </si>
  <si>
    <t>tt0027824</t>
  </si>
  <si>
    <t>nm0943908</t>
  </si>
  <si>
    <t>nm0333023</t>
  </si>
  <si>
    <t>tt0027849</t>
  </si>
  <si>
    <t>nm0263088</t>
  </si>
  <si>
    <t>nm0447580</t>
  </si>
  <si>
    <t>nm1211217</t>
  </si>
  <si>
    <t>nm0569708</t>
  </si>
  <si>
    <t>tt0027868</t>
  </si>
  <si>
    <t>nm0316995</t>
  </si>
  <si>
    <t>nm0000406</t>
  </si>
  <si>
    <t>tt0027869</t>
  </si>
  <si>
    <t>nm0001931</t>
  </si>
  <si>
    <t>tt0027884</t>
  </si>
  <si>
    <t>tt0027888</t>
  </si>
  <si>
    <t>nm0623554</t>
  </si>
  <si>
    <t>nm0870492</t>
  </si>
  <si>
    <t>nm0936079</t>
  </si>
  <si>
    <t>nm0420337</t>
  </si>
  <si>
    <t>nm0313549</t>
  </si>
  <si>
    <t>nm0275882</t>
  </si>
  <si>
    <t>tt0027914</t>
  </si>
  <si>
    <t>tt0027968</t>
  </si>
  <si>
    <t>nm0234853</t>
  </si>
  <si>
    <t>nm0682481</t>
  </si>
  <si>
    <t>tt0027977</t>
  </si>
  <si>
    <t>nm0002104</t>
  </si>
  <si>
    <t>nm0003424</t>
  </si>
  <si>
    <t>nm0090008</t>
  </si>
  <si>
    <t>tt0027996</t>
  </si>
  <si>
    <t>nm0241523</t>
  </si>
  <si>
    <t>nm0822034</t>
  </si>
  <si>
    <t>tt0028010</t>
  </si>
  <si>
    <t>nm0103567</t>
  </si>
  <si>
    <t>nm0665850</t>
  </si>
  <si>
    <t>tt0028034</t>
  </si>
  <si>
    <t>nm0651791</t>
  </si>
  <si>
    <t>nm0590652</t>
  </si>
  <si>
    <t>nm0674788</t>
  </si>
  <si>
    <t>tt0028037</t>
  </si>
  <si>
    <t>nm0003110</t>
  </si>
  <si>
    <t>nm0405220</t>
  </si>
  <si>
    <t>nm0172151</t>
  </si>
  <si>
    <t>tt0028092</t>
  </si>
  <si>
    <t>nm0263004</t>
  </si>
  <si>
    <t>nm0271515</t>
  </si>
  <si>
    <t>nm0001918</t>
  </si>
  <si>
    <t>tt0028096</t>
  </si>
  <si>
    <t>nm0562845</t>
  </si>
  <si>
    <t>tt0028108</t>
  </si>
  <si>
    <t>nm0255199</t>
  </si>
  <si>
    <t>tt0028167</t>
  </si>
  <si>
    <t>nm0492775</t>
  </si>
  <si>
    <t>nm0006471</t>
  </si>
  <si>
    <t>tt0028212</t>
  </si>
  <si>
    <t>nm0856469</t>
  </si>
  <si>
    <t>tt0028231</t>
  </si>
  <si>
    <t>nm0000024</t>
  </si>
  <si>
    <t>tt0028243</t>
  </si>
  <si>
    <t>nm0043875</t>
  </si>
  <si>
    <t>nm0835730</t>
  </si>
  <si>
    <t>tt0028244</t>
  </si>
  <si>
    <t>nm0675127</t>
  </si>
  <si>
    <t>nm0453081</t>
  </si>
  <si>
    <t>nm0783461</t>
  </si>
  <si>
    <t>tt0028249</t>
  </si>
  <si>
    <t>nm0427452</t>
  </si>
  <si>
    <t>nm0935415</t>
  </si>
  <si>
    <t>tt0028291</t>
  </si>
  <si>
    <t>nm0382165</t>
  </si>
  <si>
    <t>nm0547446</t>
  </si>
  <si>
    <t>tt0028333</t>
  </si>
  <si>
    <t>nm0602005</t>
  </si>
  <si>
    <t>nm0110813</t>
  </si>
  <si>
    <t>tt0028343</t>
  </si>
  <si>
    <t>nm0633260</t>
  </si>
  <si>
    <t>tt0028346</t>
  </si>
  <si>
    <t>nm0795044</t>
  </si>
  <si>
    <t>nm0185924</t>
  </si>
  <si>
    <t>nm0587178</t>
  </si>
  <si>
    <t>nm0639495</t>
  </si>
  <si>
    <t>tt0028381</t>
  </si>
  <si>
    <t>nm0584119</t>
  </si>
  <si>
    <t>tt0028387</t>
  </si>
  <si>
    <t>nm0493285</t>
  </si>
  <si>
    <t>nm0939796</t>
  </si>
  <si>
    <t>nm0737053</t>
  </si>
  <si>
    <t>tt0028391</t>
  </si>
  <si>
    <t>nm0875370</t>
  </si>
  <si>
    <t>nm0395940</t>
  </si>
  <si>
    <t>nm0157130</t>
  </si>
  <si>
    <t>nm0297869</t>
  </si>
  <si>
    <t>nm0621540</t>
  </si>
  <si>
    <t>tt0028420</t>
  </si>
  <si>
    <t>nm0650144</t>
  </si>
  <si>
    <t>nm0540344</t>
  </si>
  <si>
    <t>nm0901673</t>
  </si>
  <si>
    <t>nm0831641</t>
  </si>
  <si>
    <t>nm0799575</t>
  </si>
  <si>
    <t>tt0028501</t>
  </si>
  <si>
    <t>nm0923481</t>
  </si>
  <si>
    <t>nm0611368</t>
  </si>
  <si>
    <t>tt0028502</t>
  </si>
  <si>
    <t>nm0485806</t>
  </si>
  <si>
    <t>tt0028575</t>
  </si>
  <si>
    <t>tt0028597</t>
  </si>
  <si>
    <t>nm0195422</t>
  </si>
  <si>
    <t>tt0028601</t>
  </si>
  <si>
    <t>nm0340706</t>
  </si>
  <si>
    <t>nm0635798</t>
  </si>
  <si>
    <t>nm0153977</t>
  </si>
  <si>
    <t>tt0028623</t>
  </si>
  <si>
    <t>nm0671985</t>
  </si>
  <si>
    <t>tt0028627</t>
  </si>
  <si>
    <t>nm0698985</t>
  </si>
  <si>
    <t>nm0213047</t>
  </si>
  <si>
    <t>nm0001981</t>
  </si>
  <si>
    <t>nm0322345</t>
  </si>
  <si>
    <t>tt0028683</t>
  </si>
  <si>
    <t>nm0001791</t>
  </si>
  <si>
    <t>tt0028739</t>
  </si>
  <si>
    <t>nm0550701</t>
  </si>
  <si>
    <t>tt0028772</t>
  </si>
  <si>
    <t>nm0780833</t>
  </si>
  <si>
    <t>tt0028773</t>
  </si>
  <si>
    <t>tt0028783</t>
  </si>
  <si>
    <t>nm0570974</t>
  </si>
  <si>
    <t>tt0028785</t>
  </si>
  <si>
    <t>nm0126049</t>
  </si>
  <si>
    <t>nm0400728</t>
  </si>
  <si>
    <t>nm0122470</t>
  </si>
  <si>
    <t>nm0885628</t>
  </si>
  <si>
    <t>nm0853028</t>
  </si>
  <si>
    <t>tt0028789</t>
  </si>
  <si>
    <t>nm0255312</t>
  </si>
  <si>
    <t>nm0108279</t>
  </si>
  <si>
    <t>nm0108260</t>
  </si>
  <si>
    <t>nm0107589</t>
  </si>
  <si>
    <t>nm0859823</t>
  </si>
  <si>
    <t>tt0028818</t>
  </si>
  <si>
    <t>nm0532277</t>
  </si>
  <si>
    <t>nm0160779</t>
  </si>
  <si>
    <t>nm0491406</t>
  </si>
  <si>
    <t>nm0077541</t>
  </si>
  <si>
    <t>nm0003836</t>
  </si>
  <si>
    <t>tt0028850</t>
  </si>
  <si>
    <t>nm0511599</t>
  </si>
  <si>
    <t>tt0028988</t>
  </si>
  <si>
    <t>nm0871546</t>
  </si>
  <si>
    <t>tt0028997</t>
  </si>
  <si>
    <t>nm0831872</t>
  </si>
  <si>
    <t>nm0242562</t>
  </si>
  <si>
    <t>nm0520467</t>
  </si>
  <si>
    <t>nm0619798</t>
  </si>
  <si>
    <t>tt0029030</t>
  </si>
  <si>
    <t>nm0483787</t>
  </si>
  <si>
    <t>nm0355755</t>
  </si>
  <si>
    <t>tt0029047</t>
  </si>
  <si>
    <t>nm0000061</t>
  </si>
  <si>
    <t>nm0269647</t>
  </si>
  <si>
    <t>nm0000747</t>
  </si>
  <si>
    <t>tt0029054</t>
  </si>
  <si>
    <t>nm0062667</t>
  </si>
  <si>
    <t>nm0498571</t>
  </si>
  <si>
    <t>nm0204113</t>
  </si>
  <si>
    <t>tt0029061</t>
  </si>
  <si>
    <t>nm0122594</t>
  </si>
  <si>
    <t>nm0417168</t>
  </si>
  <si>
    <t>tt0029081</t>
  </si>
  <si>
    <t>nm0829038</t>
  </si>
  <si>
    <t>nm0054787</t>
  </si>
  <si>
    <t>tt0029146</t>
  </si>
  <si>
    <t>nm0814216</t>
  </si>
  <si>
    <t>nm0390192</t>
  </si>
  <si>
    <t>tt0029162</t>
  </si>
  <si>
    <t>nm0397397</t>
  </si>
  <si>
    <t>tt0029178</t>
  </si>
  <si>
    <t>nm0944196</t>
  </si>
  <si>
    <t>nm0547029</t>
  </si>
  <si>
    <t>nm0770128</t>
  </si>
  <si>
    <t>nm0483944</t>
  </si>
  <si>
    <t>tt0029270</t>
  </si>
  <si>
    <t>nm0641007</t>
  </si>
  <si>
    <t>tt0029284</t>
  </si>
  <si>
    <t>nm0437717</t>
  </si>
  <si>
    <t>tt0029318</t>
  </si>
  <si>
    <t>nm0730739</t>
  </si>
  <si>
    <t>nm0653892</t>
  </si>
  <si>
    <t>nm0576940</t>
  </si>
  <si>
    <t>nm0946756</t>
  </si>
  <si>
    <t>tt0029322</t>
  </si>
  <si>
    <t>tt0029380</t>
  </si>
  <si>
    <t>nm0404461</t>
  </si>
  <si>
    <t>nm0000063</t>
  </si>
  <si>
    <t>nm0614634</t>
  </si>
  <si>
    <t>tt0029440</t>
  </si>
  <si>
    <t>nm0001647</t>
  </si>
  <si>
    <t>nm0533692</t>
  </si>
  <si>
    <t>tt0029451</t>
  </si>
  <si>
    <t>nm0100477</t>
  </si>
  <si>
    <t>nm0210228</t>
  </si>
  <si>
    <t>nm0894259</t>
  </si>
  <si>
    <t>nm0603582</t>
  </si>
  <si>
    <t>nm0003490</t>
  </si>
  <si>
    <t>tt0029490</t>
  </si>
  <si>
    <t>nm0150045</t>
  </si>
  <si>
    <t>nm0520671</t>
  </si>
  <si>
    <t>nm0886757</t>
  </si>
  <si>
    <t>tt0029543</t>
  </si>
  <si>
    <t>nm0193318</t>
  </si>
  <si>
    <t>nm0000028</t>
  </si>
  <si>
    <t>nm0703491</t>
  </si>
  <si>
    <t>nm0492908</t>
  </si>
  <si>
    <t>nm0517425</t>
  </si>
  <si>
    <t>nm0170973</t>
  </si>
  <si>
    <t>tt0029546</t>
  </si>
  <si>
    <t>nm0089314</t>
  </si>
  <si>
    <t>tt0029604</t>
  </si>
  <si>
    <t>tt0029606</t>
  </si>
  <si>
    <t>tt0029608</t>
  </si>
  <si>
    <t>nm0641966</t>
  </si>
  <si>
    <t>tt0029711</t>
  </si>
  <si>
    <t>nm0218490</t>
  </si>
  <si>
    <t>nm0016422</t>
  </si>
  <si>
    <t>nm0445300</t>
  </si>
  <si>
    <t>nm0172485</t>
  </si>
  <si>
    <t>tt0029736</t>
  </si>
  <si>
    <t>nm0771908</t>
  </si>
  <si>
    <t>nm0095950</t>
  </si>
  <si>
    <t>nm0078728</t>
  </si>
  <si>
    <t>nm0585936</t>
  </si>
  <si>
    <t>nm0109264</t>
  </si>
  <si>
    <t>nm0667546</t>
  </si>
  <si>
    <t>tt0029767</t>
  </si>
  <si>
    <t>tt0029808</t>
  </si>
  <si>
    <t>nm0228863</t>
  </si>
  <si>
    <t>tt0029843</t>
  </si>
  <si>
    <t>tt0029850</t>
  </si>
  <si>
    <t>nm0003540</t>
  </si>
  <si>
    <t>nm0645613</t>
  </si>
  <si>
    <t>nm0650115</t>
  </si>
  <si>
    <t>nm0890565</t>
  </si>
  <si>
    <t>tt0029852</t>
  </si>
  <si>
    <t>tt0029870</t>
  </si>
  <si>
    <t>nm0792130</t>
  </si>
  <si>
    <t>tt0029940</t>
  </si>
  <si>
    <t>nm0933810</t>
  </si>
  <si>
    <t>tt0029947</t>
  </si>
  <si>
    <t>nm0146185</t>
  </si>
  <si>
    <t>tt0029992</t>
  </si>
  <si>
    <t>nm0516876</t>
  </si>
  <si>
    <t>nm0516883</t>
  </si>
  <si>
    <t>nm0452953</t>
  </si>
  <si>
    <t>tt0030138</t>
  </si>
  <si>
    <t>nm0736939</t>
  </si>
  <si>
    <t>nm0585481</t>
  </si>
  <si>
    <t>nm0788284</t>
  </si>
  <si>
    <t>tt0030169</t>
  </si>
  <si>
    <t>nm0317224</t>
  </si>
  <si>
    <t>nm0002087</t>
  </si>
  <si>
    <t>tt0030190</t>
  </si>
  <si>
    <t>nm0521937</t>
  </si>
  <si>
    <t>nm0001654</t>
  </si>
  <si>
    <t>tt0030279</t>
  </si>
  <si>
    <t>nm0445518</t>
  </si>
  <si>
    <t>tt0030341</t>
  </si>
  <si>
    <t>nm0714878</t>
  </si>
  <si>
    <t>nm0926599</t>
  </si>
  <si>
    <t>nm0319148</t>
  </si>
  <si>
    <t>tt0030371</t>
  </si>
  <si>
    <t>nm0002051</t>
  </si>
  <si>
    <t>nm0112198</t>
  </si>
  <si>
    <t>tt0030386</t>
  </si>
  <si>
    <t>nm0000023</t>
  </si>
  <si>
    <t>tt0030413</t>
  </si>
  <si>
    <t>nm0193232</t>
  </si>
  <si>
    <t>tt0030567</t>
  </si>
  <si>
    <t>nm0662335</t>
  </si>
  <si>
    <t>nm0056719</t>
  </si>
  <si>
    <t>tt0030637</t>
  </si>
  <si>
    <t>nm0384908</t>
  </si>
  <si>
    <t>nm0493347</t>
  </si>
  <si>
    <t>nm0517919</t>
  </si>
  <si>
    <t>tt0030643</t>
  </si>
  <si>
    <t>nm0006807</t>
  </si>
  <si>
    <t>nm0105482</t>
  </si>
  <si>
    <t>nm0138893</t>
  </si>
  <si>
    <t>tt0030846</t>
  </si>
  <si>
    <t>nm0496866</t>
  </si>
  <si>
    <t>nm0939454</t>
  </si>
  <si>
    <t>nm0871298</t>
  </si>
  <si>
    <t>nm0083433</t>
  </si>
  <si>
    <t>tt0030858</t>
  </si>
  <si>
    <t>nm0465355</t>
  </si>
  <si>
    <t>tt0030864</t>
  </si>
  <si>
    <t>nm0000057</t>
  </si>
  <si>
    <t>tt0030969</t>
  </si>
  <si>
    <t>nm0728811</t>
  </si>
  <si>
    <t>nm0581611</t>
  </si>
  <si>
    <t>nm0614303</t>
  </si>
  <si>
    <t>nm0379092</t>
  </si>
  <si>
    <t>tt0031020</t>
  </si>
  <si>
    <t>nm0002270</t>
  </si>
  <si>
    <t>nm0861703</t>
  </si>
  <si>
    <t>tt0031022</t>
  </si>
  <si>
    <t>nm0921288</t>
  </si>
  <si>
    <t>tt0031039</t>
  </si>
  <si>
    <t>nm0319574</t>
  </si>
  <si>
    <t>nm0841932</t>
  </si>
  <si>
    <t>nm0634313</t>
  </si>
  <si>
    <t>nm0378026</t>
  </si>
  <si>
    <t>nm0627087</t>
  </si>
  <si>
    <t>tt0031047</t>
  </si>
  <si>
    <t>tt0031088</t>
  </si>
  <si>
    <t>nm0001537</t>
  </si>
  <si>
    <t>nm0696481</t>
  </si>
  <si>
    <t>tt0031143</t>
  </si>
  <si>
    <t>nm0001362</t>
  </si>
  <si>
    <t>nm0063619</t>
  </si>
  <si>
    <t>nm0599766</t>
  </si>
  <si>
    <t>tt0031177</t>
  </si>
  <si>
    <t>nm0485226</t>
  </si>
  <si>
    <t>nm0371123</t>
  </si>
  <si>
    <t>nm0289382</t>
  </si>
  <si>
    <t>nm0484645</t>
  </si>
  <si>
    <t>tt0031210</t>
  </si>
  <si>
    <t>tt0031225</t>
  </si>
  <si>
    <t>nm0041681</t>
  </si>
  <si>
    <t>nm0550892</t>
  </si>
  <si>
    <t>tt0031235</t>
  </si>
  <si>
    <t>nm0570451</t>
  </si>
  <si>
    <t>tt0031252</t>
  </si>
  <si>
    <t>nm0172287</t>
  </si>
  <si>
    <t>tt0031328</t>
  </si>
  <si>
    <t>nm0112395</t>
  </si>
  <si>
    <t>nm0320761</t>
  </si>
  <si>
    <t>tt0031334</t>
  </si>
  <si>
    <t>nm0166234</t>
  </si>
  <si>
    <t>nm0724732</t>
  </si>
  <si>
    <t>nm0243454</t>
  </si>
  <si>
    <t>tt0031359</t>
  </si>
  <si>
    <t>nm0906932</t>
  </si>
  <si>
    <t>nm0944087</t>
  </si>
  <si>
    <t>nm0678693</t>
  </si>
  <si>
    <t>nm0179451</t>
  </si>
  <si>
    <t>nm0225555</t>
  </si>
  <si>
    <t>tt0031377</t>
  </si>
  <si>
    <t>nm0000034</t>
  </si>
  <si>
    <t>nm0002011</t>
  </si>
  <si>
    <t>tt0031397</t>
  </si>
  <si>
    <t>nm0396043</t>
  </si>
  <si>
    <t>nm0236756</t>
  </si>
  <si>
    <t>nm0743595</t>
  </si>
  <si>
    <t>nm0173416</t>
  </si>
  <si>
    <t>nm0397175</t>
  </si>
  <si>
    <t>nm0101466</t>
  </si>
  <si>
    <t>nm0130725</t>
  </si>
  <si>
    <t>nm0377431</t>
  </si>
  <si>
    <t>tt0031398</t>
  </si>
  <si>
    <t>nm0000021</t>
  </si>
  <si>
    <t>tt0031412</t>
  </si>
  <si>
    <t>nm1513848</t>
  </si>
  <si>
    <t>nm0512267</t>
  </si>
  <si>
    <t>tt0031448</t>
  </si>
  <si>
    <t>nm0338901</t>
  </si>
  <si>
    <t>tt0031455</t>
  </si>
  <si>
    <t>nm0000058</t>
  </si>
  <si>
    <t>tt0031491</t>
  </si>
  <si>
    <t>nm0002896</t>
  </si>
  <si>
    <t>tt0031499</t>
  </si>
  <si>
    <t>nm0288830</t>
  </si>
  <si>
    <t>tt0031503</t>
  </si>
  <si>
    <t>nm0289858</t>
  </si>
  <si>
    <t>nm0635719</t>
  </si>
  <si>
    <t>nm0304103</t>
  </si>
  <si>
    <t>nm0216596</t>
  </si>
  <si>
    <t>tt0031505</t>
  </si>
  <si>
    <t>nm0628579</t>
  </si>
  <si>
    <t>nm0388166</t>
  </si>
  <si>
    <t>tt0031506</t>
  </si>
  <si>
    <t>nm0000305</t>
  </si>
  <si>
    <t>nm0163332</t>
  </si>
  <si>
    <t>tt0031580</t>
  </si>
  <si>
    <t>tt0031593</t>
  </si>
  <si>
    <t>nm0653642</t>
  </si>
  <si>
    <t>nm0101350</t>
  </si>
  <si>
    <t>tt0031602</t>
  </si>
  <si>
    <t>nm0002013</t>
  </si>
  <si>
    <t>nm0914778</t>
  </si>
  <si>
    <t>tt0031619</t>
  </si>
  <si>
    <t>nm0371775</t>
  </si>
  <si>
    <t>tt0031650</t>
  </si>
  <si>
    <t>nm0048653</t>
  </si>
  <si>
    <t>nm0054061</t>
  </si>
  <si>
    <t>nm0338139</t>
  </si>
  <si>
    <t>nm0335764</t>
  </si>
  <si>
    <t>tt0031679</t>
  </si>
  <si>
    <t>nm0287931</t>
  </si>
  <si>
    <t>tt0031725</t>
  </si>
  <si>
    <t>tt0031742</t>
  </si>
  <si>
    <t>nm0001033</t>
  </si>
  <si>
    <t>nm0580565</t>
  </si>
  <si>
    <t>nm0275897</t>
  </si>
  <si>
    <t>tt0031757</t>
  </si>
  <si>
    <t>nm0107599</t>
  </si>
  <si>
    <t>nm0163515</t>
  </si>
  <si>
    <t>nm0221423</t>
  </si>
  <si>
    <t>nm0950109</t>
  </si>
  <si>
    <t>tt0031762</t>
  </si>
  <si>
    <t>tt0031826</t>
  </si>
  <si>
    <t>tt0031829</t>
  </si>
  <si>
    <t>nm0595271</t>
  </si>
  <si>
    <t>nm0151527</t>
  </si>
  <si>
    <t>nm0052568</t>
  </si>
  <si>
    <t>nm1534179</t>
  </si>
  <si>
    <t>tt0031864</t>
  </si>
  <si>
    <t>nm0068235</t>
  </si>
  <si>
    <t>nm0233352</t>
  </si>
  <si>
    <t>nm0634226</t>
  </si>
  <si>
    <t>nm0625726</t>
  </si>
  <si>
    <t>nm0156173</t>
  </si>
  <si>
    <t>tt0031865</t>
  </si>
  <si>
    <t>nm0448722</t>
  </si>
  <si>
    <t>nm0161862</t>
  </si>
  <si>
    <t>nm0000748</t>
  </si>
  <si>
    <t>nm0523893</t>
  </si>
  <si>
    <t>tt0031867</t>
  </si>
  <si>
    <t>nm0485509</t>
  </si>
  <si>
    <t>nm0313438</t>
  </si>
  <si>
    <t>nm0744035</t>
  </si>
  <si>
    <t>tt0031885</t>
  </si>
  <si>
    <t>nm0197950</t>
  </si>
  <si>
    <t>nm0239513</t>
  </si>
  <si>
    <t>nm0664186</t>
  </si>
  <si>
    <t>tt0031887</t>
  </si>
  <si>
    <t>nm0002116</t>
  </si>
  <si>
    <t>nm0924011</t>
  </si>
  <si>
    <t>nm0646849</t>
  </si>
  <si>
    <t>nm0335788</t>
  </si>
  <si>
    <t>nm0605093</t>
  </si>
  <si>
    <t>tt0031950</t>
  </si>
  <si>
    <t>nm0743841</t>
  </si>
  <si>
    <t>nm0472758</t>
  </si>
  <si>
    <t>tt0031971</t>
  </si>
  <si>
    <t>nm0001017</t>
  </si>
  <si>
    <t>tt0031974</t>
  </si>
  <si>
    <t>nm0132682</t>
  </si>
  <si>
    <t>nm0912133</t>
  </si>
  <si>
    <t>tt0032028</t>
  </si>
  <si>
    <t>nm1360648</t>
  </si>
  <si>
    <t>tt0032138</t>
  </si>
  <si>
    <t>nm0001961</t>
  </si>
  <si>
    <t>nm0481618</t>
  </si>
  <si>
    <t>nm0851537</t>
  </si>
  <si>
    <t>tt0032143</t>
  </si>
  <si>
    <t>nm0751426</t>
  </si>
  <si>
    <t>tt0032145</t>
  </si>
  <si>
    <t>nm0733460</t>
  </si>
  <si>
    <t>tt0032209</t>
  </si>
  <si>
    <t>nm0702798</t>
  </si>
  <si>
    <t>tt0032234</t>
  </si>
  <si>
    <t>nm0659427</t>
  </si>
  <si>
    <t>nm0936755</t>
  </si>
  <si>
    <t>nm0215822</t>
  </si>
  <si>
    <t>nm0385227</t>
  </si>
  <si>
    <t>nm0707771</t>
  </si>
  <si>
    <t>tt0032281</t>
  </si>
  <si>
    <t>nm0001105</t>
  </si>
  <si>
    <t>tt0032284</t>
  </si>
  <si>
    <t>nm0007224</t>
  </si>
  <si>
    <t>tt0032290</t>
  </si>
  <si>
    <t>nm0601073</t>
  </si>
  <si>
    <t>nm0602803</t>
  </si>
  <si>
    <t>nm0328966</t>
  </si>
  <si>
    <t>tt0032359</t>
  </si>
  <si>
    <t>nm0132607</t>
  </si>
  <si>
    <t>nm0855147</t>
  </si>
  <si>
    <t>nm0446053</t>
  </si>
  <si>
    <t>tt0032373</t>
  </si>
  <si>
    <t>nm0713799</t>
  </si>
  <si>
    <t>nm0610253</t>
  </si>
  <si>
    <t>nm0531385</t>
  </si>
  <si>
    <t>nm0940453</t>
  </si>
  <si>
    <t>tt0032383</t>
  </si>
  <si>
    <t>nm0682074</t>
  </si>
  <si>
    <t>nm0001678</t>
  </si>
  <si>
    <t>tt0032455</t>
  </si>
  <si>
    <t>nm0359610</t>
  </si>
  <si>
    <t>nm0123553</t>
  </si>
  <si>
    <t>nm0019282</t>
  </si>
  <si>
    <t>nm0035899</t>
  </si>
  <si>
    <t>nm1968474</t>
  </si>
  <si>
    <t>nm0272568</t>
  </si>
  <si>
    <t>nm0359457</t>
  </si>
  <si>
    <t>tt0032461</t>
  </si>
  <si>
    <t>nm0395148</t>
  </si>
  <si>
    <t>nm0083514</t>
  </si>
  <si>
    <t>nm0530737</t>
  </si>
  <si>
    <t>nm0676537</t>
  </si>
  <si>
    <t>nm0869645</t>
  </si>
  <si>
    <t>tt0032475</t>
  </si>
  <si>
    <t>nm0400490</t>
  </si>
  <si>
    <t>nm0350374</t>
  </si>
  <si>
    <t>tt0032484</t>
  </si>
  <si>
    <t>nm0206478</t>
  </si>
  <si>
    <t>nm0001695</t>
  </si>
  <si>
    <t>nm0070361</t>
  </si>
  <si>
    <t>tt0032491</t>
  </si>
  <si>
    <t>nm0007214</t>
  </si>
  <si>
    <t>nm0184578</t>
  </si>
  <si>
    <t>tt0032520</t>
  </si>
  <si>
    <t>nm0137999</t>
  </si>
  <si>
    <t>tt0032536</t>
  </si>
  <si>
    <t>nm0140865</t>
  </si>
  <si>
    <t>nm0125636</t>
  </si>
  <si>
    <t>tt0032551</t>
  </si>
  <si>
    <t>tt0032553</t>
  </si>
  <si>
    <t>nm0354916</t>
  </si>
  <si>
    <t>nm0306786</t>
  </si>
  <si>
    <t>nm0317970</t>
  </si>
  <si>
    <t>tt0032571</t>
  </si>
  <si>
    <t>tt0032599</t>
  </si>
  <si>
    <t>tt0032605</t>
  </si>
  <si>
    <t>nm1114715</t>
  </si>
  <si>
    <t>tt0032612</t>
  </si>
  <si>
    <t>nm0779549</t>
  </si>
  <si>
    <t>tt0032694</t>
  </si>
  <si>
    <t>nm0460906</t>
  </si>
  <si>
    <t>nm0640605</t>
  </si>
  <si>
    <t>nm0185883</t>
  </si>
  <si>
    <t>tt0032701</t>
  </si>
  <si>
    <t>nm0827263</t>
  </si>
  <si>
    <t>nm0408586</t>
  </si>
  <si>
    <t>tt0032703</t>
  </si>
  <si>
    <t>nm0948714</t>
  </si>
  <si>
    <t>nm0640930</t>
  </si>
  <si>
    <t>nm0712943</t>
  </si>
  <si>
    <t>nm0606663</t>
  </si>
  <si>
    <t>tt0032717</t>
  </si>
  <si>
    <t>nm0527996</t>
  </si>
  <si>
    <t>tt0032745</t>
  </si>
  <si>
    <t>nm0334515</t>
  </si>
  <si>
    <t>nm0405904</t>
  </si>
  <si>
    <t>nm0317617</t>
  </si>
  <si>
    <t>nm0149085</t>
  </si>
  <si>
    <t>tt0032762</t>
  </si>
  <si>
    <t>tt0032881</t>
  </si>
  <si>
    <t>nm0047810</t>
  </si>
  <si>
    <t>nm0094135</t>
  </si>
  <si>
    <t>tt0032884</t>
  </si>
  <si>
    <t>nm0536604</t>
  </si>
  <si>
    <t>nm0086196</t>
  </si>
  <si>
    <t>nm0615333</t>
  </si>
  <si>
    <t>nm0825596</t>
  </si>
  <si>
    <t>tt0032904</t>
  </si>
  <si>
    <t>nm0404046</t>
  </si>
  <si>
    <t>tt0032910</t>
  </si>
  <si>
    <t>nm0730860</t>
  </si>
  <si>
    <t>nm0427934</t>
  </si>
  <si>
    <t>nm0747759</t>
  </si>
  <si>
    <t>nm0373429</t>
  </si>
  <si>
    <t>nm0414144</t>
  </si>
  <si>
    <t>nm0455741</t>
  </si>
  <si>
    <t>nm0527217</t>
  </si>
  <si>
    <t>tt0032943</t>
  </si>
  <si>
    <t>nm0002093</t>
  </si>
  <si>
    <t>tt0032976</t>
  </si>
  <si>
    <t>nm0000752</t>
  </si>
  <si>
    <t>tt0032993</t>
  </si>
  <si>
    <t>tt0033021</t>
  </si>
  <si>
    <t>tt0033028</t>
  </si>
  <si>
    <t>nm0550782</t>
  </si>
  <si>
    <t>tt0033040</t>
  </si>
  <si>
    <t>nm0096458</t>
  </si>
  <si>
    <t>nm0601816</t>
  </si>
  <si>
    <t>nm0279963</t>
  </si>
  <si>
    <t>tt0033045</t>
  </si>
  <si>
    <t>tt0033097</t>
  </si>
  <si>
    <t>nm0005062</t>
  </si>
  <si>
    <t>tt0033124</t>
  </si>
  <si>
    <t>nm0524995</t>
  </si>
  <si>
    <t>tt0033149</t>
  </si>
  <si>
    <t>tt0033152</t>
  </si>
  <si>
    <t>nm0754942</t>
  </si>
  <si>
    <t>nm0433188</t>
  </si>
  <si>
    <t>tt0033193</t>
  </si>
  <si>
    <t>nm0087018</t>
  </si>
  <si>
    <t>nm0239733</t>
  </si>
  <si>
    <t>nm0116558</t>
  </si>
  <si>
    <t>nm0241545</t>
  </si>
  <si>
    <t>nm0595804</t>
  </si>
  <si>
    <t>tt0033220</t>
  </si>
  <si>
    <t>nm0175091</t>
  </si>
  <si>
    <t>tt0033253</t>
  </si>
  <si>
    <t>nm0202589</t>
  </si>
  <si>
    <t>tt0033317</t>
  </si>
  <si>
    <t>nm0070827</t>
  </si>
  <si>
    <t>nm0192974</t>
  </si>
  <si>
    <t>nm0257638</t>
  </si>
  <si>
    <t>nm0936823</t>
  </si>
  <si>
    <t>tt0033373</t>
  </si>
  <si>
    <t>nm0871287</t>
  </si>
  <si>
    <t>tt0033405</t>
  </si>
  <si>
    <t>tt0033467</t>
  </si>
  <si>
    <t>nm0000080</t>
  </si>
  <si>
    <t>nm0001072</t>
  </si>
  <si>
    <t>nm0173827</t>
  </si>
  <si>
    <t>nm0001547</t>
  </si>
  <si>
    <t>nm0002144</t>
  </si>
  <si>
    <t>tt0033482</t>
  </si>
  <si>
    <t>nm0194742</t>
  </si>
  <si>
    <t>nm0181559</t>
  </si>
  <si>
    <t>nm0087003</t>
  </si>
  <si>
    <t>nm0290885</t>
  </si>
  <si>
    <t>nm0310449</t>
  </si>
  <si>
    <t>nm0882190</t>
  </si>
  <si>
    <t>tt0033549</t>
  </si>
  <si>
    <t>nm0507019</t>
  </si>
  <si>
    <t>tt0033553</t>
  </si>
  <si>
    <t>nm0001805</t>
  </si>
  <si>
    <t>tt0033558</t>
  </si>
  <si>
    <t>nm0400794</t>
  </si>
  <si>
    <t>nm0752846</t>
  </si>
  <si>
    <t>nm0218131</t>
  </si>
  <si>
    <t>nm0285946</t>
  </si>
  <si>
    <t>tt0033563</t>
  </si>
  <si>
    <t>nm0789313</t>
  </si>
  <si>
    <t>nm0001359</t>
  </si>
  <si>
    <t>nm0082884</t>
  </si>
  <si>
    <t>tt0033577</t>
  </si>
  <si>
    <t>nm0827577</t>
  </si>
  <si>
    <t>nm0001656</t>
  </si>
  <si>
    <t>nm0642180</t>
  </si>
  <si>
    <t>tt0033680</t>
  </si>
  <si>
    <t>nm0824496</t>
  </si>
  <si>
    <t>nm0137393</t>
  </si>
  <si>
    <t>nm0832065</t>
  </si>
  <si>
    <t>nm0533235</t>
  </si>
  <si>
    <t>tt0033717</t>
  </si>
  <si>
    <t>nm0447913</t>
  </si>
  <si>
    <t>tt0033729</t>
  </si>
  <si>
    <t>nm0496819</t>
  </si>
  <si>
    <t>tt0033804</t>
  </si>
  <si>
    <t>tt0033836</t>
  </si>
  <si>
    <t>nm0942863</t>
  </si>
  <si>
    <t>tt0033870</t>
  </si>
  <si>
    <t>tt0033874</t>
  </si>
  <si>
    <t>nm0941253</t>
  </si>
  <si>
    <t>nm0871432</t>
  </si>
  <si>
    <t>tt0033891</t>
  </si>
  <si>
    <t>tt0033910</t>
  </si>
  <si>
    <t>nm0528705</t>
  </si>
  <si>
    <t>tt0033922</t>
  </si>
  <si>
    <t>nm0580882</t>
  </si>
  <si>
    <t>nm0007217</t>
  </si>
  <si>
    <t>tt0033953</t>
  </si>
  <si>
    <t>nm0001414</t>
  </si>
  <si>
    <t>tt0034012</t>
  </si>
  <si>
    <t>nm0118000</t>
  </si>
  <si>
    <t>tt0034055</t>
  </si>
  <si>
    <t>nm0373999</t>
  </si>
  <si>
    <t>tt0034116</t>
  </si>
  <si>
    <t>tt0034172</t>
  </si>
  <si>
    <t>nm0625167</t>
  </si>
  <si>
    <t>tt0034175</t>
  </si>
  <si>
    <t>nm0000074</t>
  </si>
  <si>
    <t>nm0001514</t>
  </si>
  <si>
    <t>nm0613262</t>
  </si>
  <si>
    <t>tt0034185</t>
  </si>
  <si>
    <t>nm0942979</t>
  </si>
  <si>
    <t>nm0526485</t>
  </si>
  <si>
    <t>nm0943988</t>
  </si>
  <si>
    <t>tt0034240</t>
  </si>
  <si>
    <t>nm0000043</t>
  </si>
  <si>
    <t>tt0034248</t>
  </si>
  <si>
    <t>tt0034269</t>
  </si>
  <si>
    <t>nm0001229</t>
  </si>
  <si>
    <t>tt0034303</t>
  </si>
  <si>
    <t>nm0484808</t>
  </si>
  <si>
    <t>nm0000992</t>
  </si>
  <si>
    <t>nm0235066</t>
  </si>
  <si>
    <t>tt0034337</t>
  </si>
  <si>
    <t>nm0233856</t>
  </si>
  <si>
    <t>nm0894524</t>
  </si>
  <si>
    <t>nm0792605</t>
  </si>
  <si>
    <t>tt0034405</t>
  </si>
  <si>
    <t>nm0002107</t>
  </si>
  <si>
    <t>nm0840330</t>
  </si>
  <si>
    <t>tt0034409</t>
  </si>
  <si>
    <t>nm0399192</t>
  </si>
  <si>
    <t>tt0034415</t>
  </si>
  <si>
    <t>tt0034435</t>
  </si>
  <si>
    <t>nm0927607</t>
  </si>
  <si>
    <t>nm0734521</t>
  </si>
  <si>
    <t>nm0720632</t>
  </si>
  <si>
    <t>nm0285464</t>
  </si>
  <si>
    <t>nm0409741</t>
  </si>
  <si>
    <t>nm0491504</t>
  </si>
  <si>
    <t>tt0034446</t>
  </si>
  <si>
    <t>nm0801630</t>
  </si>
  <si>
    <t>nm0000051</t>
  </si>
  <si>
    <t>nm0522577</t>
  </si>
  <si>
    <t>tt0034465</t>
  </si>
  <si>
    <t>nm0599688</t>
  </si>
  <si>
    <t>nm0002063</t>
  </si>
  <si>
    <t>nm0712639</t>
  </si>
  <si>
    <t>tt0034498</t>
  </si>
  <si>
    <t>nm0663577</t>
  </si>
  <si>
    <t>tt0034587</t>
  </si>
  <si>
    <t>nm0733476</t>
  </si>
  <si>
    <t>nm0800386</t>
  </si>
  <si>
    <t>nm0007218</t>
  </si>
  <si>
    <t>nm0808949</t>
  </si>
  <si>
    <t>nm0709905</t>
  </si>
  <si>
    <t>nm0869664</t>
  </si>
  <si>
    <t>tt0034622</t>
  </si>
  <si>
    <t>tt0034639</t>
  </si>
  <si>
    <t>nm0930776</t>
  </si>
  <si>
    <t>nm0428175</t>
  </si>
  <si>
    <t>nm0000039</t>
  </si>
  <si>
    <t>tt0034746</t>
  </si>
  <si>
    <t>nm0000037</t>
  </si>
  <si>
    <t>nm0250964</t>
  </si>
  <si>
    <t>tt0034774</t>
  </si>
  <si>
    <t>nm0272670</t>
  </si>
  <si>
    <t>nm0526928</t>
  </si>
  <si>
    <t>nm0953447</t>
  </si>
  <si>
    <t>nm0688232</t>
  </si>
  <si>
    <t>tt0034828</t>
  </si>
  <si>
    <t>nm0504125</t>
  </si>
  <si>
    <t>nm0604605</t>
  </si>
  <si>
    <t>tt0034889</t>
  </si>
  <si>
    <t>nm0215260</t>
  </si>
  <si>
    <t>tt0034928</t>
  </si>
  <si>
    <t>nm0130407</t>
  </si>
  <si>
    <t>nm0700084</t>
  </si>
  <si>
    <t>tt0034967</t>
  </si>
  <si>
    <t>nm0571085</t>
  </si>
  <si>
    <t>nm0655605</t>
  </si>
  <si>
    <t>nm0627864</t>
  </si>
  <si>
    <t>tt0035015</t>
  </si>
  <si>
    <t>nm0392529</t>
  </si>
  <si>
    <t>nm0000879</t>
  </si>
  <si>
    <t>nm0281381</t>
  </si>
  <si>
    <t>nm0936404</t>
  </si>
  <si>
    <t>tt0035093</t>
  </si>
  <si>
    <t>tt0035105</t>
  </si>
  <si>
    <t>nm0086268</t>
  </si>
  <si>
    <t>nm0864869</t>
  </si>
  <si>
    <t>tt0035160</t>
  </si>
  <si>
    <t>nm0129278</t>
  </si>
  <si>
    <t>nm0320988</t>
  </si>
  <si>
    <t>nm0188096</t>
  </si>
  <si>
    <t>nm0546222</t>
  </si>
  <si>
    <t>nm0899581</t>
  </si>
  <si>
    <t>tt0035169</t>
  </si>
  <si>
    <t>nm0884964</t>
  </si>
  <si>
    <t>tt0035211</t>
  </si>
  <si>
    <t>nm0751899</t>
  </si>
  <si>
    <t>tt0035238</t>
  </si>
  <si>
    <t>nm0676688</t>
  </si>
  <si>
    <t>tt0035244</t>
  </si>
  <si>
    <t>tt0035248</t>
  </si>
  <si>
    <t>nm0051132</t>
  </si>
  <si>
    <t>nm0270630</t>
  </si>
  <si>
    <t>nm0880187</t>
  </si>
  <si>
    <t>nm0282281</t>
  </si>
  <si>
    <t>nm0826094</t>
  </si>
  <si>
    <t>tt0035262</t>
  </si>
  <si>
    <t>tt0035272</t>
  </si>
  <si>
    <t>nm0599787</t>
  </si>
  <si>
    <t>tt0035279</t>
  </si>
  <si>
    <t>tt0035317</t>
  </si>
  <si>
    <t>tt0035318</t>
  </si>
  <si>
    <t>nm0030166</t>
  </si>
  <si>
    <t>tt0035369</t>
  </si>
  <si>
    <t>tt0035414</t>
  </si>
  <si>
    <t>tt0035417</t>
  </si>
  <si>
    <t>tt0035423</t>
  </si>
  <si>
    <t>nm0000212</t>
  </si>
  <si>
    <t>nm0413168</t>
  </si>
  <si>
    <t>nm0000630</t>
  </si>
  <si>
    <t>nm0005227</t>
  </si>
  <si>
    <t>nm0003506</t>
  </si>
  <si>
    <t>tt0035432</t>
  </si>
  <si>
    <t>nm0000042</t>
  </si>
  <si>
    <t>nm0187284</t>
  </si>
  <si>
    <t>tt0035443</t>
  </si>
  <si>
    <t>nm0581197</t>
  </si>
  <si>
    <t>tt0035447</t>
  </si>
  <si>
    <t>nm0668361</t>
  </si>
  <si>
    <t>nm0446715</t>
  </si>
  <si>
    <t>tt0035462</t>
  </si>
  <si>
    <t>nm0610230</t>
  </si>
  <si>
    <t>nm0719692</t>
  </si>
  <si>
    <t>nm0334234</t>
  </si>
  <si>
    <t>nm0403126</t>
  </si>
  <si>
    <t>nm0718115</t>
  </si>
  <si>
    <t>tt0035524</t>
  </si>
  <si>
    <t>nm0172872</t>
  </si>
  <si>
    <t>nm0018510</t>
  </si>
  <si>
    <t>nm0065159</t>
  </si>
  <si>
    <t>nm0633391</t>
  </si>
  <si>
    <t>tt0035530</t>
  </si>
  <si>
    <t>nm0136994</t>
  </si>
  <si>
    <t>nm0000904</t>
  </si>
  <si>
    <t>nm0268513</t>
  </si>
  <si>
    <t>tt0035538</t>
  </si>
  <si>
    <t>nm0528822</t>
  </si>
  <si>
    <t>nm0313915</t>
  </si>
  <si>
    <t>nm0733540</t>
  </si>
  <si>
    <t>nm0911822</t>
  </si>
  <si>
    <t>nm0104794</t>
  </si>
  <si>
    <t>tt0035567</t>
  </si>
  <si>
    <t>tt0035575</t>
  </si>
  <si>
    <t>nm0926636</t>
  </si>
  <si>
    <t>tt0035583</t>
  </si>
  <si>
    <t>nm0255695</t>
  </si>
  <si>
    <t>tt0035605</t>
  </si>
  <si>
    <t>nm0534045</t>
  </si>
  <si>
    <t>tt0035629</t>
  </si>
  <si>
    <t>nm1679536</t>
  </si>
  <si>
    <t>nm0028809</t>
  </si>
  <si>
    <t>nm0028782</t>
  </si>
  <si>
    <t>nm0028739</t>
  </si>
  <si>
    <t>tt0035664</t>
  </si>
  <si>
    <t>tt0035665</t>
  </si>
  <si>
    <t>nm0933754</t>
  </si>
  <si>
    <t>nm0188465</t>
  </si>
  <si>
    <t>nm0666408</t>
  </si>
  <si>
    <t>tt0035746</t>
  </si>
  <si>
    <t>tt0035752</t>
  </si>
  <si>
    <t>nm0723918</t>
  </si>
  <si>
    <t>nm0019030</t>
  </si>
  <si>
    <t>nm0163588</t>
  </si>
  <si>
    <t>nm0380304</t>
  </si>
  <si>
    <t>nm0894509</t>
  </si>
  <si>
    <t>tt0035753</t>
  </si>
  <si>
    <t>nm0294382</t>
  </si>
  <si>
    <t>nm0496185</t>
  </si>
  <si>
    <t>nm0289932</t>
  </si>
  <si>
    <t>nm0543924</t>
  </si>
  <si>
    <t>nm0167241</t>
  </si>
  <si>
    <t>tt0035763</t>
  </si>
  <si>
    <t>nm0000763</t>
  </si>
  <si>
    <t>nm0322299</t>
  </si>
  <si>
    <t>tt0035799</t>
  </si>
  <si>
    <t>nm0002092</t>
  </si>
  <si>
    <t>nm0725891</t>
  </si>
  <si>
    <t>tt0035841</t>
  </si>
  <si>
    <t>nm0377397</t>
  </si>
  <si>
    <t>nm0644983</t>
  </si>
  <si>
    <t>nm0159943</t>
  </si>
  <si>
    <t>nm0803561</t>
  </si>
  <si>
    <t>tt0035896</t>
  </si>
  <si>
    <t>nm0848667</t>
  </si>
  <si>
    <t>tt0035897</t>
  </si>
  <si>
    <t>nm0456153</t>
  </si>
  <si>
    <t>nm0613192</t>
  </si>
  <si>
    <t>nm0064225</t>
  </si>
  <si>
    <t>nm0502460</t>
  </si>
  <si>
    <t>nm0767701</t>
  </si>
  <si>
    <t>tt0035912</t>
  </si>
  <si>
    <t>nm0202405</t>
  </si>
  <si>
    <t>nm0696163</t>
  </si>
  <si>
    <t>nm0431139</t>
  </si>
  <si>
    <t>nm0522185</t>
  </si>
  <si>
    <t>tt0035939</t>
  </si>
  <si>
    <t>nm0329832</t>
  </si>
  <si>
    <t>nm0355653</t>
  </si>
  <si>
    <t>nm0429853</t>
  </si>
  <si>
    <t>tt0035957</t>
  </si>
  <si>
    <t>nm0288003</t>
  </si>
  <si>
    <t>nm0002017</t>
  </si>
  <si>
    <t>tt0035979</t>
  </si>
  <si>
    <t>nm0537685</t>
  </si>
  <si>
    <t>tt0036009</t>
  </si>
  <si>
    <t>nm0164044</t>
  </si>
  <si>
    <t>nm0276247</t>
  </si>
  <si>
    <t>nm0640547</t>
  </si>
  <si>
    <t>tt0036092</t>
  </si>
  <si>
    <t>nm0799014</t>
  </si>
  <si>
    <t>tt0036094</t>
  </si>
  <si>
    <t>nm0642671</t>
  </si>
  <si>
    <t>nm0111297</t>
  </si>
  <si>
    <t>nm0012441</t>
  </si>
  <si>
    <t>tt0036098</t>
  </si>
  <si>
    <t>nm0001522</t>
  </si>
  <si>
    <t>nm0928208</t>
  </si>
  <si>
    <t>tt0036172</t>
  </si>
  <si>
    <t>nm0301348</t>
  </si>
  <si>
    <t>tt0036182</t>
  </si>
  <si>
    <t>nm0426089</t>
  </si>
  <si>
    <t>nm0068257</t>
  </si>
  <si>
    <t>tt0036191</t>
  </si>
  <si>
    <t>nm0002161</t>
  </si>
  <si>
    <t>nm0070622</t>
  </si>
  <si>
    <t>nm0092128</t>
  </si>
  <si>
    <t>nm0105970</t>
  </si>
  <si>
    <t>nm0902082</t>
  </si>
  <si>
    <t>tt0036200</t>
  </si>
  <si>
    <t>nm0728867</t>
  </si>
  <si>
    <t>nm0728875</t>
  </si>
  <si>
    <t>nm0728871</t>
  </si>
  <si>
    <t>nm0486387</t>
  </si>
  <si>
    <t>nm0510357</t>
  </si>
  <si>
    <t>nm0004573</t>
  </si>
  <si>
    <t>tt0036203</t>
  </si>
  <si>
    <t>nm0232655</t>
  </si>
  <si>
    <t>nm0942929</t>
  </si>
  <si>
    <t>nm0908831</t>
  </si>
  <si>
    <t>tt0036241</t>
  </si>
  <si>
    <t>nm0119302</t>
  </si>
  <si>
    <t>nm0000066</t>
  </si>
  <si>
    <t>tt0036244</t>
  </si>
  <si>
    <t>tt0036261</t>
  </si>
  <si>
    <t>nm0248904</t>
  </si>
  <si>
    <t>nm0288078</t>
  </si>
  <si>
    <t>nm0057422</t>
  </si>
  <si>
    <t>tt0036262</t>
  </si>
  <si>
    <t>nm0060931</t>
  </si>
  <si>
    <t>nm0010958</t>
  </si>
  <si>
    <t>nm0046773</t>
  </si>
  <si>
    <t>tt0036279</t>
  </si>
  <si>
    <t>tt0036323</t>
  </si>
  <si>
    <t>nm0071636</t>
  </si>
  <si>
    <t>nm0000978</t>
  </si>
  <si>
    <t>tt0036326</t>
  </si>
  <si>
    <t>nm0793195</t>
  </si>
  <si>
    <t>nm0647057</t>
  </si>
  <si>
    <t>nm0086293</t>
  </si>
  <si>
    <t>nm0086304</t>
  </si>
  <si>
    <t>tt0036336</t>
  </si>
  <si>
    <t>nm0580271</t>
  </si>
  <si>
    <t>nm0460667</t>
  </si>
  <si>
    <t>nm0611157</t>
  </si>
  <si>
    <t>tt0036342</t>
  </si>
  <si>
    <t>tt0036348</t>
  </si>
  <si>
    <t>nm0388615</t>
  </si>
  <si>
    <t>tt0036349</t>
  </si>
  <si>
    <t>tt0036377</t>
  </si>
  <si>
    <t>nm0428354</t>
  </si>
  <si>
    <t>nm0264278</t>
  </si>
  <si>
    <t>nm0001637</t>
  </si>
  <si>
    <t>tt0036443</t>
  </si>
  <si>
    <t>nm0630821</t>
  </si>
  <si>
    <t>nm0373853</t>
  </si>
  <si>
    <t>nm0299802</t>
  </si>
  <si>
    <t>nm0459801</t>
  </si>
  <si>
    <t>tt0036451</t>
  </si>
  <si>
    <t>nm0448991</t>
  </si>
  <si>
    <t>nm0005747</t>
  </si>
  <si>
    <t>tt0036590</t>
  </si>
  <si>
    <t>nm0852710</t>
  </si>
  <si>
    <t>tt0036613</t>
  </si>
  <si>
    <t>tt0036619</t>
  </si>
  <si>
    <t>nm0114692</t>
  </si>
  <si>
    <t>nm0173160</t>
  </si>
  <si>
    <t>tt0036640</t>
  </si>
  <si>
    <t>nm0004496</t>
  </si>
  <si>
    <t>nm0002038</t>
  </si>
  <si>
    <t>nm0943978</t>
  </si>
  <si>
    <t>tt0036653</t>
  </si>
  <si>
    <t>nm0039989</t>
  </si>
  <si>
    <t>nm0836724</t>
  </si>
  <si>
    <t>tt0036656</t>
  </si>
  <si>
    <t>nm0360253</t>
  </si>
  <si>
    <t>nm0053484</t>
  </si>
  <si>
    <t>tt0036659</t>
  </si>
  <si>
    <t>nm0090043</t>
  </si>
  <si>
    <t>nm10198806</t>
  </si>
  <si>
    <t>tt0036670</t>
  </si>
  <si>
    <t>nm0350268</t>
  </si>
  <si>
    <t>nm0515292</t>
  </si>
  <si>
    <t>tt0036672</t>
  </si>
  <si>
    <t>nm0054609</t>
  </si>
  <si>
    <t>nm0496473</t>
  </si>
  <si>
    <t>tt0036696</t>
  </si>
  <si>
    <t>nm0639684</t>
  </si>
  <si>
    <t>nm0202088</t>
  </si>
  <si>
    <t>tt0036720</t>
  </si>
  <si>
    <t>nm0317054</t>
  </si>
  <si>
    <t>nm0562858</t>
  </si>
  <si>
    <t>tt0036722</t>
  </si>
  <si>
    <t>nm0000784</t>
  </si>
  <si>
    <t>nm1546692</t>
  </si>
  <si>
    <t>nm0954035</t>
  </si>
  <si>
    <t>nm0246520</t>
  </si>
  <si>
    <t>tt0036723</t>
  </si>
  <si>
    <t>tt0036744</t>
  </si>
  <si>
    <t>nm0030194</t>
  </si>
  <si>
    <t>nm0816475</t>
  </si>
  <si>
    <t>nm0366578</t>
  </si>
  <si>
    <t>nm0122483</t>
  </si>
  <si>
    <t>tt0036745</t>
  </si>
  <si>
    <t>nm0211964</t>
  </si>
  <si>
    <t>tt0036750</t>
  </si>
  <si>
    <t>nm0104609</t>
  </si>
  <si>
    <t>nm0929116</t>
  </si>
  <si>
    <t>nm0166243</t>
  </si>
  <si>
    <t>nm0166730</t>
  </si>
  <si>
    <t>tt0036757</t>
  </si>
  <si>
    <t>nm0419849</t>
  </si>
  <si>
    <t>nm0531738</t>
  </si>
  <si>
    <t>nm0494110</t>
  </si>
  <si>
    <t>nm0245213</t>
  </si>
  <si>
    <t>tt0036779</t>
  </si>
  <si>
    <t>nm0408984</t>
  </si>
  <si>
    <t>nm1593454</t>
  </si>
  <si>
    <t>nm0662112</t>
  </si>
  <si>
    <t>tt0036855</t>
  </si>
  <si>
    <t>tt0036868</t>
  </si>
  <si>
    <t>tt0036910</t>
  </si>
  <si>
    <t>nm0100959</t>
  </si>
  <si>
    <t>tt0036931</t>
  </si>
  <si>
    <t>nm0802561</t>
  </si>
  <si>
    <t>tt0036940</t>
  </si>
  <si>
    <t>tt0036962</t>
  </si>
  <si>
    <t>tt0036969</t>
  </si>
  <si>
    <t>nm0307750</t>
  </si>
  <si>
    <t>tt0037007</t>
  </si>
  <si>
    <t>nm0485704</t>
  </si>
  <si>
    <t>nm0662223</t>
  </si>
  <si>
    <t>nm0496505</t>
  </si>
  <si>
    <t>tt0037008</t>
  </si>
  <si>
    <t>nm0916067</t>
  </si>
  <si>
    <t>nm0695937</t>
  </si>
  <si>
    <t>tt0037017</t>
  </si>
  <si>
    <t>nm0388303</t>
  </si>
  <si>
    <t>tt0037025</t>
  </si>
  <si>
    <t>nm0599354</t>
  </si>
  <si>
    <t>nm0017369</t>
  </si>
  <si>
    <t>nm0121449</t>
  </si>
  <si>
    <t>nm0129860</t>
  </si>
  <si>
    <t>nm0739794</t>
  </si>
  <si>
    <t>tt0037059</t>
  </si>
  <si>
    <t>nm0107082</t>
  </si>
  <si>
    <t>nm0591486</t>
  </si>
  <si>
    <t>tt0037077</t>
  </si>
  <si>
    <t>nm0102787</t>
  </si>
  <si>
    <t>nm0002149</t>
  </si>
  <si>
    <t>nm0528658</t>
  </si>
  <si>
    <t>tt0037094</t>
  </si>
  <si>
    <t>nm0183459</t>
  </si>
  <si>
    <t>tt0037120</t>
  </si>
  <si>
    <t>nm0000072</t>
  </si>
  <si>
    <t>nm0720843</t>
  </si>
  <si>
    <t>tt0037137</t>
  </si>
  <si>
    <t>nm0880569</t>
  </si>
  <si>
    <t>nm0820865</t>
  </si>
  <si>
    <t>nm0455953</t>
  </si>
  <si>
    <t>nm0105774</t>
  </si>
  <si>
    <t>tt0037138</t>
  </si>
  <si>
    <t>nm0745866</t>
  </si>
  <si>
    <t>tt0037149</t>
  </si>
  <si>
    <t>nm0510389</t>
  </si>
  <si>
    <t>nm0936727</t>
  </si>
  <si>
    <t>nm0191745</t>
  </si>
  <si>
    <t>tt0037150</t>
  </si>
  <si>
    <t>nm0232159</t>
  </si>
  <si>
    <t>tt0037193</t>
  </si>
  <si>
    <t>nm0562920</t>
  </si>
  <si>
    <t>nm0789520</t>
  </si>
  <si>
    <t>tt0037227</t>
  </si>
  <si>
    <t>nm0594055</t>
  </si>
  <si>
    <t>nm0395966</t>
  </si>
  <si>
    <t>nm0849011</t>
  </si>
  <si>
    <t>nm0455839</t>
  </si>
  <si>
    <t>tt0037280</t>
  </si>
  <si>
    <t>tt0037323</t>
  </si>
  <si>
    <t>nm0747413</t>
  </si>
  <si>
    <t>nm0752524</t>
  </si>
  <si>
    <t>tt0037330</t>
  </si>
  <si>
    <t>nm0707048</t>
  </si>
  <si>
    <t>nm0362869</t>
  </si>
  <si>
    <t>nm0725897</t>
  </si>
  <si>
    <t>tt0037343</t>
  </si>
  <si>
    <t>nm0000955</t>
  </si>
  <si>
    <t>nm0280707</t>
  </si>
  <si>
    <t>tt0037365</t>
  </si>
  <si>
    <t>tt0037379</t>
  </si>
  <si>
    <t>nm0110159</t>
  </si>
  <si>
    <t>tt0037382</t>
  </si>
  <si>
    <t>nm0000002</t>
  </si>
  <si>
    <t>nm0602834</t>
  </si>
  <si>
    <t>tt0037426</t>
  </si>
  <si>
    <t>nm0220725</t>
  </si>
  <si>
    <t>nm0028933</t>
  </si>
  <si>
    <t>nm0866264</t>
  </si>
  <si>
    <t>tt0037428</t>
  </si>
  <si>
    <t>nm0163816</t>
  </si>
  <si>
    <t>nm0256207</t>
  </si>
  <si>
    <t>tt0037466</t>
  </si>
  <si>
    <t>tt0037514</t>
  </si>
  <si>
    <t>nm0000069</t>
  </si>
  <si>
    <t>nm0337113</t>
  </si>
  <si>
    <t>nm0411826</t>
  </si>
  <si>
    <t>nm0796645</t>
  </si>
  <si>
    <t>tt0037515</t>
  </si>
  <si>
    <t>nm0280178</t>
  </si>
  <si>
    <t>tt0037522</t>
  </si>
  <si>
    <t>nm0291714</t>
  </si>
  <si>
    <t>nm0229424</t>
  </si>
  <si>
    <t>tt0037536</t>
  </si>
  <si>
    <t>tt0037539</t>
  </si>
  <si>
    <t>nm0857187</t>
  </si>
  <si>
    <t>nm0199822</t>
  </si>
  <si>
    <t>nm0723935</t>
  </si>
  <si>
    <t>nm0643443</t>
  </si>
  <si>
    <t>tt0037547</t>
  </si>
  <si>
    <t>nm0356004</t>
  </si>
  <si>
    <t>nm0256305</t>
  </si>
  <si>
    <t>tt0037557</t>
  </si>
  <si>
    <t>nm0641454</t>
  </si>
  <si>
    <t>nm0907785</t>
  </si>
  <si>
    <t>nm0369896</t>
  </si>
  <si>
    <t>nm0026655</t>
  </si>
  <si>
    <t>tt0037558</t>
  </si>
  <si>
    <t>nm0424743</t>
  </si>
  <si>
    <t>nm0002145</t>
  </si>
  <si>
    <t>nm0391361</t>
  </si>
  <si>
    <t>nm0136983</t>
  </si>
  <si>
    <t>nm0623768</t>
  </si>
  <si>
    <t>tt0037576</t>
  </si>
  <si>
    <t>tt0037595</t>
  </si>
  <si>
    <t>nm0002113</t>
  </si>
  <si>
    <t>nm0324013</t>
  </si>
  <si>
    <t>tt0037627</t>
  </si>
  <si>
    <t>nm0707843</t>
  </si>
  <si>
    <t>tt0037630</t>
  </si>
  <si>
    <t>nm0076350</t>
  </si>
  <si>
    <t>nm0143018</t>
  </si>
  <si>
    <t>nm0479626</t>
  </si>
  <si>
    <t>nm0091502</t>
  </si>
  <si>
    <t>nm0000975</t>
  </si>
  <si>
    <t>nm0168413</t>
  </si>
  <si>
    <t>tt0037638</t>
  </si>
  <si>
    <t>nm0623684</t>
  </si>
  <si>
    <t>nm0767243</t>
  </si>
  <si>
    <t>nm0236873</t>
  </si>
  <si>
    <t>nm0531705</t>
  </si>
  <si>
    <t>tt0037642</t>
  </si>
  <si>
    <t>nm0176747</t>
  </si>
  <si>
    <t>nm0420331</t>
  </si>
  <si>
    <t>nm0563417</t>
  </si>
  <si>
    <t>nm0339452</t>
  </si>
  <si>
    <t>tt0037644</t>
  </si>
  <si>
    <t>nm0862937</t>
  </si>
  <si>
    <t>nm0636494</t>
  </si>
  <si>
    <t>nm0145336</t>
  </si>
  <si>
    <t>tt0037645</t>
  </si>
  <si>
    <t>nm0631438</t>
  </si>
  <si>
    <t>tt0037674</t>
  </si>
  <si>
    <t>nm0001916</t>
  </si>
  <si>
    <t>nm0056761</t>
  </si>
  <si>
    <t>tt0037691</t>
  </si>
  <si>
    <t>tt0037702</t>
  </si>
  <si>
    <t>tt0037795</t>
  </si>
  <si>
    <t>nm0368516</t>
  </si>
  <si>
    <t>nm0598267</t>
  </si>
  <si>
    <t>tt0037800</t>
  </si>
  <si>
    <t>nm0515193</t>
  </si>
  <si>
    <t>nm0138791</t>
  </si>
  <si>
    <t>nm0399648</t>
  </si>
  <si>
    <t>nm0696247</t>
  </si>
  <si>
    <t>tt0037807</t>
  </si>
  <si>
    <t>nm0335510</t>
  </si>
  <si>
    <t>tt0037829</t>
  </si>
  <si>
    <t>tt0037830</t>
  </si>
  <si>
    <t>nm0016054</t>
  </si>
  <si>
    <t>nm0035553</t>
  </si>
  <si>
    <t>nm0110494</t>
  </si>
  <si>
    <t>nm0138892</t>
  </si>
  <si>
    <t>nm0129830</t>
  </si>
  <si>
    <t>tt0037865</t>
  </si>
  <si>
    <t>nm0664273</t>
  </si>
  <si>
    <t>nm0002022</t>
  </si>
  <si>
    <t>tt0037884</t>
  </si>
  <si>
    <t>nm0943837</t>
  </si>
  <si>
    <t>nm0856062</t>
  </si>
  <si>
    <t>nm0196247</t>
  </si>
  <si>
    <t>tt0037885</t>
  </si>
  <si>
    <t>nm0723954</t>
  </si>
  <si>
    <t>nm0445523</t>
  </si>
  <si>
    <t>tt0037913</t>
  </si>
  <si>
    <t>nm0779923</t>
  </si>
  <si>
    <t>nm0000781</t>
  </si>
  <si>
    <t>nm0532030</t>
  </si>
  <si>
    <t>tt0038032</t>
  </si>
  <si>
    <t>nm0111702</t>
  </si>
  <si>
    <t>nm0907779</t>
  </si>
  <si>
    <t>nm0659085</t>
  </si>
  <si>
    <t>nm0291035</t>
  </si>
  <si>
    <t>tt0038095</t>
  </si>
  <si>
    <t>nm0315984</t>
  </si>
  <si>
    <t>nm0070955</t>
  </si>
  <si>
    <t>nm0481864</t>
  </si>
  <si>
    <t>nm0667613</t>
  </si>
  <si>
    <t>nm0778756</t>
  </si>
  <si>
    <t>nm0598102</t>
  </si>
  <si>
    <t>tt0038107</t>
  </si>
  <si>
    <t>tt0038109</t>
  </si>
  <si>
    <t>nm0000060</t>
  </si>
  <si>
    <t>nm0155011</t>
  </si>
  <si>
    <t>nm0001991</t>
  </si>
  <si>
    <t>tt0038116</t>
  </si>
  <si>
    <t>nm0371376</t>
  </si>
  <si>
    <t>nm0086176</t>
  </si>
  <si>
    <t>tt0038160</t>
  </si>
  <si>
    <t>tt0038166</t>
  </si>
  <si>
    <t>nm0592058</t>
  </si>
  <si>
    <t>nm0596663</t>
  </si>
  <si>
    <t>nm0527741</t>
  </si>
  <si>
    <t>nm0314671</t>
  </si>
  <si>
    <t>tt0038235</t>
  </si>
  <si>
    <t>nm0879000</t>
  </si>
  <si>
    <t>nm0409869</t>
  </si>
  <si>
    <t>tt0038255</t>
  </si>
  <si>
    <t>nm0027156</t>
  </si>
  <si>
    <t>nm0828594</t>
  </si>
  <si>
    <t>tt0038279</t>
  </si>
  <si>
    <t>nm0490224</t>
  </si>
  <si>
    <t>tt0038289</t>
  </si>
  <si>
    <t>nm0403171</t>
  </si>
  <si>
    <t>nm0641081</t>
  </si>
  <si>
    <t>nm0715068</t>
  </si>
  <si>
    <t>tt0038300</t>
  </si>
  <si>
    <t>tt0038303</t>
  </si>
  <si>
    <t>nm0001322</t>
  </si>
  <si>
    <t>tt0038314</t>
  </si>
  <si>
    <t>nm0610275</t>
  </si>
  <si>
    <t>nm0002164</t>
  </si>
  <si>
    <t>tt0038348</t>
  </si>
  <si>
    <t>nm0544786</t>
  </si>
  <si>
    <t>nm0196816</t>
  </si>
  <si>
    <t>nm0314590</t>
  </si>
  <si>
    <t>nm0167496</t>
  </si>
  <si>
    <t>tt0038355</t>
  </si>
  <si>
    <t>nm0896015</t>
  </si>
  <si>
    <t>tt0038360</t>
  </si>
  <si>
    <t>nm0002053</t>
  </si>
  <si>
    <t>nm0898687</t>
  </si>
  <si>
    <t>nm0002024</t>
  </si>
  <si>
    <t>tt0038361</t>
  </si>
  <si>
    <t>nm0293530</t>
  </si>
  <si>
    <t>nm0219396</t>
  </si>
  <si>
    <t>nm0262623</t>
  </si>
  <si>
    <t>tt0038379</t>
  </si>
  <si>
    <t>nm0003193</t>
  </si>
  <si>
    <t>nm0790769</t>
  </si>
  <si>
    <t>nm0010928</t>
  </si>
  <si>
    <t>nm0801193</t>
  </si>
  <si>
    <t>nm0697895</t>
  </si>
  <si>
    <t>tt0038409</t>
  </si>
  <si>
    <t>nm0168215</t>
  </si>
  <si>
    <t>nm0180987</t>
  </si>
  <si>
    <t>tt0038417</t>
  </si>
  <si>
    <t>nm0017376</t>
  </si>
  <si>
    <t>nm0658339</t>
  </si>
  <si>
    <t>nm0812453</t>
  </si>
  <si>
    <t>tt0038461</t>
  </si>
  <si>
    <t>nm0002134</t>
  </si>
  <si>
    <t>nm0007995</t>
  </si>
  <si>
    <t>nm0710924</t>
  </si>
  <si>
    <t>tt0038476</t>
  </si>
  <si>
    <t>nm0679959</t>
  </si>
  <si>
    <t>nm0340551</t>
  </si>
  <si>
    <t>nm0002193</t>
  </si>
  <si>
    <t>tt0038494</t>
  </si>
  <si>
    <t>nm0605685</t>
  </si>
  <si>
    <t>nm0107631</t>
  </si>
  <si>
    <t>tt0038499</t>
  </si>
  <si>
    <t>tt0038524</t>
  </si>
  <si>
    <t>nm0177546</t>
  </si>
  <si>
    <t>nm0682560</t>
  </si>
  <si>
    <t>tt0038546</t>
  </si>
  <si>
    <t>nm0002897</t>
  </si>
  <si>
    <t>nm0336336</t>
  </si>
  <si>
    <t>nm0755985</t>
  </si>
  <si>
    <t>tt0038559</t>
  </si>
  <si>
    <t>nm0534317</t>
  </si>
  <si>
    <t>tt0038574</t>
  </si>
  <si>
    <t>nm0905697</t>
  </si>
  <si>
    <t>nm0001739</t>
  </si>
  <si>
    <t>nm0909727</t>
  </si>
  <si>
    <t>tt0038589</t>
  </si>
  <si>
    <t>nm0001450</t>
  </si>
  <si>
    <t>tt0038612</t>
  </si>
  <si>
    <t>nm0354977</t>
  </si>
  <si>
    <t>nm0336790</t>
  </si>
  <si>
    <t>nm0684793</t>
  </si>
  <si>
    <t>nm0819806</t>
  </si>
  <si>
    <t>tt0038622</t>
  </si>
  <si>
    <t>nm0505157</t>
  </si>
  <si>
    <t>nm0624535</t>
  </si>
  <si>
    <t>tt0038650</t>
  </si>
  <si>
    <t>tt0038661</t>
  </si>
  <si>
    <t>nm0662972</t>
  </si>
  <si>
    <t>nm0450810</t>
  </si>
  <si>
    <t>nm0329433</t>
  </si>
  <si>
    <t>nm0337586</t>
  </si>
  <si>
    <t>tt0038665</t>
  </si>
  <si>
    <t>nm0730802</t>
  </si>
  <si>
    <t>nm0467170</t>
  </si>
  <si>
    <t>nm0055151</t>
  </si>
  <si>
    <t>tt0038684</t>
  </si>
  <si>
    <t>nm0210116</t>
  </si>
  <si>
    <t>nm0884776</t>
  </si>
  <si>
    <t>nm0250652</t>
  </si>
  <si>
    <t>nm0339343</t>
  </si>
  <si>
    <t>nm0786607</t>
  </si>
  <si>
    <t>tt0038700</t>
  </si>
  <si>
    <t>nm0000053</t>
  </si>
  <si>
    <t>tt0038705</t>
  </si>
  <si>
    <t>nm0000840</t>
  </si>
  <si>
    <t>nm0957936</t>
  </si>
  <si>
    <t>tt0038712</t>
  </si>
  <si>
    <t>nm0058655</t>
  </si>
  <si>
    <t>nm0103192</t>
  </si>
  <si>
    <t>nm0322603</t>
  </si>
  <si>
    <t>nm0636113</t>
  </si>
  <si>
    <t>nm0086358</t>
  </si>
  <si>
    <t>nm0929004</t>
  </si>
  <si>
    <t>tt0038718</t>
  </si>
  <si>
    <t>nm0794918</t>
  </si>
  <si>
    <t>nm0329015</t>
  </si>
  <si>
    <t>nm0179994</t>
  </si>
  <si>
    <t>nm0575008</t>
  </si>
  <si>
    <t>tt0038721</t>
  </si>
  <si>
    <t>nm0454448</t>
  </si>
  <si>
    <t>tt0038738</t>
  </si>
  <si>
    <t>nm2512480</t>
  </si>
  <si>
    <t>nm0048526</t>
  </si>
  <si>
    <t>nm0068458</t>
  </si>
  <si>
    <t>nm0072111</t>
  </si>
  <si>
    <t>nm2528619</t>
  </si>
  <si>
    <t>nm2512472</t>
  </si>
  <si>
    <t>nm2530443</t>
  </si>
  <si>
    <t>nm0126400</t>
  </si>
  <si>
    <t>tt0038762</t>
  </si>
  <si>
    <t>nm0236157</t>
  </si>
  <si>
    <t>tt0038776</t>
  </si>
  <si>
    <t>nm0807252</t>
  </si>
  <si>
    <t>nm0799963</t>
  </si>
  <si>
    <t>tt0038777</t>
  </si>
  <si>
    <t>nm0236866</t>
  </si>
  <si>
    <t>tt0038787</t>
  </si>
  <si>
    <t>tt0038795</t>
  </si>
  <si>
    <t>tt0038812</t>
  </si>
  <si>
    <t>nm0072578</t>
  </si>
  <si>
    <t>nm0805389</t>
  </si>
  <si>
    <t>nm0789849</t>
  </si>
  <si>
    <t>nm0001982</t>
  </si>
  <si>
    <t>nm0713520</t>
  </si>
  <si>
    <t>nm0533114</t>
  </si>
  <si>
    <t>nm0755168</t>
  </si>
  <si>
    <t>tt0038854</t>
  </si>
  <si>
    <t>nm0002025</t>
  </si>
  <si>
    <t>tt0038873</t>
  </si>
  <si>
    <t>tt0038878</t>
  </si>
  <si>
    <t>nm0662700</t>
  </si>
  <si>
    <t>nm0792450</t>
  </si>
  <si>
    <t>tt0038888</t>
  </si>
  <si>
    <t>nm0434387</t>
  </si>
  <si>
    <t>nm0529392</t>
  </si>
  <si>
    <t>nm0807012</t>
  </si>
  <si>
    <t>nm0762776</t>
  </si>
  <si>
    <t>nm0029049</t>
  </si>
  <si>
    <t>tt0038975</t>
  </si>
  <si>
    <t>nm0570192</t>
  </si>
  <si>
    <t>nm0000856</t>
  </si>
  <si>
    <t>tt0038988</t>
  </si>
  <si>
    <t>nm0001336</t>
  </si>
  <si>
    <t>nm0779507</t>
  </si>
  <si>
    <t>nm0000018</t>
  </si>
  <si>
    <t>tt0039006</t>
  </si>
  <si>
    <t>nm0415991</t>
  </si>
  <si>
    <t>nm3893125</t>
  </si>
  <si>
    <t>nm0231313</t>
  </si>
  <si>
    <t>nm0807074</t>
  </si>
  <si>
    <t>nm0412017</t>
  </si>
  <si>
    <t>tt0039072</t>
  </si>
  <si>
    <t>nm0148974</t>
  </si>
  <si>
    <t>nm0536167</t>
  </si>
  <si>
    <t>nm0692638</t>
  </si>
  <si>
    <t>nm0738880</t>
  </si>
  <si>
    <t>nm0626885</t>
  </si>
  <si>
    <t>tt0039080</t>
  </si>
  <si>
    <t>nm0521156</t>
  </si>
  <si>
    <t>nm0796923</t>
  </si>
  <si>
    <t>tt0039095</t>
  </si>
  <si>
    <t>nm0336588</t>
  </si>
  <si>
    <t>nm0268006</t>
  </si>
  <si>
    <t>nm0210117</t>
  </si>
  <si>
    <t>tt0039111</t>
  </si>
  <si>
    <t>nm0418741</t>
  </si>
  <si>
    <t>nm0932629</t>
  </si>
  <si>
    <t>tt0039152</t>
  </si>
  <si>
    <t>nm0751149</t>
  </si>
  <si>
    <t>nm0335455</t>
  </si>
  <si>
    <t>nm0445650</t>
  </si>
  <si>
    <t>tt0039167</t>
  </si>
  <si>
    <t>nm0866914</t>
  </si>
  <si>
    <t>nm0521545</t>
  </si>
  <si>
    <t>nm0002094</t>
  </si>
  <si>
    <t>nm0816737</t>
  </si>
  <si>
    <t>nm0345353</t>
  </si>
  <si>
    <t>tt0039169</t>
  </si>
  <si>
    <t>nm0718321</t>
  </si>
  <si>
    <t>tt0039170</t>
  </si>
  <si>
    <t>nm0165493</t>
  </si>
  <si>
    <t>nm0086627</t>
  </si>
  <si>
    <t>tt0039190</t>
  </si>
  <si>
    <t>tt0039192</t>
  </si>
  <si>
    <t>nm0268119</t>
  </si>
  <si>
    <t>nm0481966</t>
  </si>
  <si>
    <t>tt0039204</t>
  </si>
  <si>
    <t>nm0112014</t>
  </si>
  <si>
    <t>nm0689796</t>
  </si>
  <si>
    <t>tt0039224</t>
  </si>
  <si>
    <t>nm0000044</t>
  </si>
  <si>
    <t>nm0001119</t>
  </si>
  <si>
    <t>nm0112218</t>
  </si>
  <si>
    <t>tt0039277</t>
  </si>
  <si>
    <t>nm0000544</t>
  </si>
  <si>
    <t>nm0750991</t>
  </si>
  <si>
    <t>tt0039286</t>
  </si>
  <si>
    <t>nm0752813</t>
  </si>
  <si>
    <t>nm0002108</t>
  </si>
  <si>
    <t>tt0039302</t>
  </si>
  <si>
    <t>tt0039304</t>
  </si>
  <si>
    <t>nm0715582</t>
  </si>
  <si>
    <t>nm0726585</t>
  </si>
  <si>
    <t>nm0071682</t>
  </si>
  <si>
    <t>nm0101504</t>
  </si>
  <si>
    <t>tt0039305</t>
  </si>
  <si>
    <t>nm0138885</t>
  </si>
  <si>
    <t>nm0133802</t>
  </si>
  <si>
    <t>tt0039335</t>
  </si>
  <si>
    <t>nm0639529</t>
  </si>
  <si>
    <t>nm0001859</t>
  </si>
  <si>
    <t>nm0002106</t>
  </si>
  <si>
    <t>tt0039337</t>
  </si>
  <si>
    <t>nm0686885</t>
  </si>
  <si>
    <t>tt0039339</t>
  </si>
  <si>
    <t>nm0197713</t>
  </si>
  <si>
    <t>nm0329574</t>
  </si>
  <si>
    <t>tt0039383</t>
  </si>
  <si>
    <t>nm0001910</t>
  </si>
  <si>
    <t>nm0336670</t>
  </si>
  <si>
    <t>nm0783540</t>
  </si>
  <si>
    <t>tt0039396</t>
  </si>
  <si>
    <t>nm0141681</t>
  </si>
  <si>
    <t>nm0837959</t>
  </si>
  <si>
    <t>tt0039399</t>
  </si>
  <si>
    <t>nm0397602</t>
  </si>
  <si>
    <t>nm0921799</t>
  </si>
  <si>
    <t>nm0076618</t>
  </si>
  <si>
    <t>tt0039402</t>
  </si>
  <si>
    <t>nm0273477</t>
  </si>
  <si>
    <t>tt0039404</t>
  </si>
  <si>
    <t>nm0001944</t>
  </si>
  <si>
    <t>nm0666087</t>
  </si>
  <si>
    <t>nm0329993</t>
  </si>
  <si>
    <t>tt0039406</t>
  </si>
  <si>
    <t>nm0755401</t>
  </si>
  <si>
    <t>nm0467557</t>
  </si>
  <si>
    <t>nm0847204</t>
  </si>
  <si>
    <t>tt0039416</t>
  </si>
  <si>
    <t>nm0002141</t>
  </si>
  <si>
    <t>nm0001415</t>
  </si>
  <si>
    <t>tt0039420</t>
  </si>
  <si>
    <t>tt0039431</t>
  </si>
  <si>
    <t>nm0000742</t>
  </si>
  <si>
    <t>nm0492444</t>
  </si>
  <si>
    <t>nm0551091</t>
  </si>
  <si>
    <t>nm0566845</t>
  </si>
  <si>
    <t>nm0910199</t>
  </si>
  <si>
    <t>tt0039439</t>
  </si>
  <si>
    <t>nm0335748</t>
  </si>
  <si>
    <t>nm0145265</t>
  </si>
  <si>
    <t>nm0514344</t>
  </si>
  <si>
    <t>tt0039485</t>
  </si>
  <si>
    <t>nm0928697</t>
  </si>
  <si>
    <t>tt0039492</t>
  </si>
  <si>
    <t>nm0668093</t>
  </si>
  <si>
    <t>nm0093921</t>
  </si>
  <si>
    <t>nm0290870</t>
  </si>
  <si>
    <t>tt0039500</t>
  </si>
  <si>
    <t>nm0911278</t>
  </si>
  <si>
    <t>tt0039536</t>
  </si>
  <si>
    <t>nm0336531</t>
  </si>
  <si>
    <t>nm0001847</t>
  </si>
  <si>
    <t>tt0039562</t>
  </si>
  <si>
    <t>nm0867891</t>
  </si>
  <si>
    <t>nm0947285</t>
  </si>
  <si>
    <t>nm0763577</t>
  </si>
  <si>
    <t>nm0013696</t>
  </si>
  <si>
    <t>nm0848519</t>
  </si>
  <si>
    <t>tt0039571</t>
  </si>
  <si>
    <t>nm0692156</t>
  </si>
  <si>
    <t>nm0791349</t>
  </si>
  <si>
    <t>nm0232766</t>
  </si>
  <si>
    <t>nm0171723</t>
  </si>
  <si>
    <t>nm0237424</t>
  </si>
  <si>
    <t>tt0039589</t>
  </si>
  <si>
    <t>nm0802862</t>
  </si>
  <si>
    <t>tt0039615</t>
  </si>
  <si>
    <t>nm0896331</t>
  </si>
  <si>
    <t>nm0549337</t>
  </si>
  <si>
    <t>tt0039628</t>
  </si>
  <si>
    <t>nm0204016</t>
  </si>
  <si>
    <t>tt0039631</t>
  </si>
  <si>
    <t>nm0180900</t>
  </si>
  <si>
    <t>nm0734467</t>
  </si>
  <si>
    <t>nm0507673</t>
  </si>
  <si>
    <t>tt0039645</t>
  </si>
  <si>
    <t>tt0039655</t>
  </si>
  <si>
    <t>nm0665842</t>
  </si>
  <si>
    <t>tt0039661</t>
  </si>
  <si>
    <t>tt0039677</t>
  </si>
  <si>
    <t>nm0159258</t>
  </si>
  <si>
    <t>nm0431922</t>
  </si>
  <si>
    <t>nm0715346</t>
  </si>
  <si>
    <t>tt0039689</t>
  </si>
  <si>
    <t>nm0281766</t>
  </si>
  <si>
    <t>tt0039694</t>
  </si>
  <si>
    <t>tt0039698</t>
  </si>
  <si>
    <t>nm0526184</t>
  </si>
  <si>
    <t>nm0212461</t>
  </si>
  <si>
    <t>tt0039716</t>
  </si>
  <si>
    <t>nm0118210</t>
  </si>
  <si>
    <t>nm0229833</t>
  </si>
  <si>
    <t>nm0590753</t>
  </si>
  <si>
    <t>nm0055823</t>
  </si>
  <si>
    <t>tt0039725</t>
  </si>
  <si>
    <t>nm0111997</t>
  </si>
  <si>
    <t>tt0039737</t>
  </si>
  <si>
    <t>nm0638528</t>
  </si>
  <si>
    <t>tt0039776</t>
  </si>
  <si>
    <t>tt0039820</t>
  </si>
  <si>
    <t>nm0656980</t>
  </si>
  <si>
    <t>nm0905505</t>
  </si>
  <si>
    <t>nm0910294</t>
  </si>
  <si>
    <t>nm0055998</t>
  </si>
  <si>
    <t>tt0039853</t>
  </si>
  <si>
    <t>nm0001777</t>
  </si>
  <si>
    <t>tt0039925</t>
  </si>
  <si>
    <t>nm0874899</t>
  </si>
  <si>
    <t>nm0650152</t>
  </si>
  <si>
    <t>nm0955541</t>
  </si>
  <si>
    <t>nm0878390</t>
  </si>
  <si>
    <t>nm0950662</t>
  </si>
  <si>
    <t>tt0039954</t>
  </si>
  <si>
    <t>nm0465274</t>
  </si>
  <si>
    <t>nm0709993</t>
  </si>
  <si>
    <t>tt0039981</t>
  </si>
  <si>
    <t>nm0424228</t>
  </si>
  <si>
    <t>nm0654089</t>
  </si>
  <si>
    <t>nm0115429</t>
  </si>
  <si>
    <t>tt0040071</t>
  </si>
  <si>
    <t>nm0179819</t>
  </si>
  <si>
    <t>nm0415488</t>
  </si>
  <si>
    <t>tt0040098</t>
  </si>
  <si>
    <t>nm0601476</t>
  </si>
  <si>
    <t>nm0218787</t>
  </si>
  <si>
    <t>tt0040160</t>
  </si>
  <si>
    <t>tt0040185</t>
  </si>
  <si>
    <t>nm0354853</t>
  </si>
  <si>
    <t>nm0521334</t>
  </si>
  <si>
    <t>tt0040202</t>
  </si>
  <si>
    <t>tt0040221</t>
  </si>
  <si>
    <t>nm0000895</t>
  </si>
  <si>
    <t>nm0272432</t>
  </si>
  <si>
    <t>tt0040278</t>
  </si>
  <si>
    <t>nm0141330</t>
  </si>
  <si>
    <t>nm4313770</t>
  </si>
  <si>
    <t>nm0823397</t>
  </si>
  <si>
    <t>nm0322334</t>
  </si>
  <si>
    <t>tt0040308</t>
  </si>
  <si>
    <t>nm0587900</t>
  </si>
  <si>
    <t>tt0040309</t>
  </si>
  <si>
    <t>nm0912487</t>
  </si>
  <si>
    <t>nm0276155</t>
  </si>
  <si>
    <t>nm0654293</t>
  </si>
  <si>
    <t>nm0914453</t>
  </si>
  <si>
    <t>tt0040335</t>
  </si>
  <si>
    <t>nm0705509</t>
  </si>
  <si>
    <t>nm0281686</t>
  </si>
  <si>
    <t>nm0002175</t>
  </si>
  <si>
    <t>nm0005674</t>
  </si>
  <si>
    <t>nm0806692</t>
  </si>
  <si>
    <t>tt0040340</t>
  </si>
  <si>
    <t>nm0661038</t>
  </si>
  <si>
    <t>nm0306497</t>
  </si>
  <si>
    <t>nm0299578</t>
  </si>
  <si>
    <t>nm0013679</t>
  </si>
  <si>
    <t>nm0554924</t>
  </si>
  <si>
    <t>tt0040343</t>
  </si>
  <si>
    <t>nm0547132</t>
  </si>
  <si>
    <t>nm0853481</t>
  </si>
  <si>
    <t>nm0688651</t>
  </si>
  <si>
    <t>nm0864397</t>
  </si>
  <si>
    <t>nm0718033</t>
  </si>
  <si>
    <t>nm0237836</t>
  </si>
  <si>
    <t>tt0040365</t>
  </si>
  <si>
    <t>nm0183764</t>
  </si>
  <si>
    <t>nm0121819</t>
  </si>
  <si>
    <t>nm0550552</t>
  </si>
  <si>
    <t>tt0040369</t>
  </si>
  <si>
    <t>tt0040407</t>
  </si>
  <si>
    <t>nm0000277</t>
  </si>
  <si>
    <t>nm0799257</t>
  </si>
  <si>
    <t>nm0587061</t>
  </si>
  <si>
    <t>nm0873754</t>
  </si>
  <si>
    <t>nm0099592</t>
  </si>
  <si>
    <t>nm0099589</t>
  </si>
  <si>
    <t>tt0040416</t>
  </si>
  <si>
    <t>nm0460874</t>
  </si>
  <si>
    <t>tt0040427</t>
  </si>
  <si>
    <t>nm0000865</t>
  </si>
  <si>
    <t>nm0103722</t>
  </si>
  <si>
    <t>nm0731507</t>
  </si>
  <si>
    <t>nm0000946</t>
  </si>
  <si>
    <t>nm0542649</t>
  </si>
  <si>
    <t>tt0040455</t>
  </si>
  <si>
    <t>nm0067927</t>
  </si>
  <si>
    <t>nm0914246</t>
  </si>
  <si>
    <t>nm0390676</t>
  </si>
  <si>
    <t>nm0076750</t>
  </si>
  <si>
    <t>tt0040457</t>
  </si>
  <si>
    <t>nm0421922</t>
  </si>
  <si>
    <t>nm0800373</t>
  </si>
  <si>
    <t>tt0040458</t>
  </si>
  <si>
    <t>tt0040491</t>
  </si>
  <si>
    <t>nm0001207</t>
  </si>
  <si>
    <t>tt0040506</t>
  </si>
  <si>
    <t>tt0040525</t>
  </si>
  <si>
    <t>nm0806041</t>
  </si>
  <si>
    <t>nm0026011</t>
  </si>
  <si>
    <t>tt0040550</t>
  </si>
  <si>
    <t>nm0099220</t>
  </si>
  <si>
    <t>nm0494090</t>
  </si>
  <si>
    <t>nm0081525</t>
  </si>
  <si>
    <t>nm0362631</t>
  </si>
  <si>
    <t>tt0040558</t>
  </si>
  <si>
    <t>nm0634282</t>
  </si>
  <si>
    <t>nm0641397</t>
  </si>
  <si>
    <t>tt0040580</t>
  </si>
  <si>
    <t>nm1022326</t>
  </si>
  <si>
    <t>nm0206376</t>
  </si>
  <si>
    <t>tt0040586</t>
  </si>
  <si>
    <t>nm0125032</t>
  </si>
  <si>
    <t>tt0040597</t>
  </si>
  <si>
    <t>nm0424318</t>
  </si>
  <si>
    <t>nm0564738</t>
  </si>
  <si>
    <t>tt0040609</t>
  </si>
  <si>
    <t>nm0462364</t>
  </si>
  <si>
    <t>nm0477965</t>
  </si>
  <si>
    <t>nm0549032</t>
  </si>
  <si>
    <t>nm0351437</t>
  </si>
  <si>
    <t>nm0948693</t>
  </si>
  <si>
    <t>tt0040610</t>
  </si>
  <si>
    <t>nm2319357</t>
  </si>
  <si>
    <t>nm2321272</t>
  </si>
  <si>
    <t>nm2320684</t>
  </si>
  <si>
    <t>nm2317412</t>
  </si>
  <si>
    <t>nm2318578</t>
  </si>
  <si>
    <t>nm0112687</t>
  </si>
  <si>
    <t>nm2318768</t>
  </si>
  <si>
    <t>nm2323977</t>
  </si>
  <si>
    <t>tt0040613</t>
  </si>
  <si>
    <t>nm0693281</t>
  </si>
  <si>
    <t>tt0040636</t>
  </si>
  <si>
    <t>nm0003318</t>
  </si>
  <si>
    <t>nm0366253</t>
  </si>
  <si>
    <t>nm0852279</t>
  </si>
  <si>
    <t>tt0040662</t>
  </si>
  <si>
    <t>nm0000027</t>
  </si>
  <si>
    <t>nm0838066</t>
  </si>
  <si>
    <t>tt0040664</t>
  </si>
  <si>
    <t>tt0040679</t>
  </si>
  <si>
    <t>tt0040705</t>
  </si>
  <si>
    <t>tt0040723</t>
  </si>
  <si>
    <t>tt0040724</t>
  </si>
  <si>
    <t>nm0001050</t>
  </si>
  <si>
    <t>nm0238445</t>
  </si>
  <si>
    <t>tt0040725</t>
  </si>
  <si>
    <t>nm0330961</t>
  </si>
  <si>
    <t>nm0790452</t>
  </si>
  <si>
    <t>nm0375818</t>
  </si>
  <si>
    <t>tt0040726</t>
  </si>
  <si>
    <t>nm0152460</t>
  </si>
  <si>
    <t>tt0040740</t>
  </si>
  <si>
    <t>tt0040743</t>
  </si>
  <si>
    <t>nm0402985</t>
  </si>
  <si>
    <t>nm0792810</t>
  </si>
  <si>
    <t>nm0439597</t>
  </si>
  <si>
    <t>tt0040746</t>
  </si>
  <si>
    <t>nm0197982</t>
  </si>
  <si>
    <t>nm0335048</t>
  </si>
  <si>
    <t>nm0389516</t>
  </si>
  <si>
    <t>tt0040806</t>
  </si>
  <si>
    <t>nm0312890</t>
  </si>
  <si>
    <t>nm0514822</t>
  </si>
  <si>
    <t>tt0040843</t>
  </si>
  <si>
    <t>nm0492631</t>
  </si>
  <si>
    <t>tt0040857</t>
  </si>
  <si>
    <t>nm0854996</t>
  </si>
  <si>
    <t>nm0433512</t>
  </si>
  <si>
    <t>nm0803686</t>
  </si>
  <si>
    <t>tt0040866</t>
  </si>
  <si>
    <t>nm0682881</t>
  </si>
  <si>
    <t>nm0033828</t>
  </si>
  <si>
    <t>nm1832103</t>
  </si>
  <si>
    <t>tt0040876</t>
  </si>
  <si>
    <t>tt0040897</t>
  </si>
  <si>
    <t>tt0040919</t>
  </si>
  <si>
    <t>nm0471031</t>
  </si>
  <si>
    <t>tt0040940</t>
  </si>
  <si>
    <t>nm0164379</t>
  </si>
  <si>
    <t>nm0404211</t>
  </si>
  <si>
    <t>nm0001811</t>
  </si>
  <si>
    <t>tt0040946</t>
  </si>
  <si>
    <t>nm0949574</t>
  </si>
  <si>
    <t>nm0544711</t>
  </si>
  <si>
    <t>tt0040970</t>
  </si>
  <si>
    <t>nm0500364</t>
  </si>
  <si>
    <t>tt0040974</t>
  </si>
  <si>
    <t>tt0040979</t>
  </si>
  <si>
    <t>nm0793766</t>
  </si>
  <si>
    <t>nm0001536</t>
  </si>
  <si>
    <t>nm0945468</t>
  </si>
  <si>
    <t>nm0463152</t>
  </si>
  <si>
    <t>nm0000041</t>
  </si>
  <si>
    <t>tt0040980</t>
  </si>
  <si>
    <t>nm0847408</t>
  </si>
  <si>
    <t>nm0875426</t>
  </si>
  <si>
    <t>nm0619213</t>
  </si>
  <si>
    <t>nm0003226</t>
  </si>
  <si>
    <t>tt0041084</t>
  </si>
  <si>
    <t>nm0832561</t>
  </si>
  <si>
    <t>nm0001996</t>
  </si>
  <si>
    <t>nm0709649</t>
  </si>
  <si>
    <t>nm0628149</t>
  </si>
  <si>
    <t>tt0041090</t>
  </si>
  <si>
    <t>nm0391062</t>
  </si>
  <si>
    <t>nm0263885</t>
  </si>
  <si>
    <t>tt0041094</t>
  </si>
  <si>
    <t>nm0572689</t>
  </si>
  <si>
    <t>tt0041113</t>
  </si>
  <si>
    <t>nm0001135</t>
  </si>
  <si>
    <t>tt0041117</t>
  </si>
  <si>
    <t>nm0006428</t>
  </si>
  <si>
    <t>tt0041158</t>
  </si>
  <si>
    <t>nm0337582</t>
  </si>
  <si>
    <t>tt0041163</t>
  </si>
  <si>
    <t>nm0001544</t>
  </si>
  <si>
    <t>tt0041190</t>
  </si>
  <si>
    <t>nm0396819</t>
  </si>
  <si>
    <t>nm0833420</t>
  </si>
  <si>
    <t>nm2168962</t>
  </si>
  <si>
    <t>tt0041263</t>
  </si>
  <si>
    <t>nm0048238</t>
  </si>
  <si>
    <t>tt0041268</t>
  </si>
  <si>
    <t>nm0573640</t>
  </si>
  <si>
    <t>tt0041277</t>
  </si>
  <si>
    <t>nm0236860</t>
  </si>
  <si>
    <t>tt0041346</t>
  </si>
  <si>
    <t>tt0041361</t>
  </si>
  <si>
    <t>tt0041379</t>
  </si>
  <si>
    <t>nm0398141</t>
  </si>
  <si>
    <t>nm0842677</t>
  </si>
  <si>
    <t>nm0738212</t>
  </si>
  <si>
    <t>nm0141351</t>
  </si>
  <si>
    <t>tt0041414</t>
  </si>
  <si>
    <t>nm0605851</t>
  </si>
  <si>
    <t>nm0106267</t>
  </si>
  <si>
    <t>nm0898004</t>
  </si>
  <si>
    <t>nm0041642</t>
  </si>
  <si>
    <t>tt0041424</t>
  </si>
  <si>
    <t>nm0352914</t>
  </si>
  <si>
    <t>nm0589641</t>
  </si>
  <si>
    <t>nm0386973</t>
  </si>
  <si>
    <t>tt0041428</t>
  </si>
  <si>
    <t>tt0041429</t>
  </si>
  <si>
    <t>tt0041455</t>
  </si>
  <si>
    <t>nm0550515</t>
  </si>
  <si>
    <t>nm0866835</t>
  </si>
  <si>
    <t>nm0424345</t>
  </si>
  <si>
    <t>nm0358759</t>
  </si>
  <si>
    <t>nm0859387</t>
  </si>
  <si>
    <t>nm0117111</t>
  </si>
  <si>
    <t>tt0041498</t>
  </si>
  <si>
    <t>nm0551031</t>
  </si>
  <si>
    <t>nm0835836</t>
  </si>
  <si>
    <t>tt0041503</t>
  </si>
  <si>
    <t>nm0691283</t>
  </si>
  <si>
    <t>tt0041507</t>
  </si>
  <si>
    <t>nm0757064</t>
  </si>
  <si>
    <t>tt0041509</t>
  </si>
  <si>
    <t>nm0060845</t>
  </si>
  <si>
    <t>nm0710865</t>
  </si>
  <si>
    <t>tt0041530</t>
  </si>
  <si>
    <t>nm0232213</t>
  </si>
  <si>
    <t>nm0505610</t>
  </si>
  <si>
    <t>tt0041546</t>
  </si>
  <si>
    <t>nm0696866</t>
  </si>
  <si>
    <t>nm0357607</t>
  </si>
  <si>
    <t>tt0041587</t>
  </si>
  <si>
    <t>tt0041594</t>
  </si>
  <si>
    <t>tt0041604</t>
  </si>
  <si>
    <t>nm0557314</t>
  </si>
  <si>
    <t>nm0588183</t>
  </si>
  <si>
    <t>tt0041614</t>
  </si>
  <si>
    <t>nm0640968</t>
  </si>
  <si>
    <t>nm0615278</t>
  </si>
  <si>
    <t>nm0517116</t>
  </si>
  <si>
    <t>nm0226590</t>
  </si>
  <si>
    <t>nm0001495</t>
  </si>
  <si>
    <t>nm0824218</t>
  </si>
  <si>
    <t>tt0041615</t>
  </si>
  <si>
    <t>tt0041646</t>
  </si>
  <si>
    <t>nm0738780</t>
  </si>
  <si>
    <t>nm0340235</t>
  </si>
  <si>
    <t>nm0144889</t>
  </si>
  <si>
    <t>nm0076368</t>
  </si>
  <si>
    <t>tt0041650</t>
  </si>
  <si>
    <t>nm0601930</t>
  </si>
  <si>
    <t>nm0424565</t>
  </si>
  <si>
    <t>tt0041695</t>
  </si>
  <si>
    <t>nm0838628</t>
  </si>
  <si>
    <t>nm0758151</t>
  </si>
  <si>
    <t>nm0651963</t>
  </si>
  <si>
    <t>tt0041699</t>
  </si>
  <si>
    <t>nm0043396</t>
  </si>
  <si>
    <t>nm0594542</t>
  </si>
  <si>
    <t>tt0041716</t>
  </si>
  <si>
    <t>nm0308081</t>
  </si>
  <si>
    <t>nm0002045</t>
  </si>
  <si>
    <t>nm0730385</t>
  </si>
  <si>
    <t>tt0041748</t>
  </si>
  <si>
    <t>nm0039577</t>
  </si>
  <si>
    <t>nm0071422</t>
  </si>
  <si>
    <t>nm0194660</t>
  </si>
  <si>
    <t>nm0219385</t>
  </si>
  <si>
    <t>nm0348417</t>
  </si>
  <si>
    <t>tt0041770</t>
  </si>
  <si>
    <t>nm0027882</t>
  </si>
  <si>
    <t>nm0173314</t>
  </si>
  <si>
    <t>nm0520437</t>
  </si>
  <si>
    <t>nm0751276</t>
  </si>
  <si>
    <t>nm0598723</t>
  </si>
  <si>
    <t>tt0041792</t>
  </si>
  <si>
    <t>nm0791805</t>
  </si>
  <si>
    <t>tt0041840</t>
  </si>
  <si>
    <t>nm0001983</t>
  </si>
  <si>
    <t>nm0003422</t>
  </si>
  <si>
    <t>tt0041841</t>
  </si>
  <si>
    <t>nm0000730</t>
  </si>
  <si>
    <t>nm0875861</t>
  </si>
  <si>
    <t>tt0041855</t>
  </si>
  <si>
    <t>nm0178066</t>
  </si>
  <si>
    <t>tt0041859</t>
  </si>
  <si>
    <t>nm0869429</t>
  </si>
  <si>
    <t>tt0041866</t>
  </si>
  <si>
    <t>tt0041923</t>
  </si>
  <si>
    <t>nm0564708</t>
  </si>
  <si>
    <t>nm0213619</t>
  </si>
  <si>
    <t>tt0041929</t>
  </si>
  <si>
    <t>nm0912766</t>
  </si>
  <si>
    <t>tt0041944</t>
  </si>
  <si>
    <t>nm0930565</t>
  </si>
  <si>
    <t>tt0041948</t>
  </si>
  <si>
    <t>nm0606998</t>
  </si>
  <si>
    <t>tt0041958</t>
  </si>
  <si>
    <t>nm0181305</t>
  </si>
  <si>
    <t>tt0041959</t>
  </si>
  <si>
    <t>nm0885098</t>
  </si>
  <si>
    <t>tt0041967</t>
  </si>
  <si>
    <t>nm0461594</t>
  </si>
  <si>
    <t>nm0370564</t>
  </si>
  <si>
    <t>nm0374702</t>
  </si>
  <si>
    <t>nm0232527</t>
  </si>
  <si>
    <t>tt0041983</t>
  </si>
  <si>
    <t>nm0668510</t>
  </si>
  <si>
    <t>nm0398466</t>
  </si>
  <si>
    <t>nm0865185</t>
  </si>
  <si>
    <t>nm0281507</t>
  </si>
  <si>
    <t>tt0041996</t>
  </si>
  <si>
    <t>nm0549280</t>
  </si>
  <si>
    <t>nm0581282</t>
  </si>
  <si>
    <t>nm0593612</t>
  </si>
  <si>
    <t>tt0042004</t>
  </si>
  <si>
    <t>tt0042007</t>
  </si>
  <si>
    <t>nm0751245</t>
  </si>
  <si>
    <t>nm0235627</t>
  </si>
  <si>
    <t>tt0042039</t>
  </si>
  <si>
    <t>tt0042041</t>
  </si>
  <si>
    <t>nm0943618</t>
  </si>
  <si>
    <t>tt0042044</t>
  </si>
  <si>
    <t>nm0641729</t>
  </si>
  <si>
    <t>tt0042100</t>
  </si>
  <si>
    <t>nm0671496</t>
  </si>
  <si>
    <t>nm0222797</t>
  </si>
  <si>
    <t>nm0940880</t>
  </si>
  <si>
    <t>nm0254424</t>
  </si>
  <si>
    <t>nm0847939</t>
  </si>
  <si>
    <t>nm0338664</t>
  </si>
  <si>
    <t>nm0212869</t>
  </si>
  <si>
    <t>nm0212877</t>
  </si>
  <si>
    <t>nm0271929</t>
  </si>
  <si>
    <t>tt0042185</t>
  </si>
  <si>
    <t>nm0061116</t>
  </si>
  <si>
    <t>nm0854149</t>
  </si>
  <si>
    <t>nm0721073</t>
  </si>
  <si>
    <t>nm0209963</t>
  </si>
  <si>
    <t>nm0649563</t>
  </si>
  <si>
    <t>tt0042186</t>
  </si>
  <si>
    <t>nm0357497</t>
  </si>
  <si>
    <t>nm0015662</t>
  </si>
  <si>
    <t>nm0303636</t>
  </si>
  <si>
    <t>nm0015687</t>
  </si>
  <si>
    <t>nm0149795</t>
  </si>
  <si>
    <t>nm0759787</t>
  </si>
  <si>
    <t>nm6255899</t>
  </si>
  <si>
    <t>nm2149013</t>
  </si>
  <si>
    <t>nm2749745</t>
  </si>
  <si>
    <t>tt0042189</t>
  </si>
  <si>
    <t>nm0590663</t>
  </si>
  <si>
    <t>nm0114386</t>
  </si>
  <si>
    <t>tt0042192</t>
  </si>
  <si>
    <t>tt0042200</t>
  </si>
  <si>
    <t>nm0444476</t>
  </si>
  <si>
    <t>tt0042208</t>
  </si>
  <si>
    <t>nm0001330</t>
  </si>
  <si>
    <t>nm0353405</t>
  </si>
  <si>
    <t>nm0926235</t>
  </si>
  <si>
    <t>tt0042220</t>
  </si>
  <si>
    <t>nm0254997</t>
  </si>
  <si>
    <t>nm0072828</t>
  </si>
  <si>
    <t>nm0654574</t>
  </si>
  <si>
    <t>nm0654433</t>
  </si>
  <si>
    <t>nm0724543</t>
  </si>
  <si>
    <t>tt0042224</t>
  </si>
  <si>
    <t>nm0715637</t>
  </si>
  <si>
    <t>tt0042274</t>
  </si>
  <si>
    <t>nm0000994</t>
  </si>
  <si>
    <t>nm0869064</t>
  </si>
  <si>
    <t>tt0042275</t>
  </si>
  <si>
    <t>nm0002072</t>
  </si>
  <si>
    <t>nm0712947</t>
  </si>
  <si>
    <t>tt0042276</t>
  </si>
  <si>
    <t>nm0820643</t>
  </si>
  <si>
    <t>tt0042286</t>
  </si>
  <si>
    <t>nm0656428</t>
  </si>
  <si>
    <t>nm0752278</t>
  </si>
  <si>
    <t>tt0042327</t>
  </si>
  <si>
    <t>nm0528619</t>
  </si>
  <si>
    <t>tt0042332</t>
  </si>
  <si>
    <t>nm0940627</t>
  </si>
  <si>
    <t>nm0531763</t>
  </si>
  <si>
    <t>nm0041598</t>
  </si>
  <si>
    <t>nm0271658</t>
  </si>
  <si>
    <t>tt0042367</t>
  </si>
  <si>
    <t>nm0694580</t>
  </si>
  <si>
    <t>nm0697733</t>
  </si>
  <si>
    <t>nm0330456</t>
  </si>
  <si>
    <t>nm0006452</t>
  </si>
  <si>
    <t>tt0042369</t>
  </si>
  <si>
    <t>nm0110219</t>
  </si>
  <si>
    <t>nm0012204</t>
  </si>
  <si>
    <t>nm0307500</t>
  </si>
  <si>
    <t>tt0042376</t>
  </si>
  <si>
    <t>nm0108406</t>
  </si>
  <si>
    <t>tt0042379</t>
  </si>
  <si>
    <t>nm0000032</t>
  </si>
  <si>
    <t>nm0511798</t>
  </si>
  <si>
    <t>tt0042393</t>
  </si>
  <si>
    <t>nm0001893</t>
  </si>
  <si>
    <t>nm0027566</t>
  </si>
  <si>
    <t>nm0694631</t>
  </si>
  <si>
    <t>nm0921879</t>
  </si>
  <si>
    <t>nm0657162</t>
  </si>
  <si>
    <t>tt0042447</t>
  </si>
  <si>
    <t>nm0456803</t>
  </si>
  <si>
    <t>tt0042451</t>
  </si>
  <si>
    <t>tt0042477</t>
  </si>
  <si>
    <t>nm0264762</t>
  </si>
  <si>
    <t>nm1106808</t>
  </si>
  <si>
    <t>nm2518733</t>
  </si>
  <si>
    <t>nm2518048</t>
  </si>
  <si>
    <t>nm0744023</t>
  </si>
  <si>
    <t>nm0000019</t>
  </si>
  <si>
    <t>tt0042495</t>
  </si>
  <si>
    <t>nm0495136</t>
  </si>
  <si>
    <t>nm0705384</t>
  </si>
  <si>
    <t>nm0597193</t>
  </si>
  <si>
    <t>nm0918780</t>
  </si>
  <si>
    <t>nm0025926</t>
  </si>
  <si>
    <t>tt0042509</t>
  </si>
  <si>
    <t>tt0042530</t>
  </si>
  <si>
    <t>nm0192033</t>
  </si>
  <si>
    <t>nm0471854</t>
  </si>
  <si>
    <t>nm0507390</t>
  </si>
  <si>
    <t>tt0042539</t>
  </si>
  <si>
    <t>nm0001588</t>
  </si>
  <si>
    <t>nm0001822</t>
  </si>
  <si>
    <t>tt0042540</t>
  </si>
  <si>
    <t>nm0001922</t>
  </si>
  <si>
    <t>nm0898373</t>
  </si>
  <si>
    <t>nm0186622</t>
  </si>
  <si>
    <t>tt0042546</t>
  </si>
  <si>
    <t>nm0528621</t>
  </si>
  <si>
    <t>nm0395067</t>
  </si>
  <si>
    <t>tt0042593</t>
  </si>
  <si>
    <t>nm0522481</t>
  </si>
  <si>
    <t>nm0717203</t>
  </si>
  <si>
    <t>tt0042609</t>
  </si>
  <si>
    <t>nm0002039</t>
  </si>
  <si>
    <t>nm0914808</t>
  </si>
  <si>
    <t>nm0064792</t>
  </si>
  <si>
    <t>tt0042619</t>
  </si>
  <si>
    <t>nm0493508</t>
  </si>
  <si>
    <t>nm0480564</t>
  </si>
  <si>
    <t>nm0729635</t>
  </si>
  <si>
    <t>nm0346653</t>
  </si>
  <si>
    <t>tt0042622</t>
  </si>
  <si>
    <t>nm0850919</t>
  </si>
  <si>
    <t>tt0042644</t>
  </si>
  <si>
    <t>nm0001888</t>
  </si>
  <si>
    <t>tt0042646</t>
  </si>
  <si>
    <t>nm0001289</t>
  </si>
  <si>
    <t>nm0351947</t>
  </si>
  <si>
    <t>nm0554249</t>
  </si>
  <si>
    <t>tt0042648</t>
  </si>
  <si>
    <t>nm0141653</t>
  </si>
  <si>
    <t>tt0042690</t>
  </si>
  <si>
    <t>nm0570731</t>
  </si>
  <si>
    <t>tt0042692</t>
  </si>
  <si>
    <t>nm0208375</t>
  </si>
  <si>
    <t>nm0215744</t>
  </si>
  <si>
    <t>nm0556399</t>
  </si>
  <si>
    <t>nm0457839</t>
  </si>
  <si>
    <t>nm0490444</t>
  </si>
  <si>
    <t>tt0042727</t>
  </si>
  <si>
    <t>nm0000008</t>
  </si>
  <si>
    <t>nm0916131</t>
  </si>
  <si>
    <t>nm0003593</t>
  </si>
  <si>
    <t>tt0042744</t>
  </si>
  <si>
    <t>nm0448004</t>
  </si>
  <si>
    <t>tt0042767</t>
  </si>
  <si>
    <t>nm0197314</t>
  </si>
  <si>
    <t>nm0915536</t>
  </si>
  <si>
    <t>tt0042784</t>
  </si>
  <si>
    <t>tt0042788</t>
  </si>
  <si>
    <t>tt0042792</t>
  </si>
  <si>
    <t>nm0001627</t>
  </si>
  <si>
    <t>tt0042807</t>
  </si>
  <si>
    <t>nm0567891</t>
  </si>
  <si>
    <t>nm0928644</t>
  </si>
  <si>
    <t>tt0042816</t>
  </si>
  <si>
    <t>nm0804170</t>
  </si>
  <si>
    <t>nm0603682</t>
  </si>
  <si>
    <t>nm0083257</t>
  </si>
  <si>
    <t>nm0394198</t>
  </si>
  <si>
    <t>nm0791041</t>
  </si>
  <si>
    <t>tt0042824</t>
  </si>
  <si>
    <t>nm0028878</t>
  </si>
  <si>
    <t>nm0164967</t>
  </si>
  <si>
    <t>tt0042830</t>
  </si>
  <si>
    <t>tt0042832</t>
  </si>
  <si>
    <t>nm0007222</t>
  </si>
  <si>
    <t>nm0614645</t>
  </si>
  <si>
    <t>tt0042841</t>
  </si>
  <si>
    <t>nm0728812</t>
  </si>
  <si>
    <t>nm0319357</t>
  </si>
  <si>
    <t>nm0934827</t>
  </si>
  <si>
    <t>tt0042858</t>
  </si>
  <si>
    <t>tt0042869</t>
  </si>
  <si>
    <t>nm0128573</t>
  </si>
  <si>
    <t>tt0042876</t>
  </si>
  <si>
    <t>nm0477553</t>
  </si>
  <si>
    <t>nm0605270</t>
  </si>
  <si>
    <t>tt0042895</t>
  </si>
  <si>
    <t>tt0042897</t>
  </si>
  <si>
    <t>nm0535169</t>
  </si>
  <si>
    <t>nm0000890</t>
  </si>
  <si>
    <t>tt0042898</t>
  </si>
  <si>
    <t>nm0203791</t>
  </si>
  <si>
    <t>nm0820105</t>
  </si>
  <si>
    <t>nm0670874</t>
  </si>
  <si>
    <t>tt0042953</t>
  </si>
  <si>
    <t>nm0678928</t>
  </si>
  <si>
    <t>tt0042958</t>
  </si>
  <si>
    <t>nm0945354</t>
  </si>
  <si>
    <t>nm0441574</t>
  </si>
  <si>
    <t>nm0784279</t>
  </si>
  <si>
    <t>tt0042977</t>
  </si>
  <si>
    <t>nm0348814</t>
  </si>
  <si>
    <t>nm0155952</t>
  </si>
  <si>
    <t>nm0340822</t>
  </si>
  <si>
    <t>nm0813679</t>
  </si>
  <si>
    <t>tt0042994</t>
  </si>
  <si>
    <t>nm0865262</t>
  </si>
  <si>
    <t>tt0043000</t>
  </si>
  <si>
    <t>nm0428195</t>
  </si>
  <si>
    <t>tt0043067</t>
  </si>
  <si>
    <t>nm0237985</t>
  </si>
  <si>
    <t>nm0280406</t>
  </si>
  <si>
    <t>nm0005738</t>
  </si>
  <si>
    <t>tt0043093</t>
  </si>
  <si>
    <t>nm0473984</t>
  </si>
  <si>
    <t>nm0645402</t>
  </si>
  <si>
    <t>nm0847698</t>
  </si>
  <si>
    <t>nm0477767</t>
  </si>
  <si>
    <t>nm0408033</t>
  </si>
  <si>
    <t>tt0043100</t>
  </si>
  <si>
    <t>nm0231409</t>
  </si>
  <si>
    <t>nm0230948</t>
  </si>
  <si>
    <t>nm0119728</t>
  </si>
  <si>
    <t>tt0043137</t>
  </si>
  <si>
    <t>tt0043153</t>
  </si>
  <si>
    <t>nm0000013</t>
  </si>
  <si>
    <t>nm0005994</t>
  </si>
  <si>
    <t>tt0043159</t>
  </si>
  <si>
    <t>nm0043398</t>
  </si>
  <si>
    <t>nm0586733</t>
  </si>
  <si>
    <t>tt0043171</t>
  </si>
  <si>
    <t>nm12267781</t>
  </si>
  <si>
    <t>nm12267780</t>
  </si>
  <si>
    <t>tt0043194</t>
  </si>
  <si>
    <t>nm0050255</t>
  </si>
  <si>
    <t>nm0018273</t>
  </si>
  <si>
    <t>nm0815825</t>
  </si>
  <si>
    <t>nm0674775</t>
  </si>
  <si>
    <t>nm0600525</t>
  </si>
  <si>
    <t>nm0761340</t>
  </si>
  <si>
    <t>nm0058438</t>
  </si>
  <si>
    <t>nm0472816</t>
  </si>
  <si>
    <t>nm0319497</t>
  </si>
  <si>
    <t>tt0043274</t>
  </si>
  <si>
    <t>nm0064607</t>
  </si>
  <si>
    <t>nm0943956</t>
  </si>
  <si>
    <t>nm0370821</t>
  </si>
  <si>
    <t>tt0043278</t>
  </si>
  <si>
    <t>nm0001989</t>
  </si>
  <si>
    <t>nm0350250</t>
  </si>
  <si>
    <t>tt0043286</t>
  </si>
  <si>
    <t>nm0001463</t>
  </si>
  <si>
    <t>nm2076146</t>
  </si>
  <si>
    <t>tt0043313</t>
  </si>
  <si>
    <t>nm0361697</t>
  </si>
  <si>
    <t>nm0594381</t>
  </si>
  <si>
    <t>tt0043332</t>
  </si>
  <si>
    <t>nm0157067</t>
  </si>
  <si>
    <t>nm0032035</t>
  </si>
  <si>
    <t>nm0719947</t>
  </si>
  <si>
    <t>nm0742940</t>
  </si>
  <si>
    <t>tt0043347</t>
  </si>
  <si>
    <t>nm0041438</t>
  </si>
  <si>
    <t>nm0466776</t>
  </si>
  <si>
    <t>nm0141368</t>
  </si>
  <si>
    <t>nm0160108</t>
  </si>
  <si>
    <t>tt0043362</t>
  </si>
  <si>
    <t>nm0448765</t>
  </si>
  <si>
    <t>nm0665902</t>
  </si>
  <si>
    <t>nm0405035</t>
  </si>
  <si>
    <t>tt0043386</t>
  </si>
  <si>
    <t>nm0797531</t>
  </si>
  <si>
    <t>nm0716577</t>
  </si>
  <si>
    <t>nm0124482</t>
  </si>
  <si>
    <t>nm0065442</t>
  </si>
  <si>
    <t>tt0043456</t>
  </si>
  <si>
    <t>nm0623658</t>
  </si>
  <si>
    <t>tt0043458</t>
  </si>
  <si>
    <t>nm0242972</t>
  </si>
  <si>
    <t>nm0002994</t>
  </si>
  <si>
    <t>nm0593192</t>
  </si>
  <si>
    <t>nm0070670</t>
  </si>
  <si>
    <t>tt0043465</t>
  </si>
  <si>
    <t>nm0640732</t>
  </si>
  <si>
    <t>tt0043503</t>
  </si>
  <si>
    <t>nm0609216</t>
  </si>
  <si>
    <t>nm0208125</t>
  </si>
  <si>
    <t>tt0043526</t>
  </si>
  <si>
    <t>tt0043547</t>
  </si>
  <si>
    <t>tt0043565</t>
  </si>
  <si>
    <t>nm0001374</t>
  </si>
  <si>
    <t>tt0043567</t>
  </si>
  <si>
    <t>nm0084909</t>
  </si>
  <si>
    <t>nm0658073</t>
  </si>
  <si>
    <t>nm0233549</t>
  </si>
  <si>
    <t>nm0015957</t>
  </si>
  <si>
    <t>nm0803549</t>
  </si>
  <si>
    <t>tt0043572</t>
  </si>
  <si>
    <t>nm0230082</t>
  </si>
  <si>
    <t>tt0043588</t>
  </si>
  <si>
    <t>nm0584292</t>
  </si>
  <si>
    <t>nm0199341</t>
  </si>
  <si>
    <t>nm0423460</t>
  </si>
  <si>
    <t>tt0043614</t>
  </si>
  <si>
    <t>tt0043618</t>
  </si>
  <si>
    <t>nm0893584</t>
  </si>
  <si>
    <t>nm0398123</t>
  </si>
  <si>
    <t>nm0346436</t>
  </si>
  <si>
    <t>tt0043686</t>
  </si>
  <si>
    <t>nm0693560</t>
  </si>
  <si>
    <t>nm0287637</t>
  </si>
  <si>
    <t>nm0025523</t>
  </si>
  <si>
    <t>nm0046133</t>
  </si>
  <si>
    <t>tt0043726</t>
  </si>
  <si>
    <t>nm0128130</t>
  </si>
  <si>
    <t>tt0043733</t>
  </si>
  <si>
    <t>nm0561765</t>
  </si>
  <si>
    <t>tt0043751</t>
  </si>
  <si>
    <t>nm0001257</t>
  </si>
  <si>
    <t>tt0043756</t>
  </si>
  <si>
    <t>nm0084219</t>
  </si>
  <si>
    <t>tt0043762</t>
  </si>
  <si>
    <t>nm0625383</t>
  </si>
  <si>
    <t>tt0043766</t>
  </si>
  <si>
    <t>nm0300010</t>
  </si>
  <si>
    <t>tt0043778</t>
  </si>
  <si>
    <t>nm0275992</t>
  </si>
  <si>
    <t>nm0769974</t>
  </si>
  <si>
    <t>tt0043831</t>
  </si>
  <si>
    <t>nm0186415</t>
  </si>
  <si>
    <t>nm0715577</t>
  </si>
  <si>
    <t>nm0709819</t>
  </si>
  <si>
    <t>nm0388205</t>
  </si>
  <si>
    <t>tt0043887</t>
  </si>
  <si>
    <t>nm0285401</t>
  </si>
  <si>
    <t>nm0189075</t>
  </si>
  <si>
    <t>tt0043899</t>
  </si>
  <si>
    <t>nm0506797</t>
  </si>
  <si>
    <t>tt0043915</t>
  </si>
  <si>
    <t>nm0192958</t>
  </si>
  <si>
    <t>tt0043924</t>
  </si>
  <si>
    <t>nm0237439</t>
  </si>
  <si>
    <t>tt0043938</t>
  </si>
  <si>
    <t>nm0996179</t>
  </si>
  <si>
    <t>nm0912911</t>
  </si>
  <si>
    <t>tt0043961</t>
  </si>
  <si>
    <t>nm0001559</t>
  </si>
  <si>
    <t>nm0560887</t>
  </si>
  <si>
    <t>nm0225255</t>
  </si>
  <si>
    <t>nm0200455</t>
  </si>
  <si>
    <t>nm0718106</t>
  </si>
  <si>
    <t>tt0043963</t>
  </si>
  <si>
    <t>nm0243512</t>
  </si>
  <si>
    <t>nm0606718</t>
  </si>
  <si>
    <t>tt0043972</t>
  </si>
  <si>
    <t>nm0910329</t>
  </si>
  <si>
    <t>nm0793168</t>
  </si>
  <si>
    <t>tt0043983</t>
  </si>
  <si>
    <t>nm0007225</t>
  </si>
  <si>
    <t>nm0161468</t>
  </si>
  <si>
    <t>tt0044000</t>
  </si>
  <si>
    <t>nm0814773</t>
  </si>
  <si>
    <t>nm0100654</t>
  </si>
  <si>
    <t>nm0872689</t>
  </si>
  <si>
    <t>nm0000774</t>
  </si>
  <si>
    <t>tt0044008</t>
  </si>
  <si>
    <t>nm0232795</t>
  </si>
  <si>
    <t>nm0799237</t>
  </si>
  <si>
    <t>nm0365692</t>
  </si>
  <si>
    <t>nm0005826</t>
  </si>
  <si>
    <t>tt0044030</t>
  </si>
  <si>
    <t>tt0044036</t>
  </si>
  <si>
    <t>tt0044040</t>
  </si>
  <si>
    <t>nm0869084</t>
  </si>
  <si>
    <t>tt0044044</t>
  </si>
  <si>
    <t>nm0196992</t>
  </si>
  <si>
    <t>nm0361001</t>
  </si>
  <si>
    <t>nm0344582</t>
  </si>
  <si>
    <t>nm0845486</t>
  </si>
  <si>
    <t>nm0249325</t>
  </si>
  <si>
    <t>tt0044081</t>
  </si>
  <si>
    <t>nm0001375</t>
  </si>
  <si>
    <t>nm0001500</t>
  </si>
  <si>
    <t>tt0044093</t>
  </si>
  <si>
    <t>nm0033706</t>
  </si>
  <si>
    <t>nm0724188</t>
  </si>
  <si>
    <t>nm0091430</t>
  </si>
  <si>
    <t>tt0044159</t>
  </si>
  <si>
    <t>tt0044202</t>
  </si>
  <si>
    <t>nm0489924</t>
  </si>
  <si>
    <t>nm0730533</t>
  </si>
  <si>
    <t>nm0635564</t>
  </si>
  <si>
    <t>nm0357867</t>
  </si>
  <si>
    <t>tt0044207</t>
  </si>
  <si>
    <t>nm0220566</t>
  </si>
  <si>
    <t>nm0750640</t>
  </si>
  <si>
    <t>nm0361048</t>
  </si>
  <si>
    <t>tt0044230</t>
  </si>
  <si>
    <t>nm1537340</t>
  </si>
  <si>
    <t>nm0625651</t>
  </si>
  <si>
    <t>nm0625287</t>
  </si>
  <si>
    <t>nm0625699</t>
  </si>
  <si>
    <t>nm0950069</t>
  </si>
  <si>
    <t>nm0905938</t>
  </si>
  <si>
    <t>nm0214529</t>
  </si>
  <si>
    <t>nm0363836</t>
  </si>
  <si>
    <t>tt0044256</t>
  </si>
  <si>
    <t>nm0199070</t>
  </si>
  <si>
    <t>nm0453006</t>
  </si>
  <si>
    <t>nm0480880</t>
  </si>
  <si>
    <t>nm2322707</t>
  </si>
  <si>
    <t>nm0870354</t>
  </si>
  <si>
    <t>nm0115433</t>
  </si>
  <si>
    <t>nm0177927</t>
  </si>
  <si>
    <t>nm0178259</t>
  </si>
  <si>
    <t>tt0044261</t>
  </si>
  <si>
    <t>nm0028539</t>
  </si>
  <si>
    <t>nm0413271</t>
  </si>
  <si>
    <t>nm0083081</t>
  </si>
  <si>
    <t>nm0011741</t>
  </si>
  <si>
    <t>nm1686156</t>
  </si>
  <si>
    <t>nm0665838</t>
  </si>
  <si>
    <t>nm0054146</t>
  </si>
  <si>
    <t>nm0384976</t>
  </si>
  <si>
    <t>tt0044268</t>
  </si>
  <si>
    <t>nm0203613</t>
  </si>
  <si>
    <t>nm0488814</t>
  </si>
  <si>
    <t>nm0431495</t>
  </si>
  <si>
    <t>nm0828869</t>
  </si>
  <si>
    <t>nm0901343</t>
  </si>
  <si>
    <t>nm0231840</t>
  </si>
  <si>
    <t>nm0336232</t>
  </si>
  <si>
    <t>nm0028872</t>
  </si>
  <si>
    <t>nm0031742</t>
  </si>
  <si>
    <t>tt0044290</t>
  </si>
  <si>
    <t>nm0212808</t>
  </si>
  <si>
    <t>nm0234732</t>
  </si>
  <si>
    <t>nm0321982</t>
  </si>
  <si>
    <t>nm0176773</t>
  </si>
  <si>
    <t>nm0292116</t>
  </si>
  <si>
    <t>nm0470619</t>
  </si>
  <si>
    <t>nm0652366</t>
  </si>
  <si>
    <t>nm0001511</t>
  </si>
  <si>
    <t>nm0683984</t>
  </si>
  <si>
    <t>tt0044364</t>
  </si>
  <si>
    <t>nm0824389</t>
  </si>
  <si>
    <t>nm0762340</t>
  </si>
  <si>
    <t>tt0044386</t>
  </si>
  <si>
    <t>nm0272979</t>
  </si>
  <si>
    <t>nm0016166</t>
  </si>
  <si>
    <t>nm0530049</t>
  </si>
  <si>
    <t>tt0044391</t>
  </si>
  <si>
    <t>tt0044410</t>
  </si>
  <si>
    <t>tt0044413</t>
  </si>
  <si>
    <t>nm0001369</t>
  </si>
  <si>
    <t>nm0011105</t>
  </si>
  <si>
    <t>tt0044420</t>
  </si>
  <si>
    <t>nm0588322</t>
  </si>
  <si>
    <t>nm0943867</t>
  </si>
  <si>
    <t>nm0270765</t>
  </si>
  <si>
    <t>tt0044445</t>
  </si>
  <si>
    <t>nm0502766</t>
  </si>
  <si>
    <t>nm0029667</t>
  </si>
  <si>
    <t>nm0498614</t>
  </si>
  <si>
    <t>tt0044486</t>
  </si>
  <si>
    <t>nm0000734</t>
  </si>
  <si>
    <t>tt0044502</t>
  </si>
  <si>
    <t>nm0000054</t>
  </si>
  <si>
    <t>tt0044517</t>
  </si>
  <si>
    <t>nm0371687</t>
  </si>
  <si>
    <t>nm0186576</t>
  </si>
  <si>
    <t>nm0058982</t>
  </si>
  <si>
    <t>nm0857147</t>
  </si>
  <si>
    <t>tt0044549</t>
  </si>
  <si>
    <t>nm0956239</t>
  </si>
  <si>
    <t>nm0694918</t>
  </si>
  <si>
    <t>nm0447349</t>
  </si>
  <si>
    <t>nm0003586</t>
  </si>
  <si>
    <t>tt0044557</t>
  </si>
  <si>
    <t>nm0000843</t>
  </si>
  <si>
    <t>nm0001928</t>
  </si>
  <si>
    <t>tt0044573</t>
  </si>
  <si>
    <t>nm0127693</t>
  </si>
  <si>
    <t>tt0044574</t>
  </si>
  <si>
    <t>nm0031364</t>
  </si>
  <si>
    <t>nm1345018</t>
  </si>
  <si>
    <t>nm0488551</t>
  </si>
  <si>
    <t>nm0009715</t>
  </si>
  <si>
    <t>nm0627438</t>
  </si>
  <si>
    <t>tt0044621</t>
  </si>
  <si>
    <t>nm0681055</t>
  </si>
  <si>
    <t>nm0111311</t>
  </si>
  <si>
    <t>nm0782947</t>
  </si>
  <si>
    <t>tt0044656</t>
  </si>
  <si>
    <t>nm0909614</t>
  </si>
  <si>
    <t>nm0120926</t>
  </si>
  <si>
    <t>nm0732754</t>
  </si>
  <si>
    <t>tt0044672</t>
  </si>
  <si>
    <t>tt0044678</t>
  </si>
  <si>
    <t>nm0934290</t>
  </si>
  <si>
    <t>nm0112203</t>
  </si>
  <si>
    <t>nm0167659</t>
  </si>
  <si>
    <t>tt0044696</t>
  </si>
  <si>
    <t>nm0340400</t>
  </si>
  <si>
    <t>nm0797493</t>
  </si>
  <si>
    <t>nm0458206</t>
  </si>
  <si>
    <t>nm0173728</t>
  </si>
  <si>
    <t>tt0044706</t>
  </si>
  <si>
    <t>nm0000038</t>
  </si>
  <si>
    <t>tt0044741</t>
  </si>
  <si>
    <t>nm0437520</t>
  </si>
  <si>
    <t>nm0385443</t>
  </si>
  <si>
    <t>nm0848984</t>
  </si>
  <si>
    <t>tt0044744</t>
  </si>
  <si>
    <t>nm0915077</t>
  </si>
  <si>
    <t>nm0219221</t>
  </si>
  <si>
    <t>tt0044760</t>
  </si>
  <si>
    <t>tt0044765</t>
  </si>
  <si>
    <t>nm0858683</t>
  </si>
  <si>
    <t>nm0498007</t>
  </si>
  <si>
    <t>nm0291829</t>
  </si>
  <si>
    <t>tt0044789</t>
  </si>
  <si>
    <t>nm0104507</t>
  </si>
  <si>
    <t>tt0044799</t>
  </si>
  <si>
    <t>nm0826005</t>
  </si>
  <si>
    <t>nm0386003</t>
  </si>
  <si>
    <t>nm0512548</t>
  </si>
  <si>
    <t>tt0044829</t>
  </si>
  <si>
    <t>nm0416228</t>
  </si>
  <si>
    <t>nm0060023</t>
  </si>
  <si>
    <t>nm0187769</t>
  </si>
  <si>
    <t>tt0044837</t>
  </si>
  <si>
    <t>nm0001954</t>
  </si>
  <si>
    <t>tt0044865</t>
  </si>
  <si>
    <t>nm0390696</t>
  </si>
  <si>
    <t>nm0134255</t>
  </si>
  <si>
    <t>nm0399524</t>
  </si>
  <si>
    <t>tt0044876</t>
  </si>
  <si>
    <t>nm0662116</t>
  </si>
  <si>
    <t>nm0001284</t>
  </si>
  <si>
    <t>nm0533241</t>
  </si>
  <si>
    <t>tt0044878</t>
  </si>
  <si>
    <t>tt0044888</t>
  </si>
  <si>
    <t>nm0712731</t>
  </si>
  <si>
    <t>nm0448195</t>
  </si>
  <si>
    <t>nm0094042</t>
  </si>
  <si>
    <t>tt0044907</t>
  </si>
  <si>
    <t>tt0044916</t>
  </si>
  <si>
    <t>tt0044926</t>
  </si>
  <si>
    <t>nm0001248</t>
  </si>
  <si>
    <t>nm0282530</t>
  </si>
  <si>
    <t>nm0634488</t>
  </si>
  <si>
    <t>tt0044954</t>
  </si>
  <si>
    <t>nm0569902</t>
  </si>
  <si>
    <t>nm0934798</t>
  </si>
  <si>
    <t>nm0924916</t>
  </si>
  <si>
    <t>nm0502745</t>
  </si>
  <si>
    <t>tt0044986</t>
  </si>
  <si>
    <t>nm0434593</t>
  </si>
  <si>
    <t>nm0441173</t>
  </si>
  <si>
    <t>tt0045012</t>
  </si>
  <si>
    <t>nm0157893</t>
  </si>
  <si>
    <t>tt0045061</t>
  </si>
  <si>
    <t>tt0045064</t>
  </si>
  <si>
    <t>nm0138194</t>
  </si>
  <si>
    <t>nm0908647</t>
  </si>
  <si>
    <t>nm0250881</t>
  </si>
  <si>
    <t>nm0054117</t>
  </si>
  <si>
    <t>nm0049055</t>
  </si>
  <si>
    <t>nm0105175</t>
  </si>
  <si>
    <t>tt0045091</t>
  </si>
  <si>
    <t>nm0596056</t>
  </si>
  <si>
    <t>nm0001549</t>
  </si>
  <si>
    <t>nm0727893</t>
  </si>
  <si>
    <t>nm0037816</t>
  </si>
  <si>
    <t>tt0045116</t>
  </si>
  <si>
    <t>nm0646380</t>
  </si>
  <si>
    <t>nm0513298</t>
  </si>
  <si>
    <t>nm0783744</t>
  </si>
  <si>
    <t>nm0900075</t>
  </si>
  <si>
    <t>nm0347301</t>
  </si>
  <si>
    <t>tt0045125</t>
  </si>
  <si>
    <t>tt0045152</t>
  </si>
  <si>
    <t>nm0640307</t>
  </si>
  <si>
    <t>nm0001666</t>
  </si>
  <si>
    <t>tt0045160</t>
  </si>
  <si>
    <t>nm8301004</t>
  </si>
  <si>
    <t>nm9849358</t>
  </si>
  <si>
    <t>nm1118949</t>
  </si>
  <si>
    <t>nm1579457</t>
  </si>
  <si>
    <t>nm0811102</t>
  </si>
  <si>
    <t>nm0412108</t>
  </si>
  <si>
    <t>tt0045162</t>
  </si>
  <si>
    <t>nm0001333</t>
  </si>
  <si>
    <t>nm0460651</t>
  </si>
  <si>
    <t>tt0045163</t>
  </si>
  <si>
    <t>nm0770730</t>
  </si>
  <si>
    <t>nm0234264</t>
  </si>
  <si>
    <t>tt0045177</t>
  </si>
  <si>
    <t>tt0045186</t>
  </si>
  <si>
    <t>nm0000081</t>
  </si>
  <si>
    <t>tt0045192</t>
  </si>
  <si>
    <t>nm0001509</t>
  </si>
  <si>
    <t>nm0001471</t>
  </si>
  <si>
    <t>nm0000917</t>
  </si>
  <si>
    <t>tt0045205</t>
  </si>
  <si>
    <t>tt0045218</t>
  </si>
  <si>
    <t>nm0235158</t>
  </si>
  <si>
    <t>nm0715748</t>
  </si>
  <si>
    <t>nm0367543</t>
  </si>
  <si>
    <t>tt0045230</t>
  </si>
  <si>
    <t>nm0111515</t>
  </si>
  <si>
    <t>nm0883913</t>
  </si>
  <si>
    <t>tt0045237</t>
  </si>
  <si>
    <t>nm0000857</t>
  </si>
  <si>
    <t>nm0262775</t>
  </si>
  <si>
    <t>nm0041678</t>
  </si>
  <si>
    <t>tt0045251</t>
  </si>
  <si>
    <t>nm0533943</t>
  </si>
  <si>
    <t>nm0178509</t>
  </si>
  <si>
    <t>nm0167235</t>
  </si>
  <si>
    <t>tt0045257</t>
  </si>
  <si>
    <t>nm0250096</t>
  </si>
  <si>
    <t>nm0402558</t>
  </si>
  <si>
    <t>nm0786780</t>
  </si>
  <si>
    <t>tt0045261</t>
  </si>
  <si>
    <t>nm0004931</t>
  </si>
  <si>
    <t>nm0621699</t>
  </si>
  <si>
    <t>nm0712391</t>
  </si>
  <si>
    <t>nm0360286</t>
  </si>
  <si>
    <t>tt0045267</t>
  </si>
  <si>
    <t>nm0876451</t>
  </si>
  <si>
    <t>tt0045274</t>
  </si>
  <si>
    <t>nm0061472</t>
  </si>
  <si>
    <t>nm0143686</t>
  </si>
  <si>
    <t>nm0312902</t>
  </si>
  <si>
    <t>nm0800837</t>
  </si>
  <si>
    <t>tt0045324</t>
  </si>
  <si>
    <t>nm0729870</t>
  </si>
  <si>
    <t>tt0045372</t>
  </si>
  <si>
    <t>nm0147118</t>
  </si>
  <si>
    <t>nm0607558</t>
  </si>
  <si>
    <t>nm0001296</t>
  </si>
  <si>
    <t>nm0182901</t>
  </si>
  <si>
    <t>tt0045519</t>
  </si>
  <si>
    <t>nm0175427</t>
  </si>
  <si>
    <t>nm0002131</t>
  </si>
  <si>
    <t>nm0248157</t>
  </si>
  <si>
    <t>nm3428341</t>
  </si>
  <si>
    <t>nm0107357</t>
  </si>
  <si>
    <t>tt0045537</t>
  </si>
  <si>
    <t>nm0001998</t>
  </si>
  <si>
    <t>nm0264660</t>
  </si>
  <si>
    <t>tt0045541</t>
  </si>
  <si>
    <t>nm0905647</t>
  </si>
  <si>
    <t>nm0927110</t>
  </si>
  <si>
    <t>nm0833324</t>
  </si>
  <si>
    <t>tt0045551</t>
  </si>
  <si>
    <t>nm0916271</t>
  </si>
  <si>
    <t>tt0045555</t>
  </si>
  <si>
    <t>nm0104720</t>
  </si>
  <si>
    <t>nm0780038</t>
  </si>
  <si>
    <t>tt0045564</t>
  </si>
  <si>
    <t>tt0045591</t>
  </si>
  <si>
    <t>nm0572885</t>
  </si>
  <si>
    <t>nm0137023</t>
  </si>
  <si>
    <t>tt0045592</t>
  </si>
  <si>
    <t>tt0045607</t>
  </si>
  <si>
    <t>nm0119988</t>
  </si>
  <si>
    <t>nm0325939</t>
  </si>
  <si>
    <t>nm0454028</t>
  </si>
  <si>
    <t>tt0045609</t>
  </si>
  <si>
    <t>nm0876211</t>
  </si>
  <si>
    <t>nm0607554</t>
  </si>
  <si>
    <t>tt0045620</t>
  </si>
  <si>
    <t>nm0446052</t>
  </si>
  <si>
    <t>tt0045623</t>
  </si>
  <si>
    <t>nm0913332</t>
  </si>
  <si>
    <t>nm0554422</t>
  </si>
  <si>
    <t>nm0019704</t>
  </si>
  <si>
    <t>nm0902595</t>
  </si>
  <si>
    <t>nm1807266</t>
  </si>
  <si>
    <t>nm0789033</t>
  </si>
  <si>
    <t>tt0045659</t>
  </si>
  <si>
    <t>nm0370144</t>
  </si>
  <si>
    <t>nm0801786</t>
  </si>
  <si>
    <t>nm0833652</t>
  </si>
  <si>
    <t>nm0001186</t>
  </si>
  <si>
    <t>nm0294243</t>
  </si>
  <si>
    <t>tt0045679</t>
  </si>
  <si>
    <t>nm0000009</t>
  </si>
  <si>
    <t>tt0045699</t>
  </si>
  <si>
    <t>nm0004864</t>
  </si>
  <si>
    <t>nm0110917</t>
  </si>
  <si>
    <t>nm0340981</t>
  </si>
  <si>
    <t>tt0045728</t>
  </si>
  <si>
    <t>nm0533686</t>
  </si>
  <si>
    <t>tt0045763</t>
  </si>
  <si>
    <t>nm0778179</t>
  </si>
  <si>
    <t>nm0002769</t>
  </si>
  <si>
    <t>nm0081314</t>
  </si>
  <si>
    <t>nm0389219</t>
  </si>
  <si>
    <t>tt0045780</t>
  </si>
  <si>
    <t>nm0000348</t>
  </si>
  <si>
    <t>nm0079328</t>
  </si>
  <si>
    <t>nm0588922</t>
  </si>
  <si>
    <t>tt0045793</t>
  </si>
  <si>
    <t>tt0045807</t>
  </si>
  <si>
    <t>nm0187927</t>
  </si>
  <si>
    <t>nm0068952</t>
  </si>
  <si>
    <t>nm0615809</t>
  </si>
  <si>
    <t>nm0313838</t>
  </si>
  <si>
    <t>nm0314584</t>
  </si>
  <si>
    <t>tt0045810</t>
  </si>
  <si>
    <t>nm0717256</t>
  </si>
  <si>
    <t>tt0045815</t>
  </si>
  <si>
    <t>nm0369792</t>
  </si>
  <si>
    <t>nm0336474</t>
  </si>
  <si>
    <t>nm0757940</t>
  </si>
  <si>
    <t>tt0045826</t>
  </si>
  <si>
    <t>nm0000248</t>
  </si>
  <si>
    <t>nm0268350</t>
  </si>
  <si>
    <t>tt0045865</t>
  </si>
  <si>
    <t>nm0308579</t>
  </si>
  <si>
    <t>nm1134482</t>
  </si>
  <si>
    <t>tt0045875</t>
  </si>
  <si>
    <t>nm0875366</t>
  </si>
  <si>
    <t>nm0441410</t>
  </si>
  <si>
    <t>nm0437176</t>
  </si>
  <si>
    <t>nm0782846</t>
  </si>
  <si>
    <t>tt0045877</t>
  </si>
  <si>
    <t>nm0848251</t>
  </si>
  <si>
    <t>tt0045883</t>
  </si>
  <si>
    <t>nm0656183</t>
  </si>
  <si>
    <t>nm0665327</t>
  </si>
  <si>
    <t>tt0045884</t>
  </si>
  <si>
    <t>nm0064235</t>
  </si>
  <si>
    <t>nm0575974</t>
  </si>
  <si>
    <t>nm0571441</t>
  </si>
  <si>
    <t>tt0045888</t>
  </si>
  <si>
    <t>nm0456533</t>
  </si>
  <si>
    <t>nm0427700</t>
  </si>
  <si>
    <t>tt0045891</t>
  </si>
  <si>
    <t>tt0045897</t>
  </si>
  <si>
    <t>tt0045911</t>
  </si>
  <si>
    <t>nm0444122</t>
  </si>
  <si>
    <t>tt0045917</t>
  </si>
  <si>
    <t>nm0291821</t>
  </si>
  <si>
    <t>nm0402505</t>
  </si>
  <si>
    <t>tt0045919</t>
  </si>
  <si>
    <t>nm0000790</t>
  </si>
  <si>
    <t>tt0045943</t>
  </si>
  <si>
    <t>tt0045960</t>
  </si>
  <si>
    <t>nm0663678</t>
  </si>
  <si>
    <t>nm0608909</t>
  </si>
  <si>
    <t>nm0281955</t>
  </si>
  <si>
    <t>nm0567170</t>
  </si>
  <si>
    <t>nm0111656</t>
  </si>
  <si>
    <t>tt0045963</t>
  </si>
  <si>
    <t>tt0045966</t>
  </si>
  <si>
    <t>nm0186700</t>
  </si>
  <si>
    <t>tt0045991</t>
  </si>
  <si>
    <t>nm0540416</t>
  </si>
  <si>
    <t>nm0630132</t>
  </si>
  <si>
    <t>nm0432846</t>
  </si>
  <si>
    <t>tt0045995</t>
  </si>
  <si>
    <t>tt0045996</t>
  </si>
  <si>
    <t>nm0432007</t>
  </si>
  <si>
    <t>nm0368394</t>
  </si>
  <si>
    <t>nm0704841</t>
  </si>
  <si>
    <t>tt0046047</t>
  </si>
  <si>
    <t>nm0893900</t>
  </si>
  <si>
    <t>nm0885150</t>
  </si>
  <si>
    <t>tt0046054</t>
  </si>
  <si>
    <t>nm0132224</t>
  </si>
  <si>
    <t>tt0046115</t>
  </si>
  <si>
    <t>nm0176061</t>
  </si>
  <si>
    <t>nm0932873</t>
  </si>
  <si>
    <t>nm0894677</t>
  </si>
  <si>
    <t>nm0603916</t>
  </si>
  <si>
    <t>nm0096180</t>
  </si>
  <si>
    <t>tt0046126</t>
  </si>
  <si>
    <t>nm0676492</t>
  </si>
  <si>
    <t>nm0795289</t>
  </si>
  <si>
    <t>tt0046130</t>
  </si>
  <si>
    <t>nm0824621</t>
  </si>
  <si>
    <t>nm0552683</t>
  </si>
  <si>
    <t>tt0046138</t>
  </si>
  <si>
    <t>nm0562305</t>
  </si>
  <si>
    <t>nm0437900</t>
  </si>
  <si>
    <t>nm0792042</t>
  </si>
  <si>
    <t>tt0046150</t>
  </si>
  <si>
    <t>nm0160367</t>
  </si>
  <si>
    <t>nm0517066</t>
  </si>
  <si>
    <t>nm0299822</t>
  </si>
  <si>
    <t>nm0086506</t>
  </si>
  <si>
    <t>nm0338719</t>
  </si>
  <si>
    <t>nm0247733</t>
  </si>
  <si>
    <t>nm0047161</t>
  </si>
  <si>
    <t>tt0046164</t>
  </si>
  <si>
    <t>nm0006369</t>
  </si>
  <si>
    <t>nm0474932</t>
  </si>
  <si>
    <t>nm0052935</t>
  </si>
  <si>
    <t>nm1385723</t>
  </si>
  <si>
    <t>tt0046183</t>
  </si>
  <si>
    <t>nm0175788</t>
  </si>
  <si>
    <t>nm0859892</t>
  </si>
  <si>
    <t>tt0046187</t>
  </si>
  <si>
    <t>nm0904531</t>
  </si>
  <si>
    <t>tt0046238</t>
  </si>
  <si>
    <t>nm0427543</t>
  </si>
  <si>
    <t>nm0371536</t>
  </si>
  <si>
    <t>nm0531858</t>
  </si>
  <si>
    <t>tt0046247</t>
  </si>
  <si>
    <t>tt0046248</t>
  </si>
  <si>
    <t>nm0618865</t>
  </si>
  <si>
    <t>nm0595635</t>
  </si>
  <si>
    <t>nm0057092</t>
  </si>
  <si>
    <t>nm0875973</t>
  </si>
  <si>
    <t>tt0046250</t>
  </si>
  <si>
    <t>nm0000030</t>
  </si>
  <si>
    <t>nm0694403</t>
  </si>
  <si>
    <t>tt0046303</t>
  </si>
  <si>
    <t>nm0001121</t>
  </si>
  <si>
    <t>tt0046359</t>
  </si>
  <si>
    <t>nm0833865</t>
  </si>
  <si>
    <t>tt0046366</t>
  </si>
  <si>
    <t>nm0000937</t>
  </si>
  <si>
    <t>tt0046405</t>
  </si>
  <si>
    <t>nm0807761</t>
  </si>
  <si>
    <t>nm0666332</t>
  </si>
  <si>
    <t>nm0951063</t>
  </si>
  <si>
    <t>tt0046414</t>
  </si>
  <si>
    <t>nm0518178</t>
  </si>
  <si>
    <t>nm0605923</t>
  </si>
  <si>
    <t>tt0046415</t>
  </si>
  <si>
    <t>nm0089029</t>
  </si>
  <si>
    <t>nm0023884</t>
  </si>
  <si>
    <t>nm0412245</t>
  </si>
  <si>
    <t>nm0525793</t>
  </si>
  <si>
    <t>nm0782564</t>
  </si>
  <si>
    <t>nm0350761</t>
  </si>
  <si>
    <t>nm0879400</t>
  </si>
  <si>
    <t>nm0039797</t>
  </si>
  <si>
    <t>nm0077921</t>
  </si>
  <si>
    <t>tt0046435</t>
  </si>
  <si>
    <t>nm0198241</t>
  </si>
  <si>
    <t>tt0046438</t>
  </si>
  <si>
    <t>nm0383261</t>
  </si>
  <si>
    <t>nm0945522</t>
  </si>
  <si>
    <t>tt0046451</t>
  </si>
  <si>
    <t>nm0201833</t>
  </si>
  <si>
    <t>nm0231098</t>
  </si>
  <si>
    <t>nm0762785</t>
  </si>
  <si>
    <t>tt0046461</t>
  </si>
  <si>
    <t>nm0545352</t>
  </si>
  <si>
    <t>nm0763072</t>
  </si>
  <si>
    <t>nm0100186</t>
  </si>
  <si>
    <t>nm0402161</t>
  </si>
  <si>
    <t>tt0046468</t>
  </si>
  <si>
    <t>nm0847302</t>
  </si>
  <si>
    <t>nm0879945</t>
  </si>
  <si>
    <t>nm0033171</t>
  </si>
  <si>
    <t>tt0046521</t>
  </si>
  <si>
    <t>nm0264770</t>
  </si>
  <si>
    <t>nm0409421</t>
  </si>
  <si>
    <t>tt0046534</t>
  </si>
  <si>
    <t>nm0058001</t>
  </si>
  <si>
    <t>nm0732378</t>
  </si>
  <si>
    <t>nm0871876</t>
  </si>
  <si>
    <t>nm0180452</t>
  </si>
  <si>
    <t>tt0046539</t>
  </si>
  <si>
    <t>nm0221527</t>
  </si>
  <si>
    <t>nm0630674</t>
  </si>
  <si>
    <t>nm0217869</t>
  </si>
  <si>
    <t>nm0424186</t>
  </si>
  <si>
    <t>nm0895857</t>
  </si>
  <si>
    <t>nm0775982</t>
  </si>
  <si>
    <t>tt0046546</t>
  </si>
  <si>
    <t>nm0166265</t>
  </si>
  <si>
    <t>nm0079012</t>
  </si>
  <si>
    <t>nm0089052</t>
  </si>
  <si>
    <t>nm0141659</t>
  </si>
  <si>
    <t>nm0004730</t>
  </si>
  <si>
    <t>nm0047440</t>
  </si>
  <si>
    <t>nm0005565</t>
  </si>
  <si>
    <t>nm0050535</t>
  </si>
  <si>
    <t>tt0046617</t>
  </si>
  <si>
    <t>nm0896649</t>
  </si>
  <si>
    <t>nm1558595</t>
  </si>
  <si>
    <t>nm0699092</t>
  </si>
  <si>
    <t>nm0001478</t>
  </si>
  <si>
    <t>nm0717689</t>
  </si>
  <si>
    <t>nm1287097</t>
  </si>
  <si>
    <t>nm0106248</t>
  </si>
  <si>
    <t>nm0165715</t>
  </si>
  <si>
    <t>nm0720568</t>
  </si>
  <si>
    <t>nm0166477</t>
  </si>
  <si>
    <t>tt0046642</t>
  </si>
  <si>
    <t>nm0585354</t>
  </si>
  <si>
    <t>nm0397580</t>
  </si>
  <si>
    <t>nm0548010</t>
  </si>
  <si>
    <t>nm0241902</t>
  </si>
  <si>
    <t>nm0488249</t>
  </si>
  <si>
    <t>nm0213895</t>
  </si>
  <si>
    <t>nm0236875</t>
  </si>
  <si>
    <t>nm0059331</t>
  </si>
  <si>
    <t>nm0914846</t>
  </si>
  <si>
    <t>nm0254442</t>
  </si>
  <si>
    <t>tt0046658</t>
  </si>
  <si>
    <t>nm0336316</t>
  </si>
  <si>
    <t>tt0046675</t>
  </si>
  <si>
    <t>nm0226773</t>
  </si>
  <si>
    <t>nm0592978</t>
  </si>
  <si>
    <t>nm0695033</t>
  </si>
  <si>
    <t>nm0022172</t>
  </si>
  <si>
    <t>tt0046684</t>
  </si>
  <si>
    <t>nm0852108</t>
  </si>
  <si>
    <t>nm0404903</t>
  </si>
  <si>
    <t>nm0018368</t>
  </si>
  <si>
    <t>nm0842867</t>
  </si>
  <si>
    <t>nm0331351</t>
  </si>
  <si>
    <t>tt0046719</t>
  </si>
  <si>
    <t>nm0570615</t>
  </si>
  <si>
    <t>nm0000314</t>
  </si>
  <si>
    <t>nm0000736</t>
  </si>
  <si>
    <t>tt0046731</t>
  </si>
  <si>
    <t>nm0000047</t>
  </si>
  <si>
    <t>nm0290371</t>
  </si>
  <si>
    <t>nm0764781</t>
  </si>
  <si>
    <t>tt0046736</t>
  </si>
  <si>
    <t>nm0784857</t>
  </si>
  <si>
    <t>nm0782804</t>
  </si>
  <si>
    <t>nm0894745</t>
  </si>
  <si>
    <t>tt0046743</t>
  </si>
  <si>
    <t>nm0601062</t>
  </si>
  <si>
    <t>nm0528677</t>
  </si>
  <si>
    <t>tt0046752</t>
  </si>
  <si>
    <t>nm0848910</t>
  </si>
  <si>
    <t>nm0515665</t>
  </si>
  <si>
    <t>nm0523482</t>
  </si>
  <si>
    <t>nm0069661</t>
  </si>
  <si>
    <t>tt0046754</t>
  </si>
  <si>
    <t>nm0106387</t>
  </si>
  <si>
    <t>tt0046761</t>
  </si>
  <si>
    <t>nm0588486</t>
  </si>
  <si>
    <t>tt0046770</t>
  </si>
  <si>
    <t>tt0046791</t>
  </si>
  <si>
    <t>tt0046807</t>
  </si>
  <si>
    <t>nm0829359</t>
  </si>
  <si>
    <t>tt0046808</t>
  </si>
  <si>
    <t>tt0046816</t>
  </si>
  <si>
    <t>tt0046828</t>
  </si>
  <si>
    <t>nm0000896</t>
  </si>
  <si>
    <t>nm0199268</t>
  </si>
  <si>
    <t>nm0416802</t>
  </si>
  <si>
    <t>tt0046834</t>
  </si>
  <si>
    <t>tt0046855</t>
  </si>
  <si>
    <t>nm0506589</t>
  </si>
  <si>
    <t>tt0046874</t>
  </si>
  <si>
    <t>nm0743218</t>
  </si>
  <si>
    <t>tt0046889</t>
  </si>
  <si>
    <t>nm0419982</t>
  </si>
  <si>
    <t>nm0027183</t>
  </si>
  <si>
    <t>tt0046899</t>
  </si>
  <si>
    <t>tt0046907</t>
  </si>
  <si>
    <t>nm0567521</t>
  </si>
  <si>
    <t>nm0721573</t>
  </si>
  <si>
    <t>nm0180920</t>
  </si>
  <si>
    <t>nm0531674</t>
  </si>
  <si>
    <t>tt0046911</t>
  </si>
  <si>
    <t>nm0167243</t>
  </si>
  <si>
    <t>nm0582890</t>
  </si>
  <si>
    <t>tt0046912</t>
  </si>
  <si>
    <t>nm0002369</t>
  </si>
  <si>
    <t>tt0046914</t>
  </si>
  <si>
    <t>nm0449213</t>
  </si>
  <si>
    <t>nm0776458</t>
  </si>
  <si>
    <t>nm0471123</t>
  </si>
  <si>
    <t>nm0286924</t>
  </si>
  <si>
    <t>tt0046927</t>
  </si>
  <si>
    <t>nm0131713</t>
  </si>
  <si>
    <t>nm0730344</t>
  </si>
  <si>
    <t>nm0370886</t>
  </si>
  <si>
    <t>nm0446438</t>
  </si>
  <si>
    <t>tt0046931</t>
  </si>
  <si>
    <t>nm0095524</t>
  </si>
  <si>
    <t>tt0046951</t>
  </si>
  <si>
    <t>nm0002075</t>
  </si>
  <si>
    <t>nm0812125</t>
  </si>
  <si>
    <t>tt0046969</t>
  </si>
  <si>
    <t>nm0137601</t>
  </si>
  <si>
    <t>nm0760170</t>
  </si>
  <si>
    <t>nm0397987</t>
  </si>
  <si>
    <t>nm0000339</t>
  </si>
  <si>
    <t>tt0046970</t>
  </si>
  <si>
    <t>tt0047030</t>
  </si>
  <si>
    <t>nm0604702</t>
  </si>
  <si>
    <t>tt0047034</t>
  </si>
  <si>
    <t>nm0386284</t>
  </si>
  <si>
    <t>nm0847361</t>
  </si>
  <si>
    <t>nm0442708</t>
  </si>
  <si>
    <t>nm0393094</t>
  </si>
  <si>
    <t>tt0047060</t>
  </si>
  <si>
    <t>nm0438495</t>
  </si>
  <si>
    <t>nm0474850</t>
  </si>
  <si>
    <t>nm0802366</t>
  </si>
  <si>
    <t>nm0756393</t>
  </si>
  <si>
    <t>nm0051859</t>
  </si>
  <si>
    <t>nm0386229</t>
  </si>
  <si>
    <t>nm0417714</t>
  </si>
  <si>
    <t>tt0047086</t>
  </si>
  <si>
    <t>nm0821041</t>
  </si>
  <si>
    <t>tt0047112</t>
  </si>
  <si>
    <t>nm0787794</t>
  </si>
  <si>
    <t>nm0020600</t>
  </si>
  <si>
    <t>nm0256831</t>
  </si>
  <si>
    <t>tt0047113</t>
  </si>
  <si>
    <t>nm0670964</t>
  </si>
  <si>
    <t>nm0765730</t>
  </si>
  <si>
    <t>nm0156668</t>
  </si>
  <si>
    <t>tt0047123</t>
  </si>
  <si>
    <t>nm0000493</t>
  </si>
  <si>
    <t>tt0047127</t>
  </si>
  <si>
    <t>nm0298215</t>
  </si>
  <si>
    <t>nm0712660</t>
  </si>
  <si>
    <t>nm0716302</t>
  </si>
  <si>
    <t>tt0047162</t>
  </si>
  <si>
    <t>tt0047184</t>
  </si>
  <si>
    <t>tt0047198</t>
  </si>
  <si>
    <t>nm0263052</t>
  </si>
  <si>
    <t>nm0417180</t>
  </si>
  <si>
    <t>nm0912265</t>
  </si>
  <si>
    <t>nm0268966</t>
  </si>
  <si>
    <t>nm0769615</t>
  </si>
  <si>
    <t>tt0047264</t>
  </si>
  <si>
    <t>nm0002016</t>
  </si>
  <si>
    <t>tt0047291</t>
  </si>
  <si>
    <t>nm0885203</t>
  </si>
  <si>
    <t>nm0580143</t>
  </si>
  <si>
    <t>nm0310481</t>
  </si>
  <si>
    <t>nm0216381</t>
  </si>
  <si>
    <t>tt0047296</t>
  </si>
  <si>
    <t>nm0001768</t>
  </si>
  <si>
    <t>tt0047334</t>
  </si>
  <si>
    <t>nm0500837</t>
  </si>
  <si>
    <t>tt0047336</t>
  </si>
  <si>
    <t>nm0927436</t>
  </si>
  <si>
    <t>nm0543167</t>
  </si>
  <si>
    <t>tt0047365</t>
  </si>
  <si>
    <t>tt0047372</t>
  </si>
  <si>
    <t>nm0623443</t>
  </si>
  <si>
    <t>nm0557159</t>
  </si>
  <si>
    <t>nm0897430</t>
  </si>
  <si>
    <t>tt0047376</t>
  </si>
  <si>
    <t>nm0857008</t>
  </si>
  <si>
    <t>nm0207219</t>
  </si>
  <si>
    <t>tt0047396</t>
  </si>
  <si>
    <t>tt0047401</t>
  </si>
  <si>
    <t>nm0603402</t>
  </si>
  <si>
    <t>nm0290039</t>
  </si>
  <si>
    <t>nm0691959</t>
  </si>
  <si>
    <t>nm0350768</t>
  </si>
  <si>
    <t>nm0238810</t>
  </si>
  <si>
    <t>tt0047422</t>
  </si>
  <si>
    <t>tt0047437</t>
  </si>
  <si>
    <t>nm0358899</t>
  </si>
  <si>
    <t>tt0047478</t>
  </si>
  <si>
    <t>nm0875477</t>
  </si>
  <si>
    <t>nm0793616</t>
  </si>
  <si>
    <t>tt0047522</t>
  </si>
  <si>
    <t>tt0047537</t>
  </si>
  <si>
    <t>nm0001955</t>
  </si>
  <si>
    <t>nm0700803</t>
  </si>
  <si>
    <t>nm0259152</t>
  </si>
  <si>
    <t>tt0047542</t>
  </si>
  <si>
    <t>nm0309607</t>
  </si>
  <si>
    <t>nm0020765</t>
  </si>
  <si>
    <t>tt0047559</t>
  </si>
  <si>
    <t>nm0189754</t>
  </si>
  <si>
    <t>nm0716279</t>
  </si>
  <si>
    <t>nm0741673</t>
  </si>
  <si>
    <t>tt0047561</t>
  </si>
  <si>
    <t>nm0007147</t>
  </si>
  <si>
    <t>nm0440235</t>
  </si>
  <si>
    <t>nm0708012</t>
  </si>
  <si>
    <t>nm0907888</t>
  </si>
  <si>
    <t>nm0025608</t>
  </si>
  <si>
    <t>nm0025629</t>
  </si>
  <si>
    <t>tt0047573</t>
  </si>
  <si>
    <t>nm0919730</t>
  </si>
  <si>
    <t>tt0047574</t>
  </si>
  <si>
    <t>tt0047577</t>
  </si>
  <si>
    <t>nm0607504</t>
  </si>
  <si>
    <t>nm0714155</t>
  </si>
  <si>
    <t>nm0298282</t>
  </si>
  <si>
    <t>nm0000791</t>
  </si>
  <si>
    <t>tt0047580</t>
  </si>
  <si>
    <t>tt0047630</t>
  </si>
  <si>
    <t>nm0542146</t>
  </si>
  <si>
    <t>nm0687958</t>
  </si>
  <si>
    <t>nm0131460</t>
  </si>
  <si>
    <t>tt0047643</t>
  </si>
  <si>
    <t>nm0458480</t>
  </si>
  <si>
    <t>tt0047647</t>
  </si>
  <si>
    <t>nm0201005</t>
  </si>
  <si>
    <t>tt0047661</t>
  </si>
  <si>
    <t>nm0503245</t>
  </si>
  <si>
    <t>nm0812919</t>
  </si>
  <si>
    <t>nm0034291</t>
  </si>
  <si>
    <t>tt0047673</t>
  </si>
  <si>
    <t>nm0167041</t>
  </si>
  <si>
    <t>tt0047677</t>
  </si>
  <si>
    <t>nm0614500</t>
  </si>
  <si>
    <t>nm0445290</t>
  </si>
  <si>
    <t>tt0047688</t>
  </si>
  <si>
    <t>tt0047694</t>
  </si>
  <si>
    <t>nm0041509</t>
  </si>
  <si>
    <t>nm0754149</t>
  </si>
  <si>
    <t>nm0926919</t>
  </si>
  <si>
    <t>tt0047706</t>
  </si>
  <si>
    <t>nm0804208</t>
  </si>
  <si>
    <t>nm0941172</t>
  </si>
  <si>
    <t>nm0310025</t>
  </si>
  <si>
    <t>nm0923664</t>
  </si>
  <si>
    <t>nm0248844</t>
  </si>
  <si>
    <t>nm0337016</t>
  </si>
  <si>
    <t>nm0238046</t>
  </si>
  <si>
    <t>tt0047723</t>
  </si>
  <si>
    <t>nm0873743</t>
  </si>
  <si>
    <t>nm0147204</t>
  </si>
  <si>
    <t>nm0179478</t>
  </si>
  <si>
    <t>nm0093769</t>
  </si>
  <si>
    <t>nm0109421</t>
  </si>
  <si>
    <t>nm0480784</t>
  </si>
  <si>
    <t>nm0680317</t>
  </si>
  <si>
    <t>nm0752640</t>
  </si>
  <si>
    <t>tt0047724</t>
  </si>
  <si>
    <t>nm0660774</t>
  </si>
  <si>
    <t>nm0853576</t>
  </si>
  <si>
    <t>nm0141311</t>
  </si>
  <si>
    <t>nm0768996</t>
  </si>
  <si>
    <t>nm0172318</t>
  </si>
  <si>
    <t>nm0447891</t>
  </si>
  <si>
    <t>nm0675129</t>
  </si>
  <si>
    <t>nm0031548</t>
  </si>
  <si>
    <t>tt0047726</t>
  </si>
  <si>
    <t>nm0378015</t>
  </si>
  <si>
    <t>nm0001417</t>
  </si>
  <si>
    <t>nm0717845</t>
  </si>
  <si>
    <t>nm0039169</t>
  </si>
  <si>
    <t>nm0460461</t>
  </si>
  <si>
    <t>nm0079475</t>
  </si>
  <si>
    <t>nm0015391</t>
  </si>
  <si>
    <t>nm0483173</t>
  </si>
  <si>
    <t>nm0239532</t>
  </si>
  <si>
    <t>tt0047734</t>
  </si>
  <si>
    <t>nm1027500</t>
  </si>
  <si>
    <t>nm0336335</t>
  </si>
  <si>
    <t>nm0269514</t>
  </si>
  <si>
    <t>nm0224593</t>
  </si>
  <si>
    <t>nm1072757</t>
  </si>
  <si>
    <t>nm0595040</t>
  </si>
  <si>
    <t>nm0047882</t>
  </si>
  <si>
    <t>nm0709478</t>
  </si>
  <si>
    <t>nm0445299</t>
  </si>
  <si>
    <t>tt0047808</t>
  </si>
  <si>
    <t>nm0374919</t>
  </si>
  <si>
    <t>nm0473228</t>
  </si>
  <si>
    <t>nm0774678</t>
  </si>
  <si>
    <t>nm0917751</t>
  </si>
  <si>
    <t>tt0047811</t>
  </si>
  <si>
    <t>tt0047817</t>
  </si>
  <si>
    <t>nm0201638</t>
  </si>
  <si>
    <t>tt0047831</t>
  </si>
  <si>
    <t>nm0485453</t>
  </si>
  <si>
    <t>nm0289450</t>
  </si>
  <si>
    <t>nm0072753</t>
  </si>
  <si>
    <t>nm0031196</t>
  </si>
  <si>
    <t>tt0047834</t>
  </si>
  <si>
    <t>nm0372649</t>
  </si>
  <si>
    <t>nm0219062</t>
  </si>
  <si>
    <t>nm0060742</t>
  </si>
  <si>
    <t>nm0354691</t>
  </si>
  <si>
    <t>tt0047843</t>
  </si>
  <si>
    <t>nm0637486</t>
  </si>
  <si>
    <t>nm0830699</t>
  </si>
  <si>
    <t>nm0115652</t>
  </si>
  <si>
    <t>nm0279097</t>
  </si>
  <si>
    <t>nm0312988</t>
  </si>
  <si>
    <t>tt0047849</t>
  </si>
  <si>
    <t>nm0004282</t>
  </si>
  <si>
    <t>nm0836328</t>
  </si>
  <si>
    <t>nm0570190</t>
  </si>
  <si>
    <t>tt0047860</t>
  </si>
  <si>
    <t>nm0647970</t>
  </si>
  <si>
    <t>tt0047873</t>
  </si>
  <si>
    <t>nm0800359</t>
  </si>
  <si>
    <t>nm0006752</t>
  </si>
  <si>
    <t>nm0314929</t>
  </si>
  <si>
    <t>nm0874137</t>
  </si>
  <si>
    <t>nm0026802</t>
  </si>
  <si>
    <t>tt0047878</t>
  </si>
  <si>
    <t>nm0908695</t>
  </si>
  <si>
    <t>tt0047880</t>
  </si>
  <si>
    <t>tt0047885</t>
  </si>
  <si>
    <t>nm0371135</t>
  </si>
  <si>
    <t>tt0047889</t>
  </si>
  <si>
    <t>nm0453543</t>
  </si>
  <si>
    <t>tt0047897</t>
  </si>
  <si>
    <t>nm0000303</t>
  </si>
  <si>
    <t>nm0050163</t>
  </si>
  <si>
    <t>nm0786074</t>
  </si>
  <si>
    <t>nm0143900</t>
  </si>
  <si>
    <t>tt0047898</t>
  </si>
  <si>
    <t>nm0426363</t>
  </si>
  <si>
    <t>nm0566815</t>
  </si>
  <si>
    <t>nm0455010</t>
  </si>
  <si>
    <t>tt0047947</t>
  </si>
  <si>
    <t>nm0111754</t>
  </si>
  <si>
    <t>nm0281661</t>
  </si>
  <si>
    <t>nm0789485</t>
  </si>
  <si>
    <t>nm0287999</t>
  </si>
  <si>
    <t>tt0047956</t>
  </si>
  <si>
    <t>tt0047969</t>
  </si>
  <si>
    <t>tt0047975</t>
  </si>
  <si>
    <t>nm0337885</t>
  </si>
  <si>
    <t>nm0299014</t>
  </si>
  <si>
    <t>tt0047985</t>
  </si>
  <si>
    <t>tt0047990</t>
  </si>
  <si>
    <t>nm0474801</t>
  </si>
  <si>
    <t>nm0784042</t>
  </si>
  <si>
    <t>nm0904537</t>
  </si>
  <si>
    <t>nm0609359</t>
  </si>
  <si>
    <t>tt0048021</t>
  </si>
  <si>
    <t>nm0785771</t>
  </si>
  <si>
    <t>nm0617846</t>
  </si>
  <si>
    <t>nm0544275</t>
  </si>
  <si>
    <t>nm0201009</t>
  </si>
  <si>
    <t>tt0048034</t>
  </si>
  <si>
    <t>nm0001088</t>
  </si>
  <si>
    <t>tt0048055</t>
  </si>
  <si>
    <t>nm0738746</t>
  </si>
  <si>
    <t>nm0130794</t>
  </si>
  <si>
    <t>tt0048091</t>
  </si>
  <si>
    <t>nm0179408</t>
  </si>
  <si>
    <t>tt0048140</t>
  </si>
  <si>
    <t>tt0048144</t>
  </si>
  <si>
    <t>nm0002158</t>
  </si>
  <si>
    <t>nm0883517</t>
  </si>
  <si>
    <t>nm0252345</t>
  </si>
  <si>
    <t>nm0353528</t>
  </si>
  <si>
    <t>nm0147785</t>
  </si>
  <si>
    <t>nm0557040</t>
  </si>
  <si>
    <t>tt0048166</t>
  </si>
  <si>
    <t>nm0329827</t>
  </si>
  <si>
    <t>nm0086469</t>
  </si>
  <si>
    <t>tt0048182</t>
  </si>
  <si>
    <t>tt0048204</t>
  </si>
  <si>
    <t>nm0553349</t>
  </si>
  <si>
    <t>nm0000527</t>
  </si>
  <si>
    <t>nm0235022</t>
  </si>
  <si>
    <t>tt0048208</t>
  </si>
  <si>
    <t>nm0408626</t>
  </si>
  <si>
    <t>nm0683831</t>
  </si>
  <si>
    <t>nm0651039</t>
  </si>
  <si>
    <t>nm0327950</t>
  </si>
  <si>
    <t>nm0017272</t>
  </si>
  <si>
    <t>tt0048211</t>
  </si>
  <si>
    <t>nm0728085</t>
  </si>
  <si>
    <t>nm0357891</t>
  </si>
  <si>
    <t>tt0048233</t>
  </si>
  <si>
    <t>nm0000308</t>
  </si>
  <si>
    <t>nm0294227</t>
  </si>
  <si>
    <t>tt0048248</t>
  </si>
  <si>
    <t>nm0287769</t>
  </si>
  <si>
    <t>tt0048254</t>
  </si>
  <si>
    <t>nm0798826</t>
  </si>
  <si>
    <t>nm0437325</t>
  </si>
  <si>
    <t>nm0808600</t>
  </si>
  <si>
    <t>nm0418911</t>
  </si>
  <si>
    <t>nm0000040</t>
  </si>
  <si>
    <t>tt0048261</t>
  </si>
  <si>
    <t>nm0576127</t>
  </si>
  <si>
    <t>nm0829717</t>
  </si>
  <si>
    <t>nm0379621</t>
  </si>
  <si>
    <t>tt0048262</t>
  </si>
  <si>
    <t>nm0405054</t>
  </si>
  <si>
    <t>tt0048280</t>
  </si>
  <si>
    <t>nm0524853</t>
  </si>
  <si>
    <t>nm0731333</t>
  </si>
  <si>
    <t>nm0194018</t>
  </si>
  <si>
    <t>tt0048281</t>
  </si>
  <si>
    <t>nm0000634</t>
  </si>
  <si>
    <t>nm0007042</t>
  </si>
  <si>
    <t>tt0048312</t>
  </si>
  <si>
    <t>nm0290295</t>
  </si>
  <si>
    <t>tt0048316</t>
  </si>
  <si>
    <t>nm0485871</t>
  </si>
  <si>
    <t>tt0048317</t>
  </si>
  <si>
    <t>tt0048330</t>
  </si>
  <si>
    <t>nm0944779</t>
  </si>
  <si>
    <t>nm0276805</t>
  </si>
  <si>
    <t>nm0849029</t>
  </si>
  <si>
    <t>nm0509234</t>
  </si>
  <si>
    <t>tt0048342</t>
  </si>
  <si>
    <t>tt0048356</t>
  </si>
  <si>
    <t>nm0086198</t>
  </si>
  <si>
    <t>nm0591034</t>
  </si>
  <si>
    <t>nm0162557</t>
  </si>
  <si>
    <t>nm0542720</t>
  </si>
  <si>
    <t>tt0048359</t>
  </si>
  <si>
    <t>nm0546531</t>
  </si>
  <si>
    <t>nm0060692</t>
  </si>
  <si>
    <t>nm0464300</t>
  </si>
  <si>
    <t>nm0678156</t>
  </si>
  <si>
    <t>tt0048371</t>
  </si>
  <si>
    <t>nm0668382</t>
  </si>
  <si>
    <t>nm0923088</t>
  </si>
  <si>
    <t>nm0394588</t>
  </si>
  <si>
    <t>nm0348694</t>
  </si>
  <si>
    <t>nm0371688</t>
  </si>
  <si>
    <t>nm1247454</t>
  </si>
  <si>
    <t>nm1558643</t>
  </si>
  <si>
    <t>nm0703615</t>
  </si>
  <si>
    <t>nm0107737</t>
  </si>
  <si>
    <t>tt0048380</t>
  </si>
  <si>
    <t>nm0517597</t>
  </si>
  <si>
    <t>tt0048401</t>
  </si>
  <si>
    <t>nm0002080</t>
  </si>
  <si>
    <t>nm0703689</t>
  </si>
  <si>
    <t>nm0001175</t>
  </si>
  <si>
    <t>tt0048413</t>
  </si>
  <si>
    <t>nm0092430</t>
  </si>
  <si>
    <t>nm0133521</t>
  </si>
  <si>
    <t>tt0048424</t>
  </si>
  <si>
    <t>tt0048434</t>
  </si>
  <si>
    <t>nm0099677</t>
  </si>
  <si>
    <t>nm0720297</t>
  </si>
  <si>
    <t>tt0048437</t>
  </si>
  <si>
    <t>nm0652631</t>
  </si>
  <si>
    <t>nm0096022</t>
  </si>
  <si>
    <t>nm0039510</t>
  </si>
  <si>
    <t>nm0001905</t>
  </si>
  <si>
    <t>tt0048445</t>
  </si>
  <si>
    <t>nm0534286</t>
  </si>
  <si>
    <t>nm0339307</t>
  </si>
  <si>
    <t>tt0048455</t>
  </si>
  <si>
    <t>nm0094083</t>
  </si>
  <si>
    <t>nm0804509</t>
  </si>
  <si>
    <t>nm0691324</t>
  </si>
  <si>
    <t>nm0815324</t>
  </si>
  <si>
    <t>tt0048456</t>
  </si>
  <si>
    <t>nm0943859</t>
  </si>
  <si>
    <t>nm0365281</t>
  </si>
  <si>
    <t>nm0737121</t>
  </si>
  <si>
    <t>nm0929606</t>
  </si>
  <si>
    <t>nm0724798</t>
  </si>
  <si>
    <t>nm0362735</t>
  </si>
  <si>
    <t>nm0202638</t>
  </si>
  <si>
    <t>tt0048462</t>
  </si>
  <si>
    <t>nm0550855</t>
  </si>
  <si>
    <t>nm0108571</t>
  </si>
  <si>
    <t>tt0048468</t>
  </si>
  <si>
    <t>nm0112560</t>
  </si>
  <si>
    <t>nm0927711</t>
  </si>
  <si>
    <t>nm0344958</t>
  </si>
  <si>
    <t>nm0706546</t>
  </si>
  <si>
    <t>tt0048473</t>
  </si>
  <si>
    <t>nm0052333</t>
  </si>
  <si>
    <t>nm0052334</t>
  </si>
  <si>
    <t>nm0052343</t>
  </si>
  <si>
    <t>nm0222447</t>
  </si>
  <si>
    <t>nm0006249</t>
  </si>
  <si>
    <t>tt0048491</t>
  </si>
  <si>
    <t>nm0001571</t>
  </si>
  <si>
    <t>nm0001782</t>
  </si>
  <si>
    <t>tt0048512</t>
  </si>
  <si>
    <t>nm0341558</t>
  </si>
  <si>
    <t>nm0322706</t>
  </si>
  <si>
    <t>tt0048527</t>
  </si>
  <si>
    <t>nm0658133</t>
  </si>
  <si>
    <t>tt0048535</t>
  </si>
  <si>
    <t>tt0048553</t>
  </si>
  <si>
    <t>nm0110067</t>
  </si>
  <si>
    <t>nm0704719</t>
  </si>
  <si>
    <t>nm0088396</t>
  </si>
  <si>
    <t>nm0138413</t>
  </si>
  <si>
    <t>nm0182244</t>
  </si>
  <si>
    <t>tt0048561</t>
  </si>
  <si>
    <t>nm0880363</t>
  </si>
  <si>
    <t>nm0955558</t>
  </si>
  <si>
    <t>nm9527533</t>
  </si>
  <si>
    <t>nm0705901</t>
  </si>
  <si>
    <t>nm0036769</t>
  </si>
  <si>
    <t>nm0492264</t>
  </si>
  <si>
    <t>nm0791110</t>
  </si>
  <si>
    <t>tt0048562</t>
  </si>
  <si>
    <t>nm0587256</t>
  </si>
  <si>
    <t>nm0915618</t>
  </si>
  <si>
    <t>tt0048563</t>
  </si>
  <si>
    <t>nm0667542</t>
  </si>
  <si>
    <t>nm0177879</t>
  </si>
  <si>
    <t>nm0542702</t>
  </si>
  <si>
    <t>tt0048569</t>
  </si>
  <si>
    <t>nm0473263</t>
  </si>
  <si>
    <t>nm0188919</t>
  </si>
  <si>
    <t>nm0343213</t>
  </si>
  <si>
    <t>nm0367073</t>
  </si>
  <si>
    <t>nm0292919</t>
  </si>
  <si>
    <t>tt0048585</t>
  </si>
  <si>
    <t>nm0098393</t>
  </si>
  <si>
    <t>nm0592109</t>
  </si>
  <si>
    <t>nm0006620</t>
  </si>
  <si>
    <t>nm0764571</t>
  </si>
  <si>
    <t>nm0556255</t>
  </si>
  <si>
    <t>tt0048593</t>
  </si>
  <si>
    <t>tt0048604</t>
  </si>
  <si>
    <t>nm0899890</t>
  </si>
  <si>
    <t>nm0164650</t>
  </si>
  <si>
    <t>tt0048637</t>
  </si>
  <si>
    <t>nm0858412</t>
  </si>
  <si>
    <t>nm0450300</t>
  </si>
  <si>
    <t>nm0450326</t>
  </si>
  <si>
    <t>tt0048640</t>
  </si>
  <si>
    <t>tt0048641</t>
  </si>
  <si>
    <t>nm0414965</t>
  </si>
  <si>
    <t>nm0027683</t>
  </si>
  <si>
    <t>nm0137808</t>
  </si>
  <si>
    <t>nm0000005</t>
  </si>
  <si>
    <t>tt0048652</t>
  </si>
  <si>
    <t>nm0200645</t>
  </si>
  <si>
    <t>nm0382529</t>
  </si>
  <si>
    <t>tt0048657</t>
  </si>
  <si>
    <t>nm0580479</t>
  </si>
  <si>
    <t>nm0288344</t>
  </si>
  <si>
    <t>nm0018838</t>
  </si>
  <si>
    <t>nm0436155</t>
  </si>
  <si>
    <t>nm0128050</t>
  </si>
  <si>
    <t>tt0048673</t>
  </si>
  <si>
    <t>nm0569000</t>
  </si>
  <si>
    <t>tt0048700</t>
  </si>
  <si>
    <t>nm0743533</t>
  </si>
  <si>
    <t>tt0048728</t>
  </si>
  <si>
    <t>nm0484829</t>
  </si>
  <si>
    <t>tt0048729</t>
  </si>
  <si>
    <t>nm0860471</t>
  </si>
  <si>
    <t>tt0048734</t>
  </si>
  <si>
    <t>nm0095741</t>
  </si>
  <si>
    <t>nm0623401</t>
  </si>
  <si>
    <t>tt0048735</t>
  </si>
  <si>
    <t>nm0731783</t>
  </si>
  <si>
    <t>tt0048748</t>
  </si>
  <si>
    <t>tt0048801</t>
  </si>
  <si>
    <t>tt0048848</t>
  </si>
  <si>
    <t>nm0834425</t>
  </si>
  <si>
    <t>nm0527017</t>
  </si>
  <si>
    <t>nm0030516</t>
  </si>
  <si>
    <t>nm0728508</t>
  </si>
  <si>
    <t>nm0176260</t>
  </si>
  <si>
    <t>nm0264900</t>
  </si>
  <si>
    <t>nm0761576</t>
  </si>
  <si>
    <t>tt0048872</t>
  </si>
  <si>
    <t>nm0887887</t>
  </si>
  <si>
    <t>nm0249500</t>
  </si>
  <si>
    <t>nm0384787</t>
  </si>
  <si>
    <t>nm0390710</t>
  </si>
  <si>
    <t>nm2086956</t>
  </si>
  <si>
    <t>tt0048887</t>
  </si>
  <si>
    <t>nm0654286</t>
  </si>
  <si>
    <t>nm0913335</t>
  </si>
  <si>
    <t>nm2767667</t>
  </si>
  <si>
    <t>nm0047909</t>
  </si>
  <si>
    <t>nm0556973</t>
  </si>
  <si>
    <t>nm0012113</t>
  </si>
  <si>
    <t>nm0150418</t>
  </si>
  <si>
    <t>tt0048890</t>
  </si>
  <si>
    <t>nm0116985</t>
  </si>
  <si>
    <t>nm0121826</t>
  </si>
  <si>
    <t>nm0734924</t>
  </si>
  <si>
    <t>nm0943986</t>
  </si>
  <si>
    <t>nm0694211</t>
  </si>
  <si>
    <t>nm0394534</t>
  </si>
  <si>
    <t>nm0365345</t>
  </si>
  <si>
    <t>nm0109495</t>
  </si>
  <si>
    <t>nm1592604</t>
  </si>
  <si>
    <t>tt0048918</t>
  </si>
  <si>
    <t>nm0012443</t>
  </si>
  <si>
    <t>nm0467311</t>
  </si>
  <si>
    <t>tt0048937</t>
  </si>
  <si>
    <t>tt0048947</t>
  </si>
  <si>
    <t>nm0000989</t>
  </si>
  <si>
    <t>tt0048954</t>
  </si>
  <si>
    <t>nm0419929</t>
  </si>
  <si>
    <t>nm0310989</t>
  </si>
  <si>
    <t>tt0048956</t>
  </si>
  <si>
    <t>nm0348483</t>
  </si>
  <si>
    <t>nm0315871</t>
  </si>
  <si>
    <t>nm0011967</t>
  </si>
  <si>
    <t>nm0051837</t>
  </si>
  <si>
    <t>tt0048960</t>
  </si>
  <si>
    <t>nm0134594</t>
  </si>
  <si>
    <t>tt0048976</t>
  </si>
  <si>
    <t>nm0132930</t>
  </si>
  <si>
    <t>tt0048977</t>
  </si>
  <si>
    <t>nm0566478</t>
  </si>
  <si>
    <t>nm0164764</t>
  </si>
  <si>
    <t>nm0924964</t>
  </si>
  <si>
    <t>tt0049004</t>
  </si>
  <si>
    <t>nm0001171</t>
  </si>
  <si>
    <t>tt0049038</t>
  </si>
  <si>
    <t>nm0614916</t>
  </si>
  <si>
    <t>nm0640023</t>
  </si>
  <si>
    <t>nm0043480</t>
  </si>
  <si>
    <t>tt0049055</t>
  </si>
  <si>
    <t>nm0429250</t>
  </si>
  <si>
    <t>nm0749539</t>
  </si>
  <si>
    <t>tt0049072</t>
  </si>
  <si>
    <t>nm0004291</t>
  </si>
  <si>
    <t>nm0004292</t>
  </si>
  <si>
    <t>nm0329722</t>
  </si>
  <si>
    <t>nm0080173</t>
  </si>
  <si>
    <t>nm0856893</t>
  </si>
  <si>
    <t>tt0049085</t>
  </si>
  <si>
    <t>nm0632426</t>
  </si>
  <si>
    <t>nm0632422</t>
  </si>
  <si>
    <t>nm0890480</t>
  </si>
  <si>
    <t>tt0049096</t>
  </si>
  <si>
    <t>tt0049170</t>
  </si>
  <si>
    <t>nm0790021</t>
  </si>
  <si>
    <t>tt0049196</t>
  </si>
  <si>
    <t>nm0667901</t>
  </si>
  <si>
    <t>nm0496856</t>
  </si>
  <si>
    <t>nm0185954</t>
  </si>
  <si>
    <t>tt0049233</t>
  </si>
  <si>
    <t>nm0000578</t>
  </si>
  <si>
    <t>nm0264134</t>
  </si>
  <si>
    <t>tt0049261</t>
  </si>
  <si>
    <t>nm0000015</t>
  </si>
  <si>
    <t>nm0004647</t>
  </si>
  <si>
    <t>tt0049265</t>
  </si>
  <si>
    <t>nm0852599</t>
  </si>
  <si>
    <t>nm0318070</t>
  </si>
  <si>
    <t>tt0049268</t>
  </si>
  <si>
    <t>tt0049279</t>
  </si>
  <si>
    <t>nm0662240</t>
  </si>
  <si>
    <t>nm0528927</t>
  </si>
  <si>
    <t>tt0049291</t>
  </si>
  <si>
    <t>nm0485485</t>
  </si>
  <si>
    <t>tt0049301</t>
  </si>
  <si>
    <t>nm0048939</t>
  </si>
  <si>
    <t>nm0000003</t>
  </si>
  <si>
    <t>nm0785286</t>
  </si>
  <si>
    <t>tt0049314</t>
  </si>
  <si>
    <t>tt0049365</t>
  </si>
  <si>
    <t>nm0655833</t>
  </si>
  <si>
    <t>nm0154804</t>
  </si>
  <si>
    <t>nm0059706</t>
  </si>
  <si>
    <t>nm0558127</t>
  </si>
  <si>
    <t>tt0049366</t>
  </si>
  <si>
    <t>nm0944073</t>
  </si>
  <si>
    <t>nm0309588</t>
  </si>
  <si>
    <t>nm0233014</t>
  </si>
  <si>
    <t>tt0049406</t>
  </si>
  <si>
    <t>nm0250436</t>
  </si>
  <si>
    <t>nm0282435</t>
  </si>
  <si>
    <t>nm0364805</t>
  </si>
  <si>
    <t>tt0049408</t>
  </si>
  <si>
    <t>tt0049414</t>
  </si>
  <si>
    <t>nm0500702</t>
  </si>
  <si>
    <t>nm0940946</t>
  </si>
  <si>
    <t>tt0049452</t>
  </si>
  <si>
    <t>nm0250724</t>
  </si>
  <si>
    <t>nm0000062</t>
  </si>
  <si>
    <t>nm0585557</t>
  </si>
  <si>
    <t>nm0313884</t>
  </si>
  <si>
    <t>tt0049470</t>
  </si>
  <si>
    <t>tt0049471</t>
  </si>
  <si>
    <t>nm0281866</t>
  </si>
  <si>
    <t>nm0341260</t>
  </si>
  <si>
    <t>tt0049474</t>
  </si>
  <si>
    <t>tt0049513</t>
  </si>
  <si>
    <t>nm0433150</t>
  </si>
  <si>
    <t>tt0049552</t>
  </si>
  <si>
    <t>tt0049579</t>
  </si>
  <si>
    <t>nm0904167</t>
  </si>
  <si>
    <t>nm0125582</t>
  </si>
  <si>
    <t>nm0226620</t>
  </si>
  <si>
    <t>nm0836946</t>
  </si>
  <si>
    <t>nm0548189</t>
  </si>
  <si>
    <t>tt0049586</t>
  </si>
  <si>
    <t>nm0811357</t>
  </si>
  <si>
    <t>nm0930695</t>
  </si>
  <si>
    <t>nm0036400</t>
  </si>
  <si>
    <t>tt0049604</t>
  </si>
  <si>
    <t>nm0593411</t>
  </si>
  <si>
    <t>nm0821043</t>
  </si>
  <si>
    <t>nm0581005</t>
  </si>
  <si>
    <t>nm0054911</t>
  </si>
  <si>
    <t>nm0692872</t>
  </si>
  <si>
    <t>tt0049653</t>
  </si>
  <si>
    <t>nm0030917</t>
  </si>
  <si>
    <t>tt0049669</t>
  </si>
  <si>
    <t>nm0825264</t>
  </si>
  <si>
    <t>nm0625680</t>
  </si>
  <si>
    <t>nm0785245</t>
  </si>
  <si>
    <t>nm0046368</t>
  </si>
  <si>
    <t>nm0742438</t>
  </si>
  <si>
    <t>tt0049674</t>
  </si>
  <si>
    <t>nm0360389</t>
  </si>
  <si>
    <t>tt0049717</t>
  </si>
  <si>
    <t>nm0590452</t>
  </si>
  <si>
    <t>nm0542063</t>
  </si>
  <si>
    <t>nm0279036</t>
  </si>
  <si>
    <t>nm0778633</t>
  </si>
  <si>
    <t>tt0049761</t>
  </si>
  <si>
    <t>nm0252621</t>
  </si>
  <si>
    <t>nm0357303</t>
  </si>
  <si>
    <t>nm0595878</t>
  </si>
  <si>
    <t>nm0709154</t>
  </si>
  <si>
    <t>nm0149631</t>
  </si>
  <si>
    <t>tt0049777</t>
  </si>
  <si>
    <t>nm0163939</t>
  </si>
  <si>
    <t>tt0049782</t>
  </si>
  <si>
    <t>nm0756292</t>
  </si>
  <si>
    <t>nm0794205</t>
  </si>
  <si>
    <t>nm0462181</t>
  </si>
  <si>
    <t>tt0049833</t>
  </si>
  <si>
    <t>tt0049902</t>
  </si>
  <si>
    <t>nm0504641</t>
  </si>
  <si>
    <t>nm0494179</t>
  </si>
  <si>
    <t>nm0066519</t>
  </si>
  <si>
    <t>nm0598394</t>
  </si>
  <si>
    <t>tt0049934</t>
  </si>
  <si>
    <t>tt0049966</t>
  </si>
  <si>
    <t>tt0049967</t>
  </si>
  <si>
    <t>nm0571674</t>
  </si>
  <si>
    <t>nm0627969</t>
  </si>
  <si>
    <t>tt0050037</t>
  </si>
  <si>
    <t>nm0001258</t>
  </si>
  <si>
    <t>nm0000549</t>
  </si>
  <si>
    <t>nm0424793</t>
  </si>
  <si>
    <t>nm0850111</t>
  </si>
  <si>
    <t>tt0050053</t>
  </si>
  <si>
    <t>nm0208598</t>
  </si>
  <si>
    <t>nm0001077</t>
  </si>
  <si>
    <t>nm0634303</t>
  </si>
  <si>
    <t>nm0553729</t>
  </si>
  <si>
    <t>nm0935161</t>
  </si>
  <si>
    <t>nm0715565</t>
  </si>
  <si>
    <t>nm0086636</t>
  </si>
  <si>
    <t>tt0050064</t>
  </si>
  <si>
    <t>nm0831905</t>
  </si>
  <si>
    <t>nm0051816</t>
  </si>
  <si>
    <t>nm1605187</t>
  </si>
  <si>
    <t>nm0035675</t>
  </si>
  <si>
    <t>nm0750023</t>
  </si>
  <si>
    <t>nm0783033</t>
  </si>
  <si>
    <t>nm0052852</t>
  </si>
  <si>
    <t>nm0001430</t>
  </si>
  <si>
    <t>tt0050067</t>
  </si>
  <si>
    <t>nm0043086</t>
  </si>
  <si>
    <t>nm7832867</t>
  </si>
  <si>
    <t>nm0016776</t>
  </si>
  <si>
    <t>nm0231978</t>
  </si>
  <si>
    <t>nm0071913</t>
  </si>
  <si>
    <t>nm0847953</t>
  </si>
  <si>
    <t>nm0720106</t>
  </si>
  <si>
    <t>nm0011366</t>
  </si>
  <si>
    <t>tt0050079</t>
  </si>
  <si>
    <t>nm0516148</t>
  </si>
  <si>
    <t>nm0930713</t>
  </si>
  <si>
    <t>nm0791021</t>
  </si>
  <si>
    <t>nm0130886</t>
  </si>
  <si>
    <t>nm0224614</t>
  </si>
  <si>
    <t>nm0507221</t>
  </si>
  <si>
    <t>nm0518599</t>
  </si>
  <si>
    <t>nm0370386</t>
  </si>
  <si>
    <t>nm0104480</t>
  </si>
  <si>
    <t>tt0050083</t>
  </si>
  <si>
    <t>nm0000842</t>
  </si>
  <si>
    <t>nm0275835</t>
  </si>
  <si>
    <t>nm0001486</t>
  </si>
  <si>
    <t>tt0050084</t>
  </si>
  <si>
    <t>nm0394438</t>
  </si>
  <si>
    <t>tt0050086</t>
  </si>
  <si>
    <t>nm0268012</t>
  </si>
  <si>
    <t>tt0050092</t>
  </si>
  <si>
    <t>nm0816670</t>
  </si>
  <si>
    <t>nm0611351</t>
  </si>
  <si>
    <t>nm0572132</t>
  </si>
  <si>
    <t>tt0050094</t>
  </si>
  <si>
    <t>nm4655581</t>
  </si>
  <si>
    <t>nm0024526</t>
  </si>
  <si>
    <t>nm0790931</t>
  </si>
  <si>
    <t>nm0882398</t>
  </si>
  <si>
    <t>nm0576454</t>
  </si>
  <si>
    <t>nm0442395</t>
  </si>
  <si>
    <t>nm0945101</t>
  </si>
  <si>
    <t>nm1399168</t>
  </si>
  <si>
    <t>nm0592789</t>
  </si>
  <si>
    <t>tt0050095</t>
  </si>
  <si>
    <t>nm0175015</t>
  </si>
  <si>
    <t>tt0050105</t>
  </si>
  <si>
    <t>tt0050127</t>
  </si>
  <si>
    <t>nm0298576</t>
  </si>
  <si>
    <t>nm0837430</t>
  </si>
  <si>
    <t>nm0406728</t>
  </si>
  <si>
    <t>tt0050147</t>
  </si>
  <si>
    <t>nm0307560</t>
  </si>
  <si>
    <t>nm0242056</t>
  </si>
  <si>
    <t>nm0426157</t>
  </si>
  <si>
    <t>nm0103320</t>
  </si>
  <si>
    <t>tt0050171</t>
  </si>
  <si>
    <t>tt0050177</t>
  </si>
  <si>
    <t>nm0145312</t>
  </si>
  <si>
    <t>nm0943660</t>
  </si>
  <si>
    <t>nm0330026</t>
  </si>
  <si>
    <t>tt0050188</t>
  </si>
  <si>
    <t>nm0004570</t>
  </si>
  <si>
    <t>nm0006348</t>
  </si>
  <si>
    <t>nm0474855</t>
  </si>
  <si>
    <t>nm0006371</t>
  </si>
  <si>
    <t>tt0050197</t>
  </si>
  <si>
    <t>nm0729032</t>
  </si>
  <si>
    <t>nm0622956</t>
  </si>
  <si>
    <t>tt0050210</t>
  </si>
  <si>
    <t>nm0871395</t>
  </si>
  <si>
    <t>nm0575050</t>
  </si>
  <si>
    <t>nm0298333</t>
  </si>
  <si>
    <t>nm0855827</t>
  </si>
  <si>
    <t>tt0050212</t>
  </si>
  <si>
    <t>tt0050251</t>
  </si>
  <si>
    <t>tt0050252</t>
  </si>
  <si>
    <t>nm0001141</t>
  </si>
  <si>
    <t>nm0170713</t>
  </si>
  <si>
    <t>nm0288635</t>
  </si>
  <si>
    <t>tt0050271</t>
  </si>
  <si>
    <t>tt0050280</t>
  </si>
  <si>
    <t>nm0882048</t>
  </si>
  <si>
    <t>nm0000489</t>
  </si>
  <si>
    <t>nm0279807</t>
  </si>
  <si>
    <t>tt0050292</t>
  </si>
  <si>
    <t>nm0847993</t>
  </si>
  <si>
    <t>nm0226109</t>
  </si>
  <si>
    <t>nm9331106</t>
  </si>
  <si>
    <t>tt0050301</t>
  </si>
  <si>
    <t>nm0412251</t>
  </si>
  <si>
    <t>tt0050306</t>
  </si>
  <si>
    <t>nm0336576</t>
  </si>
  <si>
    <t>nm0505249</t>
  </si>
  <si>
    <t>tt0050307</t>
  </si>
  <si>
    <t>tt0050322</t>
  </si>
  <si>
    <t>nm0788391</t>
  </si>
  <si>
    <t>nm0761890</t>
  </si>
  <si>
    <t>nm0880419</t>
  </si>
  <si>
    <t>nm0904494</t>
  </si>
  <si>
    <t>tt0050337</t>
  </si>
  <si>
    <t>nm0855829</t>
  </si>
  <si>
    <t>nm0039068</t>
  </si>
  <si>
    <t>nm0331319</t>
  </si>
  <si>
    <t>tt0050356</t>
  </si>
  <si>
    <t>nm0373314</t>
  </si>
  <si>
    <t>nm0000942</t>
  </si>
  <si>
    <t>tt0050371</t>
  </si>
  <si>
    <t>nm0341431</t>
  </si>
  <si>
    <t>nm0290047</t>
  </si>
  <si>
    <t>tt0050379</t>
  </si>
  <si>
    <t>tt0050381</t>
  </si>
  <si>
    <t>nm0466977</t>
  </si>
  <si>
    <t>nm0591860</t>
  </si>
  <si>
    <t>nm0307995</t>
  </si>
  <si>
    <t>tt0050383</t>
  </si>
  <si>
    <t>nm0001587</t>
  </si>
  <si>
    <t>nm0601689</t>
  </si>
  <si>
    <t>nm0929965</t>
  </si>
  <si>
    <t>nm0612322</t>
  </si>
  <si>
    <t>tt0050393</t>
  </si>
  <si>
    <t>nm0716242</t>
  </si>
  <si>
    <t>nm0662417</t>
  </si>
  <si>
    <t>tt0050397</t>
  </si>
  <si>
    <t>tt0050407</t>
  </si>
  <si>
    <t>tt0050419</t>
  </si>
  <si>
    <t>nm0860373</t>
  </si>
  <si>
    <t>tt0050458</t>
  </si>
  <si>
    <t>nm0657915</t>
  </si>
  <si>
    <t>nm0336582</t>
  </si>
  <si>
    <t>tt0050468</t>
  </si>
  <si>
    <t>nm0886888</t>
  </si>
  <si>
    <t>tt0050500</t>
  </si>
  <si>
    <t>tt0050567</t>
  </si>
  <si>
    <t>nm0821754</t>
  </si>
  <si>
    <t>tt0050585</t>
  </si>
  <si>
    <t>nm0412748</t>
  </si>
  <si>
    <t>nm0417361</t>
  </si>
  <si>
    <t>nm0322895</t>
  </si>
  <si>
    <t>nm0350328</t>
  </si>
  <si>
    <t>nm0906667</t>
  </si>
  <si>
    <t>tt0050599</t>
  </si>
  <si>
    <t>nm0543790</t>
  </si>
  <si>
    <t>nm0662646</t>
  </si>
  <si>
    <t>tt0050610</t>
  </si>
  <si>
    <t>nm0641197</t>
  </si>
  <si>
    <t>tt0050612</t>
  </si>
  <si>
    <t>nm0442733</t>
  </si>
  <si>
    <t>nm0637603</t>
  </si>
  <si>
    <t>nm0590775</t>
  </si>
  <si>
    <t>nm0654712</t>
  </si>
  <si>
    <t>nm0557945</t>
  </si>
  <si>
    <t>tt0050613</t>
  </si>
  <si>
    <t>nm0156928</t>
  </si>
  <si>
    <t>nm0945222</t>
  </si>
  <si>
    <t>tt0050629</t>
  </si>
  <si>
    <t>nm0441069</t>
  </si>
  <si>
    <t>tt0050631</t>
  </si>
  <si>
    <t>nm0074405</t>
  </si>
  <si>
    <t>nm0447608</t>
  </si>
  <si>
    <t>nm0253359</t>
  </si>
  <si>
    <t>tt0050658</t>
  </si>
  <si>
    <t>nm0569410</t>
  </si>
  <si>
    <t>tt0050659</t>
  </si>
  <si>
    <t>tt0050682</t>
  </si>
  <si>
    <t>nm0828447</t>
  </si>
  <si>
    <t>nm0275693</t>
  </si>
  <si>
    <t>tt0050699</t>
  </si>
  <si>
    <t>tt0050706</t>
  </si>
  <si>
    <t>nm0004244</t>
  </si>
  <si>
    <t>nm0957645</t>
  </si>
  <si>
    <t>nm0785792</t>
  </si>
  <si>
    <t>nm0296996</t>
  </si>
  <si>
    <t>tt0050725</t>
  </si>
  <si>
    <t>nm0000591</t>
  </si>
  <si>
    <t>tt0050734</t>
  </si>
  <si>
    <t>nm0348467</t>
  </si>
  <si>
    <t>nm0451862</t>
  </si>
  <si>
    <t>nm0611531</t>
  </si>
  <si>
    <t>nm0315547</t>
  </si>
  <si>
    <t>tt0050738</t>
  </si>
  <si>
    <t>tt0050762</t>
  </si>
  <si>
    <t>nm0280749</t>
  </si>
  <si>
    <t>nm0594934</t>
  </si>
  <si>
    <t>nm0539871</t>
  </si>
  <si>
    <t>nm0392340</t>
  </si>
  <si>
    <t>nm0804752</t>
  </si>
  <si>
    <t>tt0050763</t>
  </si>
  <si>
    <t>nm0624809</t>
  </si>
  <si>
    <t>tt0050778</t>
  </si>
  <si>
    <t>nm0083280</t>
  </si>
  <si>
    <t>nm0428896</t>
  </si>
  <si>
    <t>nm0736418</t>
  </si>
  <si>
    <t>tt0050781</t>
  </si>
  <si>
    <t>nm0199431</t>
  </si>
  <si>
    <t>nm0192490</t>
  </si>
  <si>
    <t>tt0050782</t>
  </si>
  <si>
    <t>nm0000052</t>
  </si>
  <si>
    <t>nm0746279</t>
  </si>
  <si>
    <t>tt0050783</t>
  </si>
  <si>
    <t>nm0673749</t>
  </si>
  <si>
    <t>nm0555807</t>
  </si>
  <si>
    <t>nm0001596</t>
  </si>
  <si>
    <t>tt0050792</t>
  </si>
  <si>
    <t>nm0132409</t>
  </si>
  <si>
    <t>nm0835685</t>
  </si>
  <si>
    <t>nm0328934</t>
  </si>
  <si>
    <t>nm0404561</t>
  </si>
  <si>
    <t>nm0349310</t>
  </si>
  <si>
    <t>tt0050814</t>
  </si>
  <si>
    <t>nm0707251</t>
  </si>
  <si>
    <t>nm0359776</t>
  </si>
  <si>
    <t>nm0289376</t>
  </si>
  <si>
    <t>tt0050825</t>
  </si>
  <si>
    <t>tt0050839</t>
  </si>
  <si>
    <t>nm0680097</t>
  </si>
  <si>
    <t>tt0050846</t>
  </si>
  <si>
    <t>nm0021437</t>
  </si>
  <si>
    <t>nm0443401</t>
  </si>
  <si>
    <t>nm0091575</t>
  </si>
  <si>
    <t>tt0050858</t>
  </si>
  <si>
    <t>tt0050861</t>
  </si>
  <si>
    <t>tt0050870</t>
  </si>
  <si>
    <t>nm0244870</t>
  </si>
  <si>
    <t>nm0716851</t>
  </si>
  <si>
    <t>nm0716839</t>
  </si>
  <si>
    <t>nm0023551</t>
  </si>
  <si>
    <t>tt0050933</t>
  </si>
  <si>
    <t>tt0050958</t>
  </si>
  <si>
    <t>nm0087080</t>
  </si>
  <si>
    <t>tt0050972</t>
  </si>
  <si>
    <t>nm0532296</t>
  </si>
  <si>
    <t>nm0656712</t>
  </si>
  <si>
    <t>tt0050976</t>
  </si>
  <si>
    <t>nm0001884</t>
  </si>
  <si>
    <t>nm0085038</t>
  </si>
  <si>
    <t>nm0691555</t>
  </si>
  <si>
    <t>tt0050986</t>
  </si>
  <si>
    <t>nm0000761</t>
  </si>
  <si>
    <t>nm0862026</t>
  </si>
  <si>
    <t>tt0050997</t>
  </si>
  <si>
    <t>nm0598971</t>
  </si>
  <si>
    <t>nm0010514</t>
  </si>
  <si>
    <t>nm0745700</t>
  </si>
  <si>
    <t>tt0051036</t>
  </si>
  <si>
    <t>nm0365893</t>
  </si>
  <si>
    <t>nm0590398</t>
  </si>
  <si>
    <t>tt0051065</t>
  </si>
  <si>
    <t>nm0483368</t>
  </si>
  <si>
    <t>nm0584262</t>
  </si>
  <si>
    <t>nm0951782</t>
  </si>
  <si>
    <t>nm0660597</t>
  </si>
  <si>
    <t>tt0051077</t>
  </si>
  <si>
    <t>nm0422015</t>
  </si>
  <si>
    <t>tt0051087</t>
  </si>
  <si>
    <t>nm0712935</t>
  </si>
  <si>
    <t>tt0051129</t>
  </si>
  <si>
    <t>nm0908108</t>
  </si>
  <si>
    <t>nm0484824</t>
  </si>
  <si>
    <t>tt0051134</t>
  </si>
  <si>
    <t>nm0372271</t>
  </si>
  <si>
    <t>nm0119321</t>
  </si>
  <si>
    <t>nm0678072</t>
  </si>
  <si>
    <t>tt0051201</t>
  </si>
  <si>
    <t>tt0051207</t>
  </si>
  <si>
    <t>nm0703033</t>
  </si>
  <si>
    <t>tt0051282</t>
  </si>
  <si>
    <t>nm0587117</t>
  </si>
  <si>
    <t>nm0026039</t>
  </si>
  <si>
    <t>nm0001174</t>
  </si>
  <si>
    <t>nm0625562</t>
  </si>
  <si>
    <t>nm0189194</t>
  </si>
  <si>
    <t>nm0310846</t>
  </si>
  <si>
    <t>nm0444012</t>
  </si>
  <si>
    <t>nm0493865</t>
  </si>
  <si>
    <t>nm0339428</t>
  </si>
  <si>
    <t>tt0051286</t>
  </si>
  <si>
    <t>nm0034008</t>
  </si>
  <si>
    <t>nm0114533</t>
  </si>
  <si>
    <t>nm0445139</t>
  </si>
  <si>
    <t>nm0943713</t>
  </si>
  <si>
    <t>nm0683229</t>
  </si>
  <si>
    <t>nm0141264</t>
  </si>
  <si>
    <t>nm0047318</t>
  </si>
  <si>
    <t>nm0185877</t>
  </si>
  <si>
    <t>nm0778808</t>
  </si>
  <si>
    <t>tt0051290</t>
  </si>
  <si>
    <t>nm0663183</t>
  </si>
  <si>
    <t>nm0114422</t>
  </si>
  <si>
    <t>nm0043035</t>
  </si>
  <si>
    <t>nm0792152</t>
  </si>
  <si>
    <t>nm0177949</t>
  </si>
  <si>
    <t>nm0156190</t>
  </si>
  <si>
    <t>nm0898589</t>
  </si>
  <si>
    <t>nm0840316</t>
  </si>
  <si>
    <t>tt0051301</t>
  </si>
  <si>
    <t>nm0258686</t>
  </si>
  <si>
    <t>nm0301887</t>
  </si>
  <si>
    <t>nm0076453</t>
  </si>
  <si>
    <t>nm0017030</t>
  </si>
  <si>
    <t>nm0149460</t>
  </si>
  <si>
    <t>nm0256216</t>
  </si>
  <si>
    <t>nm0881832</t>
  </si>
  <si>
    <t>nm0487036</t>
  </si>
  <si>
    <t>nm0000863</t>
  </si>
  <si>
    <t>tt0051305</t>
  </si>
  <si>
    <t>nm0610472</t>
  </si>
  <si>
    <t>nm0511695</t>
  </si>
  <si>
    <t>nm0124236</t>
  </si>
  <si>
    <t>nm0278097</t>
  </si>
  <si>
    <t>nm0329468</t>
  </si>
  <si>
    <t>nm0184968</t>
  </si>
  <si>
    <t>nm0319468</t>
  </si>
  <si>
    <t>tt0051310</t>
  </si>
  <si>
    <t>nm0041409</t>
  </si>
  <si>
    <t>nm0885676</t>
  </si>
  <si>
    <t>nm0627963</t>
  </si>
  <si>
    <t>nm0291598</t>
  </si>
  <si>
    <t>tt0051319</t>
  </si>
  <si>
    <t>nm0364794</t>
  </si>
  <si>
    <t>nm0578415</t>
  </si>
  <si>
    <t>nm0204332</t>
  </si>
  <si>
    <t>nm0912829</t>
  </si>
  <si>
    <t>nm0100615</t>
  </si>
  <si>
    <t>nm0498608</t>
  </si>
  <si>
    <t>nm1535264</t>
  </si>
  <si>
    <t>nm0241883</t>
  </si>
  <si>
    <t>tt0051337</t>
  </si>
  <si>
    <t>nm0558663</t>
  </si>
  <si>
    <t>nm0335497</t>
  </si>
  <si>
    <t>tt0051346</t>
  </si>
  <si>
    <t>nm0861345</t>
  </si>
  <si>
    <t>nm0936115</t>
  </si>
  <si>
    <t>nm0291201</t>
  </si>
  <si>
    <t>tt0051381</t>
  </si>
  <si>
    <t>nm0448483</t>
  </si>
  <si>
    <t>nm0330629</t>
  </si>
  <si>
    <t>tt0051383</t>
  </si>
  <si>
    <t>nm0114982</t>
  </si>
  <si>
    <t>nm0196536</t>
  </si>
  <si>
    <t>tt0051411</t>
  </si>
  <si>
    <t>tt0051418</t>
  </si>
  <si>
    <t>nm0000537</t>
  </si>
  <si>
    <t>nm0181080</t>
  </si>
  <si>
    <t>nm0746505</t>
  </si>
  <si>
    <t>nm0398250</t>
  </si>
  <si>
    <t>nm0947105</t>
  </si>
  <si>
    <t>nm0234893</t>
  </si>
  <si>
    <t>tt0051429</t>
  </si>
  <si>
    <t>nm0781029</t>
  </si>
  <si>
    <t>nm0218634</t>
  </si>
  <si>
    <t>tt0051433</t>
  </si>
  <si>
    <t>nm0001058</t>
  </si>
  <si>
    <t>nm0000963</t>
  </si>
  <si>
    <t>nm0758692</t>
  </si>
  <si>
    <t>tt0051459</t>
  </si>
  <si>
    <t>nm0000056</t>
  </si>
  <si>
    <t>nm0412322</t>
  </si>
  <si>
    <t>tt0051488</t>
  </si>
  <si>
    <t>nm0549325</t>
  </si>
  <si>
    <t>nm0048147</t>
  </si>
  <si>
    <t>nm0674540</t>
  </si>
  <si>
    <t>tt0051496</t>
  </si>
  <si>
    <t>nm0440542</t>
  </si>
  <si>
    <t>tt0051516</t>
  </si>
  <si>
    <t>nm0002147</t>
  </si>
  <si>
    <t>nm0893862</t>
  </si>
  <si>
    <t>nm0001827</t>
  </si>
  <si>
    <t>nm0114612</t>
  </si>
  <si>
    <t>tt0051523</t>
  </si>
  <si>
    <t>nm0317127</t>
  </si>
  <si>
    <t>nm0731772</t>
  </si>
  <si>
    <t>nm0001453</t>
  </si>
  <si>
    <t>nm0041021</t>
  </si>
  <si>
    <t>nm0001239</t>
  </si>
  <si>
    <t>nm0168641</t>
  </si>
  <si>
    <t>tt0051525</t>
  </si>
  <si>
    <t>tt0051554</t>
  </si>
  <si>
    <t>nm0834320</t>
  </si>
  <si>
    <t>tt0051658</t>
  </si>
  <si>
    <t>nm0320006</t>
  </si>
  <si>
    <t>tt0051666</t>
  </si>
  <si>
    <t>nm0001481</t>
  </si>
  <si>
    <t>nm0004983</t>
  </si>
  <si>
    <t>tt0051677</t>
  </si>
  <si>
    <t>tt0051739</t>
  </si>
  <si>
    <t>nm0396881</t>
  </si>
  <si>
    <t>nm0604914</t>
  </si>
  <si>
    <t>tt0051744</t>
  </si>
  <si>
    <t>nm0645120</t>
  </si>
  <si>
    <t>nm0519160</t>
  </si>
  <si>
    <t>tt0051745</t>
  </si>
  <si>
    <t>nm0345340</t>
  </si>
  <si>
    <t>tt0051746</t>
  </si>
  <si>
    <t>nm0365259</t>
  </si>
  <si>
    <t>nm0176684</t>
  </si>
  <si>
    <t>nm0164766</t>
  </si>
  <si>
    <t>nm0834744</t>
  </si>
  <si>
    <t>tt0051750</t>
  </si>
  <si>
    <t>tt0051756</t>
  </si>
  <si>
    <t>nm0021134</t>
  </si>
  <si>
    <t>nm0874502</t>
  </si>
  <si>
    <t>nm0049975</t>
  </si>
  <si>
    <t>nm0913718</t>
  </si>
  <si>
    <t>tt0051758</t>
  </si>
  <si>
    <t>nm0643000</t>
  </si>
  <si>
    <t>nm0898782</t>
  </si>
  <si>
    <t>tt0051762</t>
  </si>
  <si>
    <t>nm0945085</t>
  </si>
  <si>
    <t>nm0096865</t>
  </si>
  <si>
    <t>nm0687983</t>
  </si>
  <si>
    <t>nm0664540</t>
  </si>
  <si>
    <t>nm0701576</t>
  </si>
  <si>
    <t>tt0051770</t>
  </si>
  <si>
    <t>nm0486136</t>
  </si>
  <si>
    <t>tt0051773</t>
  </si>
  <si>
    <t>nm0130829</t>
  </si>
  <si>
    <t>tt0051776</t>
  </si>
  <si>
    <t>nm0203008</t>
  </si>
  <si>
    <t>tt0051779</t>
  </si>
  <si>
    <t>nm0273178</t>
  </si>
  <si>
    <t>nm0758188</t>
  </si>
  <si>
    <t>nm0205784</t>
  </si>
  <si>
    <t>nm0131939</t>
  </si>
  <si>
    <t>nm0631370</t>
  </si>
  <si>
    <t>tt0051803</t>
  </si>
  <si>
    <t>nm0298502</t>
  </si>
  <si>
    <t>nm0455099</t>
  </si>
  <si>
    <t>tt0051818</t>
  </si>
  <si>
    <t>nm0366247</t>
  </si>
  <si>
    <t>nm0311155</t>
  </si>
  <si>
    <t>tt0051819</t>
  </si>
  <si>
    <t>tt0051821</t>
  </si>
  <si>
    <t>nm6529392</t>
  </si>
  <si>
    <t>nm1737542</t>
  </si>
  <si>
    <t>nm4784871</t>
  </si>
  <si>
    <t>nm6529391</t>
  </si>
  <si>
    <t>nm0668941</t>
  </si>
  <si>
    <t>nm0150329</t>
  </si>
  <si>
    <t>nm0371080</t>
  </si>
  <si>
    <t>nm0346631</t>
  </si>
  <si>
    <t>tt0051845</t>
  </si>
  <si>
    <t>tt0051850</t>
  </si>
  <si>
    <t>nm0722640</t>
  </si>
  <si>
    <t>tt0051879</t>
  </si>
  <si>
    <t>nm0881829</t>
  </si>
  <si>
    <t>nm0262725</t>
  </si>
  <si>
    <t>nm0651570</t>
  </si>
  <si>
    <t>tt0051911</t>
  </si>
  <si>
    <t>tt0051913</t>
  </si>
  <si>
    <t>nm0095804</t>
  </si>
  <si>
    <t>nm0000511</t>
  </si>
  <si>
    <t>nm0285818</t>
  </si>
  <si>
    <t>tt0051939</t>
  </si>
  <si>
    <t>nm0299661</t>
  </si>
  <si>
    <t>nm0432466</t>
  </si>
  <si>
    <t>nm0729095</t>
  </si>
  <si>
    <t>tt0051994</t>
  </si>
  <si>
    <t>nm0603336</t>
  </si>
  <si>
    <t>nm0021004</t>
  </si>
  <si>
    <t>nm0044010</t>
  </si>
  <si>
    <t>tt0052002</t>
  </si>
  <si>
    <t>nm0262896</t>
  </si>
  <si>
    <t>tt0052027</t>
  </si>
  <si>
    <t>nm0668626</t>
  </si>
  <si>
    <t>nm0068772</t>
  </si>
  <si>
    <t>nm0015874</t>
  </si>
  <si>
    <t>tt0052050</t>
  </si>
  <si>
    <t>tt0052076</t>
  </si>
  <si>
    <t>nm0637649</t>
  </si>
  <si>
    <t>nm0773723</t>
  </si>
  <si>
    <t>nm0102610</t>
  </si>
  <si>
    <t>tt0052077</t>
  </si>
  <si>
    <t>nm0542611</t>
  </si>
  <si>
    <t>nm0906966</t>
  </si>
  <si>
    <t>nm0571958</t>
  </si>
  <si>
    <t>nm0601146</t>
  </si>
  <si>
    <t>nm0030838</t>
  </si>
  <si>
    <t>nm0545803</t>
  </si>
  <si>
    <t>tt0052080</t>
  </si>
  <si>
    <t>nm0194193</t>
  </si>
  <si>
    <t>nm0473109</t>
  </si>
  <si>
    <t>nm0953664</t>
  </si>
  <si>
    <t>nm0668044</t>
  </si>
  <si>
    <t>tt0052106</t>
  </si>
  <si>
    <t>nm0596968</t>
  </si>
  <si>
    <t>tt0052182</t>
  </si>
  <si>
    <t>tt0052216</t>
  </si>
  <si>
    <t>nm0759395</t>
  </si>
  <si>
    <t>nm0869451</t>
  </si>
  <si>
    <t>tt0052225</t>
  </si>
  <si>
    <t>nm0449734</t>
  </si>
  <si>
    <t>tt0052278</t>
  </si>
  <si>
    <t>nm0886638</t>
  </si>
  <si>
    <t>tt0052293</t>
  </si>
  <si>
    <t>nm0041466</t>
  </si>
  <si>
    <t>nm0808906</t>
  </si>
  <si>
    <t>tt0052311</t>
  </si>
  <si>
    <t>tt0052320</t>
  </si>
  <si>
    <t>nm0419750</t>
  </si>
  <si>
    <t>nm0613130</t>
  </si>
  <si>
    <t>nm0492974</t>
  </si>
  <si>
    <t>tt0052357</t>
  </si>
  <si>
    <t>nm0375738</t>
  </si>
  <si>
    <t>tt0052365</t>
  </si>
  <si>
    <t>tt0052372</t>
  </si>
  <si>
    <t>nm0514059</t>
  </si>
  <si>
    <t>nm0864081</t>
  </si>
  <si>
    <t>nm0080577</t>
  </si>
  <si>
    <t>nm0561089</t>
  </si>
  <si>
    <t>tt0052415</t>
  </si>
  <si>
    <t>tt0052427</t>
  </si>
  <si>
    <t>nm0848560</t>
  </si>
  <si>
    <t>nm0861185</t>
  </si>
  <si>
    <t>nm0949241</t>
  </si>
  <si>
    <t>tt0052442</t>
  </si>
  <si>
    <t>nm0186408</t>
  </si>
  <si>
    <t>nm0627950</t>
  </si>
  <si>
    <t>nm0925587</t>
  </si>
  <si>
    <t>nm0211402</t>
  </si>
  <si>
    <t>nm0026049</t>
  </si>
  <si>
    <t>tt0052451</t>
  </si>
  <si>
    <t>nm1561642</t>
  </si>
  <si>
    <t>nm0001446</t>
  </si>
  <si>
    <t>nm0088779</t>
  </si>
  <si>
    <t>nm0731490</t>
  </si>
  <si>
    <t>nm0163692</t>
  </si>
  <si>
    <t>nm0950958</t>
  </si>
  <si>
    <t>tt0052459</t>
  </si>
  <si>
    <t>nm0219825</t>
  </si>
  <si>
    <t>nm0391813</t>
  </si>
  <si>
    <t>nm0288682</t>
  </si>
  <si>
    <t>nm0336935</t>
  </si>
  <si>
    <t>nm0446120</t>
  </si>
  <si>
    <t>nm0068466</t>
  </si>
  <si>
    <t>nm0275987</t>
  </si>
  <si>
    <t>tt0052461</t>
  </si>
  <si>
    <t>nm0685961</t>
  </si>
  <si>
    <t>nm0636020</t>
  </si>
  <si>
    <t>nm0377839</t>
  </si>
  <si>
    <t>nm0095651</t>
  </si>
  <si>
    <t>nm0276058</t>
  </si>
  <si>
    <t>nm0330198</t>
  </si>
  <si>
    <t>nm0751223</t>
  </si>
  <si>
    <t>nm0781504</t>
  </si>
  <si>
    <t>tt0052485</t>
  </si>
  <si>
    <t>nm0399777</t>
  </si>
  <si>
    <t>nm0335758</t>
  </si>
  <si>
    <t>nm0137010</t>
  </si>
  <si>
    <t>nm0023006</t>
  </si>
  <si>
    <t>nm0216819</t>
  </si>
  <si>
    <t>nm0117252</t>
  </si>
  <si>
    <t>nm0628561</t>
  </si>
  <si>
    <t>tt0052515</t>
  </si>
  <si>
    <t>nm0586497</t>
  </si>
  <si>
    <t>nm0364893</t>
  </si>
  <si>
    <t>nm0151236</t>
  </si>
  <si>
    <t>nm0203959</t>
  </si>
  <si>
    <t>nm0217069</t>
  </si>
  <si>
    <t>nm0625171</t>
  </si>
  <si>
    <t>nm0073471</t>
  </si>
  <si>
    <t>nm0664965</t>
  </si>
  <si>
    <t>nm0374567</t>
  </si>
  <si>
    <t>tt0052517</t>
  </si>
  <si>
    <t>nm0571220</t>
  </si>
  <si>
    <t>nm0175528</t>
  </si>
  <si>
    <t>nm0153083</t>
  </si>
  <si>
    <t>nm0038066</t>
  </si>
  <si>
    <t>nm0709695</t>
  </si>
  <si>
    <t>tt0052522</t>
  </si>
  <si>
    <t>nm0080948</t>
  </si>
  <si>
    <t>nm0934595</t>
  </si>
  <si>
    <t>nm0313730</t>
  </si>
  <si>
    <t>nm0681608</t>
  </si>
  <si>
    <t>nm0273359</t>
  </si>
  <si>
    <t>nm0518785</t>
  </si>
  <si>
    <t>nm0681604</t>
  </si>
  <si>
    <t>nm0330050</t>
  </si>
  <si>
    <t>nm0928207</t>
  </si>
  <si>
    <t>tt0052530</t>
  </si>
  <si>
    <t>nm0487108</t>
  </si>
  <si>
    <t>nm0580886</t>
  </si>
  <si>
    <t>nm0174607</t>
  </si>
  <si>
    <t>tt0052561</t>
  </si>
  <si>
    <t>nm0001665</t>
  </si>
  <si>
    <t>nm0001262</t>
  </si>
  <si>
    <t>tt0052564</t>
  </si>
  <si>
    <t>nm0370744</t>
  </si>
  <si>
    <t>nm0577477</t>
  </si>
  <si>
    <t>nm0560816</t>
  </si>
  <si>
    <t>tt0052572</t>
  </si>
  <si>
    <t>nm0154164</t>
  </si>
  <si>
    <t>nm0846616</t>
  </si>
  <si>
    <t>nm0149845</t>
  </si>
  <si>
    <t>nm0611575</t>
  </si>
  <si>
    <t>tt0052600</t>
  </si>
  <si>
    <t>nm0412204</t>
  </si>
  <si>
    <t>nm0698564</t>
  </si>
  <si>
    <t>nm0538783</t>
  </si>
  <si>
    <t>nm0473041</t>
  </si>
  <si>
    <t>nm0161055</t>
  </si>
  <si>
    <t>tt0052616</t>
  </si>
  <si>
    <t>nm0545408</t>
  </si>
  <si>
    <t>nm0233071</t>
  </si>
  <si>
    <t>nm0839914</t>
  </si>
  <si>
    <t>nm0616647</t>
  </si>
  <si>
    <t>tt0052619</t>
  </si>
  <si>
    <t>tt0052638</t>
  </si>
  <si>
    <t>nm0052308</t>
  </si>
  <si>
    <t>tt0052646</t>
  </si>
  <si>
    <t>nm0263645</t>
  </si>
  <si>
    <t>nm0200012</t>
  </si>
  <si>
    <t>nm0483641</t>
  </si>
  <si>
    <t>nm0338018</t>
  </si>
  <si>
    <t>tt0052648</t>
  </si>
  <si>
    <t>nm0149548</t>
  </si>
  <si>
    <t>nm0285302</t>
  </si>
  <si>
    <t>tt0052654</t>
  </si>
  <si>
    <t>nm0092135</t>
  </si>
  <si>
    <t>nm0921202</t>
  </si>
  <si>
    <t>nm0386066</t>
  </si>
  <si>
    <t>nm0322163</t>
  </si>
  <si>
    <t>tt0052695</t>
  </si>
  <si>
    <t>nm0585548</t>
  </si>
  <si>
    <t>nm0858873</t>
  </si>
  <si>
    <t>tt0052702</t>
  </si>
  <si>
    <t>nm0486742</t>
  </si>
  <si>
    <t>nm0338774</t>
  </si>
  <si>
    <t>tt0052722</t>
  </si>
  <si>
    <t>nm0789185</t>
  </si>
  <si>
    <t>nm0000125</t>
  </si>
  <si>
    <t>nm0640618</t>
  </si>
  <si>
    <t>tt0052738</t>
  </si>
  <si>
    <t>nm0674012</t>
  </si>
  <si>
    <t>tt0052745</t>
  </si>
  <si>
    <t>nm0480454</t>
  </si>
  <si>
    <t>nm0188536</t>
  </si>
  <si>
    <t>tt0052782</t>
  </si>
  <si>
    <t>nm0031355</t>
  </si>
  <si>
    <t>nm0217387</t>
  </si>
  <si>
    <t>nm0000878</t>
  </si>
  <si>
    <t>tt0052847</t>
  </si>
  <si>
    <t>nm0000364</t>
  </si>
  <si>
    <t>nm0201626</t>
  </si>
  <si>
    <t>nm0920862</t>
  </si>
  <si>
    <t>tt0052888</t>
  </si>
  <si>
    <t>nm0543350</t>
  </si>
  <si>
    <t>nm0677320</t>
  </si>
  <si>
    <t>nm0926691</t>
  </si>
  <si>
    <t>nm0100372</t>
  </si>
  <si>
    <t>tt0052893</t>
  </si>
  <si>
    <t>nm0728938</t>
  </si>
  <si>
    <t>nm0202072</t>
  </si>
  <si>
    <t>nm0053289</t>
  </si>
  <si>
    <t>tt0052896</t>
  </si>
  <si>
    <t>tt0052902</t>
  </si>
  <si>
    <t>nm0869927</t>
  </si>
  <si>
    <t>nm0695489</t>
  </si>
  <si>
    <t>tt0052905</t>
  </si>
  <si>
    <t>nm0484762</t>
  </si>
  <si>
    <t>tt0052911</t>
  </si>
  <si>
    <t>nm0138428</t>
  </si>
  <si>
    <t>nm0856103</t>
  </si>
  <si>
    <t>tt0052933</t>
  </si>
  <si>
    <t>nm0468237</t>
  </si>
  <si>
    <t>nm0002079</t>
  </si>
  <si>
    <t>tt0052942</t>
  </si>
  <si>
    <t>nm0679757</t>
  </si>
  <si>
    <t>nm0827644</t>
  </si>
  <si>
    <t>nm0042719</t>
  </si>
  <si>
    <t>nm0674135</t>
  </si>
  <si>
    <t>tt0052948</t>
  </si>
  <si>
    <t>nm0004769</t>
  </si>
  <si>
    <t>nm0000832</t>
  </si>
  <si>
    <t>tt0052952</t>
  </si>
  <si>
    <t>nm0122505</t>
  </si>
  <si>
    <t>nm0011518</t>
  </si>
  <si>
    <t>nm0050447</t>
  </si>
  <si>
    <t>nm0065544</t>
  </si>
  <si>
    <t>nm0104183</t>
  </si>
  <si>
    <t>nm0121169</t>
  </si>
  <si>
    <t>nm0109483</t>
  </si>
  <si>
    <t>nm0114915</t>
  </si>
  <si>
    <t>tt0052954</t>
  </si>
  <si>
    <t>nm0045132</t>
  </si>
  <si>
    <t>tt0052984</t>
  </si>
  <si>
    <t>nm0863302</t>
  </si>
  <si>
    <t>nm0886870</t>
  </si>
  <si>
    <t>nm0045921</t>
  </si>
  <si>
    <t>nm0857941</t>
  </si>
  <si>
    <t>tt0052993</t>
  </si>
  <si>
    <t>nm0391096</t>
  </si>
  <si>
    <t>tt0053001</t>
  </si>
  <si>
    <t>nm0663562</t>
  </si>
  <si>
    <t>nm0658413</t>
  </si>
  <si>
    <t>tt0053019</t>
  </si>
  <si>
    <t>nm0681639</t>
  </si>
  <si>
    <t>nm0595524</t>
  </si>
  <si>
    <t>nm0523513</t>
  </si>
  <si>
    <t>tt0053059</t>
  </si>
  <si>
    <t>nm0279072</t>
  </si>
  <si>
    <t>nm0004464</t>
  </si>
  <si>
    <t>tt0053072</t>
  </si>
  <si>
    <t>nm0828523</t>
  </si>
  <si>
    <t>nm0177320</t>
  </si>
  <si>
    <t>nm0192157</t>
  </si>
  <si>
    <t>tt0053084</t>
  </si>
  <si>
    <t>nm0367156</t>
  </si>
  <si>
    <t>tt0053085</t>
  </si>
  <si>
    <t>nm0125952</t>
  </si>
  <si>
    <t>nm0140257</t>
  </si>
  <si>
    <t>tt0053108</t>
  </si>
  <si>
    <t>tt0053120</t>
  </si>
  <si>
    <t>nm0183857</t>
  </si>
  <si>
    <t>nm0116567</t>
  </si>
  <si>
    <t>nm0293659</t>
  </si>
  <si>
    <t>nm0433143</t>
  </si>
  <si>
    <t>tt0053125</t>
  </si>
  <si>
    <t>nm0001693</t>
  </si>
  <si>
    <t>tt0053133</t>
  </si>
  <si>
    <t>tt0053134</t>
  </si>
  <si>
    <t>tt0053137</t>
  </si>
  <si>
    <t>tt0053143</t>
  </si>
  <si>
    <t>nm0639613</t>
  </si>
  <si>
    <t>nm0581277</t>
  </si>
  <si>
    <t>tt0053146</t>
  </si>
  <si>
    <t>nm0578039</t>
  </si>
  <si>
    <t>nm0206026</t>
  </si>
  <si>
    <t>nm0210695</t>
  </si>
  <si>
    <t>nm0305331</t>
  </si>
  <si>
    <t>nm0133424</t>
  </si>
  <si>
    <t>tt0053172</t>
  </si>
  <si>
    <t>nm0709704</t>
  </si>
  <si>
    <t>tt0053183</t>
  </si>
  <si>
    <t>nm0001800</t>
  </si>
  <si>
    <t>nm0000577</t>
  </si>
  <si>
    <t>tt0053221</t>
  </si>
  <si>
    <t>tt0053224</t>
  </si>
  <si>
    <t>nm0634749</t>
  </si>
  <si>
    <t>nm0551102</t>
  </si>
  <si>
    <t>nm0628325</t>
  </si>
  <si>
    <t>nm0504469</t>
  </si>
  <si>
    <t>tt0053226</t>
  </si>
  <si>
    <t>nm0780765</t>
  </si>
  <si>
    <t>nm0938372</t>
  </si>
  <si>
    <t>nm0002338</t>
  </si>
  <si>
    <t>tt0053239</t>
  </si>
  <si>
    <t>nm0799509</t>
  </si>
  <si>
    <t>nm0701366</t>
  </si>
  <si>
    <t>nm0904303</t>
  </si>
  <si>
    <t>nm0082011</t>
  </si>
  <si>
    <t>nm0688191</t>
  </si>
  <si>
    <t>tt0053261</t>
  </si>
  <si>
    <t>nm0000722</t>
  </si>
  <si>
    <t>nm0068029</t>
  </si>
  <si>
    <t>nm0187803</t>
  </si>
  <si>
    <t>nm0873240</t>
  </si>
  <si>
    <t>tt0053270</t>
  </si>
  <si>
    <t>nm0141092</t>
  </si>
  <si>
    <t>nm0325959</t>
  </si>
  <si>
    <t>nm0403325</t>
  </si>
  <si>
    <t>nm0712743</t>
  </si>
  <si>
    <t>nm0001023</t>
  </si>
  <si>
    <t>tt0053291</t>
  </si>
  <si>
    <t>tt0053337</t>
  </si>
  <si>
    <t>nm0868001</t>
  </si>
  <si>
    <t>nm1838153</t>
  </si>
  <si>
    <t>nm0070458</t>
  </si>
  <si>
    <t>nm0335288</t>
  </si>
  <si>
    <t>nm0242587</t>
  </si>
  <si>
    <t>nm0333650</t>
  </si>
  <si>
    <t>nm0600500</t>
  </si>
  <si>
    <t>nm0756058</t>
  </si>
  <si>
    <t>nm0919548</t>
  </si>
  <si>
    <t>nm0225344</t>
  </si>
  <si>
    <t>tt0053338</t>
  </si>
  <si>
    <t>nm0881235</t>
  </si>
  <si>
    <t>nm0538672</t>
  </si>
  <si>
    <t>nm0480661</t>
  </si>
  <si>
    <t>nm0701780</t>
  </si>
  <si>
    <t>nm0701633</t>
  </si>
  <si>
    <t>nm0445454</t>
  </si>
  <si>
    <t>tt0053351</t>
  </si>
  <si>
    <t>tt0053352</t>
  </si>
  <si>
    <t>nm0531279</t>
  </si>
  <si>
    <t>nm0232019</t>
  </si>
  <si>
    <t>tt0053354</t>
  </si>
  <si>
    <t>tt0053361</t>
  </si>
  <si>
    <t>nm0001539</t>
  </si>
  <si>
    <t>nm0001976</t>
  </si>
  <si>
    <t>nm0593814</t>
  </si>
  <si>
    <t>nm0496746</t>
  </si>
  <si>
    <t>tt0053363</t>
  </si>
  <si>
    <t>nm0263393</t>
  </si>
  <si>
    <t>nm0382718</t>
  </si>
  <si>
    <t>nm0194036</t>
  </si>
  <si>
    <t>tt0053384</t>
  </si>
  <si>
    <t>nm0057202</t>
  </si>
  <si>
    <t>nm0607608</t>
  </si>
  <si>
    <t>tt0053390</t>
  </si>
  <si>
    <t>nm0620131</t>
  </si>
  <si>
    <t>nm0837503</t>
  </si>
  <si>
    <t>nm0906723</t>
  </si>
  <si>
    <t>tt0053434</t>
  </si>
  <si>
    <t>tt0053442</t>
  </si>
  <si>
    <t>nm0344898</t>
  </si>
  <si>
    <t>tt0053459</t>
  </si>
  <si>
    <t>nm0562831</t>
  </si>
  <si>
    <t>nm0726777</t>
  </si>
  <si>
    <t>nm0290802</t>
  </si>
  <si>
    <t>tt0053472</t>
  </si>
  <si>
    <t>nm0000901</t>
  </si>
  <si>
    <t>nm0099429</t>
  </si>
  <si>
    <t>nm0400142</t>
  </si>
  <si>
    <t>nm0000419</t>
  </si>
  <si>
    <t>nm0000076</t>
  </si>
  <si>
    <t>nm0001031</t>
  </si>
  <si>
    <t>tt0053479</t>
  </si>
  <si>
    <t>nm0573830</t>
  </si>
  <si>
    <t>nm0000165</t>
  </si>
  <si>
    <t>nm0461455</t>
  </si>
  <si>
    <t>nm0062592</t>
  </si>
  <si>
    <t>nm0539280</t>
  </si>
  <si>
    <t>nm0512357</t>
  </si>
  <si>
    <t>tt0053480</t>
  </si>
  <si>
    <t>nm0450495</t>
  </si>
  <si>
    <t>nm0267282</t>
  </si>
  <si>
    <t>nm0802296</t>
  </si>
  <si>
    <t>nm0444411</t>
  </si>
  <si>
    <t>nm0572783</t>
  </si>
  <si>
    <t>nm0115632</t>
  </si>
  <si>
    <t>nm0337632</t>
  </si>
  <si>
    <t>tt0053502</t>
  </si>
  <si>
    <t>nm0808401</t>
  </si>
  <si>
    <t>nm0715284</t>
  </si>
  <si>
    <t>nm0888717</t>
  </si>
  <si>
    <t>nm0070153</t>
  </si>
  <si>
    <t>nm0582106</t>
  </si>
  <si>
    <t>nm0827267</t>
  </si>
  <si>
    <t>nm0425144</t>
  </si>
  <si>
    <t>tt0053506</t>
  </si>
  <si>
    <t>nm0819679</t>
  </si>
  <si>
    <t>nm3766007</t>
  </si>
  <si>
    <t>nm4526989</t>
  </si>
  <si>
    <t>nm0122863</t>
  </si>
  <si>
    <t>nm0510768</t>
  </si>
  <si>
    <t>nm0655481</t>
  </si>
  <si>
    <t>tt0053524</t>
  </si>
  <si>
    <t>nm0834626</t>
  </si>
  <si>
    <t>nm0094824</t>
  </si>
  <si>
    <t>nm0047450</t>
  </si>
  <si>
    <t>nm0067589</t>
  </si>
  <si>
    <t>nm0922967</t>
  </si>
  <si>
    <t>nm0547300</t>
  </si>
  <si>
    <t>nm0375606</t>
  </si>
  <si>
    <t>tt0053526</t>
  </si>
  <si>
    <t>nm0366359</t>
  </si>
  <si>
    <t>nm0552700</t>
  </si>
  <si>
    <t>nm0564706</t>
  </si>
  <si>
    <t>nm0920130</t>
  </si>
  <si>
    <t>nm0779345</t>
  </si>
  <si>
    <t>nm0333654</t>
  </si>
  <si>
    <t>nm0189528</t>
  </si>
  <si>
    <t>nm0052180</t>
  </si>
  <si>
    <t>tt0053551</t>
  </si>
  <si>
    <t>nm0412731</t>
  </si>
  <si>
    <t>nm0323587</t>
  </si>
  <si>
    <t>nm1711056</t>
  </si>
  <si>
    <t>nm0586609</t>
  </si>
  <si>
    <t>nm0001603</t>
  </si>
  <si>
    <t>nm0783277</t>
  </si>
  <si>
    <t>nm0215000</t>
  </si>
  <si>
    <t>nm1478094</t>
  </si>
  <si>
    <t>tt0053553</t>
  </si>
  <si>
    <t>nm0569864</t>
  </si>
  <si>
    <t>nm0370828</t>
  </si>
  <si>
    <t>nm0171798</t>
  </si>
  <si>
    <t>nm0341424</t>
  </si>
  <si>
    <t>nm0586778</t>
  </si>
  <si>
    <t>nm0810461</t>
  </si>
  <si>
    <t>nm0569866</t>
  </si>
  <si>
    <t>nm0001699</t>
  </si>
  <si>
    <t>nm0287098</t>
  </si>
  <si>
    <t>tt0053559</t>
  </si>
  <si>
    <t>nm0378517</t>
  </si>
  <si>
    <t>nm0607507</t>
  </si>
  <si>
    <t>tt0053571</t>
  </si>
  <si>
    <t>nm0388155</t>
  </si>
  <si>
    <t>nm0600911</t>
  </si>
  <si>
    <t>tt0053580</t>
  </si>
  <si>
    <t>nm0000811</t>
  </si>
  <si>
    <t>tt0053600</t>
  </si>
  <si>
    <t>nm0304844</t>
  </si>
  <si>
    <t>nm0217035</t>
  </si>
  <si>
    <t>tt0053604</t>
  </si>
  <si>
    <t>tt0053619</t>
  </si>
  <si>
    <t>nm0275213</t>
  </si>
  <si>
    <t>nm0900143</t>
  </si>
  <si>
    <t>nm0087017</t>
  </si>
  <si>
    <t>tt0053644</t>
  </si>
  <si>
    <t>nm0314778</t>
  </si>
  <si>
    <t>nm0165667</t>
  </si>
  <si>
    <t>nm0762370</t>
  </si>
  <si>
    <t>tt0053645</t>
  </si>
  <si>
    <t>tt0053649</t>
  </si>
  <si>
    <t>nm11597797</t>
  </si>
  <si>
    <t>nm0041718</t>
  </si>
  <si>
    <t>nm11597804</t>
  </si>
  <si>
    <t>nm11597790</t>
  </si>
  <si>
    <t>nm11597801</t>
  </si>
  <si>
    <t>nm0506396</t>
  </si>
  <si>
    <t>nm11597800</t>
  </si>
  <si>
    <t>nm11597796</t>
  </si>
  <si>
    <t>nm11597791</t>
  </si>
  <si>
    <t>nm11597799</t>
  </si>
  <si>
    <t>tt0053666</t>
  </si>
  <si>
    <t>nm0480942</t>
  </si>
  <si>
    <t>nm0423332</t>
  </si>
  <si>
    <t>nm0000804</t>
  </si>
  <si>
    <t>nm0756756</t>
  </si>
  <si>
    <t>tt0053696</t>
  </si>
  <si>
    <t>nm0116526</t>
  </si>
  <si>
    <t>tt0053706</t>
  </si>
  <si>
    <t>nm0612618</t>
  </si>
  <si>
    <t>nm0755500</t>
  </si>
  <si>
    <t>tt0053716</t>
  </si>
  <si>
    <t>nm0798328</t>
  </si>
  <si>
    <t>nm0078798</t>
  </si>
  <si>
    <t>tt0053768</t>
  </si>
  <si>
    <t>nm0709094</t>
  </si>
  <si>
    <t>nm0361317</t>
  </si>
  <si>
    <t>nm0525566</t>
  </si>
  <si>
    <t>nm0730808</t>
  </si>
  <si>
    <t>tt0053793</t>
  </si>
  <si>
    <t>tt0053796</t>
  </si>
  <si>
    <t>nm0687506</t>
  </si>
  <si>
    <t>tt0053804</t>
  </si>
  <si>
    <t>tt0053825</t>
  </si>
  <si>
    <t>tt0053833</t>
  </si>
  <si>
    <t>nm0691725</t>
  </si>
  <si>
    <t>nm0883245</t>
  </si>
  <si>
    <t>nm0184781</t>
  </si>
  <si>
    <t>nm0206317</t>
  </si>
  <si>
    <t>nm0092330</t>
  </si>
  <si>
    <t>nm0213940</t>
  </si>
  <si>
    <t>tt0053841</t>
  </si>
  <si>
    <t>nm0000839</t>
  </si>
  <si>
    <t>tt0053848</t>
  </si>
  <si>
    <t>nm0699120</t>
  </si>
  <si>
    <t>nm0235093</t>
  </si>
  <si>
    <t>tt0053872</t>
  </si>
  <si>
    <t>nm0108400</t>
  </si>
  <si>
    <t>nm0109762</t>
  </si>
  <si>
    <t>tt0053882</t>
  </si>
  <si>
    <t>nm0666304</t>
  </si>
  <si>
    <t>tt0053888</t>
  </si>
  <si>
    <t>nm0001703</t>
  </si>
  <si>
    <t>nm0133984</t>
  </si>
  <si>
    <t>nm0745056</t>
  </si>
  <si>
    <t>nm0610211</t>
  </si>
  <si>
    <t>nm0936204</t>
  </si>
  <si>
    <t>tt0053891</t>
  </si>
  <si>
    <t>nm0303601</t>
  </si>
  <si>
    <t>nm0103855</t>
  </si>
  <si>
    <t>tt0053946</t>
  </si>
  <si>
    <t>nm0948685</t>
  </si>
  <si>
    <t>tt0053957</t>
  </si>
  <si>
    <t>nm0547364</t>
  </si>
  <si>
    <t>tt0053974</t>
  </si>
  <si>
    <t>nm0058019</t>
  </si>
  <si>
    <t>nm0915851</t>
  </si>
  <si>
    <t>nm0706937</t>
  </si>
  <si>
    <t>nm0315013</t>
  </si>
  <si>
    <t>nm0405082</t>
  </si>
  <si>
    <t>nm0021975</t>
  </si>
  <si>
    <t>nm0003679</t>
  </si>
  <si>
    <t>nm0272115</t>
  </si>
  <si>
    <t>nm0000638</t>
  </si>
  <si>
    <t>tt0054022</t>
  </si>
  <si>
    <t>nm0891038</t>
  </si>
  <si>
    <t>tt0054038</t>
  </si>
  <si>
    <t>nm0001762</t>
  </si>
  <si>
    <t>nm0000740</t>
  </si>
  <si>
    <t>tt0054047</t>
  </si>
  <si>
    <t>nm0908919</t>
  </si>
  <si>
    <t>nm0077159</t>
  </si>
  <si>
    <t>tt0054067</t>
  </si>
  <si>
    <t>nm0824489</t>
  </si>
  <si>
    <t>nm0724623</t>
  </si>
  <si>
    <t>tt0054086</t>
  </si>
  <si>
    <t>tt0054098</t>
  </si>
  <si>
    <t>nm0004432</t>
  </si>
  <si>
    <t>nm0534870</t>
  </si>
  <si>
    <t>nm0039339</t>
  </si>
  <si>
    <t>tt0054127</t>
  </si>
  <si>
    <t>nm0003104</t>
  </si>
  <si>
    <t>tt0054130</t>
  </si>
  <si>
    <t>tt0054151</t>
  </si>
  <si>
    <t>nm0457204</t>
  </si>
  <si>
    <t>tt0054153</t>
  </si>
  <si>
    <t>nm0024919</t>
  </si>
  <si>
    <t>nm0060174</t>
  </si>
  <si>
    <t>nm0068738</t>
  </si>
  <si>
    <t>nm0087126</t>
  </si>
  <si>
    <t>nm0005895</t>
  </si>
  <si>
    <t>tt0054167</t>
  </si>
  <si>
    <t>nm0003337</t>
  </si>
  <si>
    <t>nm0557281</t>
  </si>
  <si>
    <t>nm0041602</t>
  </si>
  <si>
    <t>tt0054176</t>
  </si>
  <si>
    <t>nm0214227</t>
  </si>
  <si>
    <t>nm0552756</t>
  </si>
  <si>
    <t>nm0285007</t>
  </si>
  <si>
    <t>nm0047404</t>
  </si>
  <si>
    <t>nm0232401</t>
  </si>
  <si>
    <t>tt0054177</t>
  </si>
  <si>
    <t>nm0439344</t>
  </si>
  <si>
    <t>nm0836977</t>
  </si>
  <si>
    <t>nm0064722</t>
  </si>
  <si>
    <t>tt0054188</t>
  </si>
  <si>
    <t>tt0054189</t>
  </si>
  <si>
    <t>nm0001128</t>
  </si>
  <si>
    <t>nm0740067</t>
  </si>
  <si>
    <t>nm0481030</t>
  </si>
  <si>
    <t>tt0054195</t>
  </si>
  <si>
    <t>nm0842582</t>
  </si>
  <si>
    <t>tt0054198</t>
  </si>
  <si>
    <t>nm0823085</t>
  </si>
  <si>
    <t>nm0888937</t>
  </si>
  <si>
    <t>nm0510085</t>
  </si>
  <si>
    <t>nm0221615</t>
  </si>
  <si>
    <t>nm0563099</t>
  </si>
  <si>
    <t>tt0054215</t>
  </si>
  <si>
    <t>nm0001260</t>
  </si>
  <si>
    <t>tt0054252</t>
  </si>
  <si>
    <t>nm0108523</t>
  </si>
  <si>
    <t>nm0201794</t>
  </si>
  <si>
    <t>nm0198765</t>
  </si>
  <si>
    <t>tt0054269</t>
  </si>
  <si>
    <t>nm0001215</t>
  </si>
  <si>
    <t>nm0276043</t>
  </si>
  <si>
    <t>nm0731499</t>
  </si>
  <si>
    <t>nm0048523</t>
  </si>
  <si>
    <t>nm0718554</t>
  </si>
  <si>
    <t>nm0005711</t>
  </si>
  <si>
    <t>tt0054331</t>
  </si>
  <si>
    <t>tt0054333</t>
  </si>
  <si>
    <t>nm0546502</t>
  </si>
  <si>
    <t>nm0290431</t>
  </si>
  <si>
    <t>nm0627183</t>
  </si>
  <si>
    <t>nm0127168</t>
  </si>
  <si>
    <t>tt0054345</t>
  </si>
  <si>
    <t>tt0054357</t>
  </si>
  <si>
    <t>tt0054387</t>
  </si>
  <si>
    <t>nm0001792</t>
  </si>
  <si>
    <t>nm0590796</t>
  </si>
  <si>
    <t>tt0054389</t>
  </si>
  <si>
    <t>nm0002198</t>
  </si>
  <si>
    <t>nm0239447</t>
  </si>
  <si>
    <t>nm0074303</t>
  </si>
  <si>
    <t>nm0580440</t>
  </si>
  <si>
    <t>tt0054407</t>
  </si>
  <si>
    <t>nm0078514</t>
  </si>
  <si>
    <t>nm0449191</t>
  </si>
  <si>
    <t>nm0176039</t>
  </si>
  <si>
    <t>nm0006573</t>
  </si>
  <si>
    <t>nm0320510</t>
  </si>
  <si>
    <t>tt0054412</t>
  </si>
  <si>
    <t>nm0948772</t>
  </si>
  <si>
    <t>tt0054428</t>
  </si>
  <si>
    <t>nm0768334</t>
  </si>
  <si>
    <t>tt0054439</t>
  </si>
  <si>
    <t>nm0747635</t>
  </si>
  <si>
    <t>nm0475667</t>
  </si>
  <si>
    <t>nm0765012</t>
  </si>
  <si>
    <t>nm0321544</t>
  </si>
  <si>
    <t>nm0044929</t>
  </si>
  <si>
    <t>tt0054443</t>
  </si>
  <si>
    <t>nm0791176</t>
  </si>
  <si>
    <t>nm0350372</t>
  </si>
  <si>
    <t>nm0619802</t>
  </si>
  <si>
    <t>nm0727211</t>
  </si>
  <si>
    <t>tt0054453</t>
  </si>
  <si>
    <t>nm0706256</t>
  </si>
  <si>
    <t>tt0054469</t>
  </si>
  <si>
    <t>nm0001313</t>
  </si>
  <si>
    <t>nm0001380</t>
  </si>
  <si>
    <t>tt0054483</t>
  </si>
  <si>
    <t>nm0477088</t>
  </si>
  <si>
    <t>nm0843401</t>
  </si>
  <si>
    <t>tt0054500</t>
  </si>
  <si>
    <t>nm0052767</t>
  </si>
  <si>
    <t>nm0078793</t>
  </si>
  <si>
    <t>nm0197461</t>
  </si>
  <si>
    <t>nm0468454</t>
  </si>
  <si>
    <t>tt0054517</t>
  </si>
  <si>
    <t>nm0354854</t>
  </si>
  <si>
    <t>nm0912001</t>
  </si>
  <si>
    <t>nm0424516</t>
  </si>
  <si>
    <t>nm0810342</t>
  </si>
  <si>
    <t>nm0585601</t>
  </si>
  <si>
    <t>nm0001421</t>
  </si>
  <si>
    <t>nm0441230</t>
  </si>
  <si>
    <t>nm0065596</t>
  </si>
  <si>
    <t>nm0783670</t>
  </si>
  <si>
    <t>tt0054518</t>
  </si>
  <si>
    <t>nm0687658</t>
  </si>
  <si>
    <t>nm0001671</t>
  </si>
  <si>
    <t>nm0861771</t>
  </si>
  <si>
    <t>nm0376915</t>
  </si>
  <si>
    <t>nm0627822</t>
  </si>
  <si>
    <t>nm0353161</t>
  </si>
  <si>
    <t>nm0611345</t>
  </si>
  <si>
    <t>tt0054525</t>
  </si>
  <si>
    <t>nm0714156</t>
  </si>
  <si>
    <t>nm0027323</t>
  </si>
  <si>
    <t>nm0293444</t>
  </si>
  <si>
    <t>nm0878937</t>
  </si>
  <si>
    <t>nm0257140</t>
  </si>
  <si>
    <t>tt0054537</t>
  </si>
  <si>
    <t>nm0913095</t>
  </si>
  <si>
    <t>nm0265196</t>
  </si>
  <si>
    <t>nm0814862</t>
  </si>
  <si>
    <t>nm0582401</t>
  </si>
  <si>
    <t>nm0878354</t>
  </si>
  <si>
    <t>nm0792548</t>
  </si>
  <si>
    <t>nm0199276</t>
  </si>
  <si>
    <t>nm0853792</t>
  </si>
  <si>
    <t>tt0054573</t>
  </si>
  <si>
    <t>nm0603449</t>
  </si>
  <si>
    <t>nm0552815</t>
  </si>
  <si>
    <t>nm0916142</t>
  </si>
  <si>
    <t>tt0054614</t>
  </si>
  <si>
    <t>nm0001526</t>
  </si>
  <si>
    <t>nm0585004</t>
  </si>
  <si>
    <t>nm0365173</t>
  </si>
  <si>
    <t>nm0213136</t>
  </si>
  <si>
    <t>tt0054633</t>
  </si>
  <si>
    <t>nm0924077</t>
  </si>
  <si>
    <t>nm0001692</t>
  </si>
  <si>
    <t>nm0123598</t>
  </si>
  <si>
    <t>tt0054692</t>
  </si>
  <si>
    <t>nm0085751</t>
  </si>
  <si>
    <t>nm0910322</t>
  </si>
  <si>
    <t>tt0054698</t>
  </si>
  <si>
    <t>tt0054743</t>
  </si>
  <si>
    <t>tt0054748</t>
  </si>
  <si>
    <t>nm0835269</t>
  </si>
  <si>
    <t>nm0496716</t>
  </si>
  <si>
    <t>nm0889157</t>
  </si>
  <si>
    <t>nm10873099</t>
  </si>
  <si>
    <t>nm0745498</t>
  </si>
  <si>
    <t>nm0952275</t>
  </si>
  <si>
    <t>tt0054749</t>
  </si>
  <si>
    <t>nm0113505</t>
  </si>
  <si>
    <t>tt0054757</t>
  </si>
  <si>
    <t>nm0926183</t>
  </si>
  <si>
    <t>nm0675490</t>
  </si>
  <si>
    <t>tt0054759</t>
  </si>
  <si>
    <t>nm0201239</t>
  </si>
  <si>
    <t>tt0054790</t>
  </si>
  <si>
    <t>nm0431837</t>
  </si>
  <si>
    <t>nm0328982</t>
  </si>
  <si>
    <t>tt0054847</t>
  </si>
  <si>
    <t>nm0656180</t>
  </si>
  <si>
    <t>tt0054850</t>
  </si>
  <si>
    <t>nm0661918</t>
  </si>
  <si>
    <t>nm0749333</t>
  </si>
  <si>
    <t>nm0034068</t>
  </si>
  <si>
    <t>nm0698779</t>
  </si>
  <si>
    <t>nm0856319</t>
  </si>
  <si>
    <t>tt0054852</t>
  </si>
  <si>
    <t>nm3095007</t>
  </si>
  <si>
    <t>nm0770793</t>
  </si>
  <si>
    <t>nm0000540</t>
  </si>
  <si>
    <t>tt0054853</t>
  </si>
  <si>
    <t>tt0054904</t>
  </si>
  <si>
    <t>nm0781962</t>
  </si>
  <si>
    <t>nm0945287</t>
  </si>
  <si>
    <t>nm0949089</t>
  </si>
  <si>
    <t>nm0945708</t>
  </si>
  <si>
    <t>nm0475871</t>
  </si>
  <si>
    <t>nm0359869</t>
  </si>
  <si>
    <t>nm0411721</t>
  </si>
  <si>
    <t>tt0054953</t>
  </si>
  <si>
    <t>tt0054988</t>
  </si>
  <si>
    <t>nm0179148</t>
  </si>
  <si>
    <t>nm0107746</t>
  </si>
  <si>
    <t>nm0503122</t>
  </si>
  <si>
    <t>nm0120326</t>
  </si>
  <si>
    <t>tt0054997</t>
  </si>
  <si>
    <t>nm0001276</t>
  </si>
  <si>
    <t>nm0001715</t>
  </si>
  <si>
    <t>tt0055018</t>
  </si>
  <si>
    <t>nm0943936</t>
  </si>
  <si>
    <t>nm0420923</t>
  </si>
  <si>
    <t>tt0055019</t>
  </si>
  <si>
    <t>nm0561702</t>
  </si>
  <si>
    <t>nm0526786</t>
  </si>
  <si>
    <t>nm0256364</t>
  </si>
  <si>
    <t>tt0055024</t>
  </si>
  <si>
    <t>nm0615211</t>
  </si>
  <si>
    <t>nm0789970</t>
  </si>
  <si>
    <t>nm0021410</t>
  </si>
  <si>
    <t>nm0550646</t>
  </si>
  <si>
    <t>nm0002206</t>
  </si>
  <si>
    <t>nm0597081</t>
  </si>
  <si>
    <t>tt0055031</t>
  </si>
  <si>
    <t>tt0055032</t>
  </si>
  <si>
    <t>nm0921459</t>
  </si>
  <si>
    <t>nm0785676</t>
  </si>
  <si>
    <t>nm0881752</t>
  </si>
  <si>
    <t>tt0055047</t>
  </si>
  <si>
    <t>nm0571430</t>
  </si>
  <si>
    <t>nm0368836</t>
  </si>
  <si>
    <t>nm0709681</t>
  </si>
  <si>
    <t>tt0055069</t>
  </si>
  <si>
    <t>nm0871182</t>
  </si>
  <si>
    <t>nm0822569</t>
  </si>
  <si>
    <t>nm0293466</t>
  </si>
  <si>
    <t>nm0000316</t>
  </si>
  <si>
    <t>tt0055093</t>
  </si>
  <si>
    <t>nm0000733</t>
  </si>
  <si>
    <t>nm0584879</t>
  </si>
  <si>
    <t>nm0362096</t>
  </si>
  <si>
    <t>nm0778792</t>
  </si>
  <si>
    <t>nm0218840</t>
  </si>
  <si>
    <t>tt0055100</t>
  </si>
  <si>
    <t>nm0010944</t>
  </si>
  <si>
    <t>tt0055112</t>
  </si>
  <si>
    <t>nm0000846</t>
  </si>
  <si>
    <t>tt0055159</t>
  </si>
  <si>
    <t>nm0291746</t>
  </si>
  <si>
    <t>nm0512003</t>
  </si>
  <si>
    <t>nm0617423</t>
  </si>
  <si>
    <t>nm0695704</t>
  </si>
  <si>
    <t>nm0845290</t>
  </si>
  <si>
    <t>tt0055184</t>
  </si>
  <si>
    <t>tt0055200</t>
  </si>
  <si>
    <t>nm0507708</t>
  </si>
  <si>
    <t>tt0055207</t>
  </si>
  <si>
    <t>nm0130286</t>
  </si>
  <si>
    <t>tt0055230</t>
  </si>
  <si>
    <t>nm0000454</t>
  </si>
  <si>
    <t>nm0493275</t>
  </si>
  <si>
    <t>nm0026035</t>
  </si>
  <si>
    <t>nm0364252</t>
  </si>
  <si>
    <t>tt0055270</t>
  </si>
  <si>
    <t>nm0002082</t>
  </si>
  <si>
    <t>tt0055274</t>
  </si>
  <si>
    <t>nm0838042</t>
  </si>
  <si>
    <t>nm0606417</t>
  </si>
  <si>
    <t>tt0055277</t>
  </si>
  <si>
    <t>tt0055281</t>
  </si>
  <si>
    <t>nm0715081</t>
  </si>
  <si>
    <t>nm0886881</t>
  </si>
  <si>
    <t>nm0605043</t>
  </si>
  <si>
    <t>nm0240439</t>
  </si>
  <si>
    <t>tt0055295</t>
  </si>
  <si>
    <t>nm0187220</t>
  </si>
  <si>
    <t>nm0199954</t>
  </si>
  <si>
    <t>nm0139753</t>
  </si>
  <si>
    <t>tt0055312</t>
  </si>
  <si>
    <t>tt0055320</t>
  </si>
  <si>
    <t>nm0659745</t>
  </si>
  <si>
    <t>nm0221955</t>
  </si>
  <si>
    <t>nm9822849</t>
  </si>
  <si>
    <t>nm9822850</t>
  </si>
  <si>
    <t>nm0647438</t>
  </si>
  <si>
    <t>tt0055353</t>
  </si>
  <si>
    <t>nm0573871</t>
  </si>
  <si>
    <t>nm0762305</t>
  </si>
  <si>
    <t>nm0677951</t>
  </si>
  <si>
    <t>tt0055354</t>
  </si>
  <si>
    <t>nm0680587</t>
  </si>
  <si>
    <t>nm0557407</t>
  </si>
  <si>
    <t>nm0931054</t>
  </si>
  <si>
    <t>nm0401727</t>
  </si>
  <si>
    <t>tt0055374</t>
  </si>
  <si>
    <t>nm0448801</t>
  </si>
  <si>
    <t>nm0418148</t>
  </si>
  <si>
    <t>nm0852674</t>
  </si>
  <si>
    <t>nm0551337</t>
  </si>
  <si>
    <t>nm0831720</t>
  </si>
  <si>
    <t>nm0425288</t>
  </si>
  <si>
    <t>nm0617151</t>
  </si>
  <si>
    <t>tt0055382</t>
  </si>
  <si>
    <t>nm0000886</t>
  </si>
  <si>
    <t>nm0704224</t>
  </si>
  <si>
    <t>tt0055399</t>
  </si>
  <si>
    <t>nm0938231</t>
  </si>
  <si>
    <t>nm0709951</t>
  </si>
  <si>
    <t>nm0953414</t>
  </si>
  <si>
    <t>nm0013790</t>
  </si>
  <si>
    <t>tt0055464</t>
  </si>
  <si>
    <t>nm0822958</t>
  </si>
  <si>
    <t>nm0307246</t>
  </si>
  <si>
    <t>tt0055471</t>
  </si>
  <si>
    <t>nm0385757</t>
  </si>
  <si>
    <t>nm0160287</t>
  </si>
  <si>
    <t>tt0055499</t>
  </si>
  <si>
    <t>nm0664885</t>
  </si>
  <si>
    <t>tt0055539</t>
  </si>
  <si>
    <t>nm0442304</t>
  </si>
  <si>
    <t>tt0055572</t>
  </si>
  <si>
    <t>nm0040933</t>
  </si>
  <si>
    <t>tt0055575</t>
  </si>
  <si>
    <t>nm0462367</t>
  </si>
  <si>
    <t>nm0391485</t>
  </si>
  <si>
    <t>nm0679974</t>
  </si>
  <si>
    <t>tt0055597</t>
  </si>
  <si>
    <t>nm0001958</t>
  </si>
  <si>
    <t>nm0629458</t>
  </si>
  <si>
    <t>tt0055614</t>
  </si>
  <si>
    <t>nm0001995</t>
  </si>
  <si>
    <t>tt0055623</t>
  </si>
  <si>
    <t>nm0001839</t>
  </si>
  <si>
    <t>tt0055630</t>
  </si>
  <si>
    <t>nm0867391</t>
  </si>
  <si>
    <t>nm0619938</t>
  </si>
  <si>
    <t>nm0875362</t>
  </si>
  <si>
    <t>tt0055662</t>
  </si>
  <si>
    <t>nm0235031</t>
  </si>
  <si>
    <t>nm0752576</t>
  </si>
  <si>
    <t>nm0046319</t>
  </si>
  <si>
    <t>nm0474685</t>
  </si>
  <si>
    <t>nm0532251</t>
  </si>
  <si>
    <t>nm8107243</t>
  </si>
  <si>
    <t>tt0055663</t>
  </si>
  <si>
    <t>nm0641939</t>
  </si>
  <si>
    <t>nm0786800</t>
  </si>
  <si>
    <t>nm0888845</t>
  </si>
  <si>
    <t>nm0569685</t>
  </si>
  <si>
    <t>nm0701500</t>
  </si>
  <si>
    <t>tt0055673</t>
  </si>
  <si>
    <t>nm0333986</t>
  </si>
  <si>
    <t>nm0027487</t>
  </si>
  <si>
    <t>nm0561792</t>
  </si>
  <si>
    <t>nm0089944</t>
  </si>
  <si>
    <t>tt0055686</t>
  </si>
  <si>
    <t>nm0366481</t>
  </si>
  <si>
    <t>nm0888573</t>
  </si>
  <si>
    <t>nm1592178</t>
  </si>
  <si>
    <t>nm0332497</t>
  </si>
  <si>
    <t>tt0055689</t>
  </si>
  <si>
    <t>nm0368561</t>
  </si>
  <si>
    <t>nm0283499</t>
  </si>
  <si>
    <t>nm0176792</t>
  </si>
  <si>
    <t>nm0899090</t>
  </si>
  <si>
    <t>nm0762294</t>
  </si>
  <si>
    <t>nm0834866</t>
  </si>
  <si>
    <t>nm0942509</t>
  </si>
  <si>
    <t>nm0948304</t>
  </si>
  <si>
    <t>tt0055692</t>
  </si>
  <si>
    <t>nm0555590</t>
  </si>
  <si>
    <t>nm0284215</t>
  </si>
  <si>
    <t>nm0912581</t>
  </si>
  <si>
    <t>nm0410452</t>
  </si>
  <si>
    <t>nm0528788</t>
  </si>
  <si>
    <t>nm0454966</t>
  </si>
  <si>
    <t>nm0574712</t>
  </si>
  <si>
    <t>nm0601111</t>
  </si>
  <si>
    <t>tt0055701</t>
  </si>
  <si>
    <t>nm0102704</t>
  </si>
  <si>
    <t>nm0212796</t>
  </si>
  <si>
    <t>nm0186874</t>
  </si>
  <si>
    <t>nm0520451</t>
  </si>
  <si>
    <t>nm0599695</t>
  </si>
  <si>
    <t>nm0852741</t>
  </si>
  <si>
    <t>nm0609880</t>
  </si>
  <si>
    <t>nm0224586</t>
  </si>
  <si>
    <t>tt0055719</t>
  </si>
  <si>
    <t>nm0168627</t>
  </si>
  <si>
    <t>tt0055757</t>
  </si>
  <si>
    <t>nm0004463</t>
  </si>
  <si>
    <t>nm0244863</t>
  </si>
  <si>
    <t>nm0006429</t>
  </si>
  <si>
    <t>nm0347953</t>
  </si>
  <si>
    <t>nm0415582</t>
  </si>
  <si>
    <t>nm0710615</t>
  </si>
  <si>
    <t>nm0417270</t>
  </si>
  <si>
    <t>tt0055774</t>
  </si>
  <si>
    <t>nm0432827</t>
  </si>
  <si>
    <t>tt0055781</t>
  </si>
  <si>
    <t>nm0198941</t>
  </si>
  <si>
    <t>tt0055797</t>
  </si>
  <si>
    <t>nm0713106</t>
  </si>
  <si>
    <t>tt0055798</t>
  </si>
  <si>
    <t>nm0587706</t>
  </si>
  <si>
    <t>tt0055805</t>
  </si>
  <si>
    <t>nm0001179</t>
  </si>
  <si>
    <t>nm0813082</t>
  </si>
  <si>
    <t>tt0055824</t>
  </si>
  <si>
    <t>tt0055828</t>
  </si>
  <si>
    <t>nm0862677</t>
  </si>
  <si>
    <t>nm0275079</t>
  </si>
  <si>
    <t>nm0390402</t>
  </si>
  <si>
    <t>tt0055830</t>
  </si>
  <si>
    <t>nm0385010</t>
  </si>
  <si>
    <t>nm0270766</t>
  </si>
  <si>
    <t>nm0074367</t>
  </si>
  <si>
    <t>nm0255156</t>
  </si>
  <si>
    <t>nm0367547</t>
  </si>
  <si>
    <t>tt0055832</t>
  </si>
  <si>
    <t>nm0001012</t>
  </si>
  <si>
    <t>nm0353916</t>
  </si>
  <si>
    <t>nm0003606</t>
  </si>
  <si>
    <t>tt0055850</t>
  </si>
  <si>
    <t>nm0443232</t>
  </si>
  <si>
    <t>nm0406711</t>
  </si>
  <si>
    <t>nm0586227</t>
  </si>
  <si>
    <t>nm0408348</t>
  </si>
  <si>
    <t>tt0055858</t>
  </si>
  <si>
    <t>nm0749568</t>
  </si>
  <si>
    <t>nm0211246</t>
  </si>
  <si>
    <t>nm0162012</t>
  </si>
  <si>
    <t>nm0499361</t>
  </si>
  <si>
    <t>nm0000934</t>
  </si>
  <si>
    <t>tt0055871</t>
  </si>
  <si>
    <t>nm0341518</t>
  </si>
  <si>
    <t>tt0055892</t>
  </si>
  <si>
    <t>nm0001158</t>
  </si>
  <si>
    <t>nm0546755</t>
  </si>
  <si>
    <t>nm0675068</t>
  </si>
  <si>
    <t>tt0055895</t>
  </si>
  <si>
    <t>tt0055916</t>
  </si>
  <si>
    <t>nm0717189</t>
  </si>
  <si>
    <t>nm0517084</t>
  </si>
  <si>
    <t>nm0384342</t>
  </si>
  <si>
    <t>tt0055928</t>
  </si>
  <si>
    <t>nm0000266</t>
  </si>
  <si>
    <t>nm0936476</t>
  </si>
  <si>
    <t>tt0055950</t>
  </si>
  <si>
    <t>nm0660327</t>
  </si>
  <si>
    <t>nm0275182</t>
  </si>
  <si>
    <t>nm0441502</t>
  </si>
  <si>
    <t>nm0409522</t>
  </si>
  <si>
    <t>tt0055954</t>
  </si>
  <si>
    <t>nm0879556</t>
  </si>
  <si>
    <t>nm0701660</t>
  </si>
  <si>
    <t>nm0024476</t>
  </si>
  <si>
    <t>nm0538652</t>
  </si>
  <si>
    <t>tt0055972</t>
  </si>
  <si>
    <t>nm0694619</t>
  </si>
  <si>
    <t>nm0690880</t>
  </si>
  <si>
    <t>tt0055981</t>
  </si>
  <si>
    <t>nm0134846</t>
  </si>
  <si>
    <t>nm0127904</t>
  </si>
  <si>
    <t>tt0055982</t>
  </si>
  <si>
    <t>nm0007023</t>
  </si>
  <si>
    <t>nm0654843</t>
  </si>
  <si>
    <t>nm0350868</t>
  </si>
  <si>
    <t>nm0704256</t>
  </si>
  <si>
    <t>nm0002815</t>
  </si>
  <si>
    <t>tt0055992</t>
  </si>
  <si>
    <t>nm0601369</t>
  </si>
  <si>
    <t>tt0056023</t>
  </si>
  <si>
    <t>nm0001771</t>
  </si>
  <si>
    <t>nm0805177</t>
  </si>
  <si>
    <t>nm0329507</t>
  </si>
  <si>
    <t>tt0056048</t>
  </si>
  <si>
    <t>nm0908813</t>
  </si>
  <si>
    <t>tt0056050</t>
  </si>
  <si>
    <t>nm0652961</t>
  </si>
  <si>
    <t>nm5439483</t>
  </si>
  <si>
    <t>nm0435297</t>
  </si>
  <si>
    <t>nm0793881</t>
  </si>
  <si>
    <t>tt0056052</t>
  </si>
  <si>
    <t>nm0474822</t>
  </si>
  <si>
    <t>nm0695199</t>
  </si>
  <si>
    <t>nm0787889</t>
  </si>
  <si>
    <t>nm0435753</t>
  </si>
  <si>
    <t>tt0056055</t>
  </si>
  <si>
    <t>nm0666358</t>
  </si>
  <si>
    <t>nm0242911</t>
  </si>
  <si>
    <t>nm0330574</t>
  </si>
  <si>
    <t>tt0056059</t>
  </si>
  <si>
    <t>nm0000999</t>
  </si>
  <si>
    <t>tt0056075</t>
  </si>
  <si>
    <t>nm0318926</t>
  </si>
  <si>
    <t>nm0558636</t>
  </si>
  <si>
    <t>nm0254454</t>
  </si>
  <si>
    <t>nm0001545</t>
  </si>
  <si>
    <t>tt0056085</t>
  </si>
  <si>
    <t>tt0056093</t>
  </si>
  <si>
    <t>tt0056095</t>
  </si>
  <si>
    <t>tt0056135</t>
  </si>
  <si>
    <t>nm0594348</t>
  </si>
  <si>
    <t>nm0462030</t>
  </si>
  <si>
    <t>tt0056165</t>
  </si>
  <si>
    <t>tt0056170</t>
  </si>
  <si>
    <t>nm0486132</t>
  </si>
  <si>
    <t>nm0886657</t>
  </si>
  <si>
    <t>nm0928339</t>
  </si>
  <si>
    <t>tt0056172</t>
  </si>
  <si>
    <t>nm0000564</t>
  </si>
  <si>
    <t>tt0056193</t>
  </si>
  <si>
    <t>nm0367431</t>
  </si>
  <si>
    <t>nm0528987</t>
  </si>
  <si>
    <t>nm0168324</t>
  </si>
  <si>
    <t>tt0056197</t>
  </si>
  <si>
    <t>tt0056214</t>
  </si>
  <si>
    <t>nm0003813</t>
  </si>
  <si>
    <t>nm0097625</t>
  </si>
  <si>
    <t>nm0150115</t>
  </si>
  <si>
    <t>tt0056215</t>
  </si>
  <si>
    <t>nm0901783</t>
  </si>
  <si>
    <t>nm0307909</t>
  </si>
  <si>
    <t>nm0162948</t>
  </si>
  <si>
    <t>nm0181122</t>
  </si>
  <si>
    <t>nm0517951</t>
  </si>
  <si>
    <t>tt0056217</t>
  </si>
  <si>
    <t>tt0056218</t>
  </si>
  <si>
    <t>tt0056221</t>
  </si>
  <si>
    <t>nm0142976</t>
  </si>
  <si>
    <t>nm0936252</t>
  </si>
  <si>
    <t>nm0346314</t>
  </si>
  <si>
    <t>tt0056223</t>
  </si>
  <si>
    <t>nm0650753</t>
  </si>
  <si>
    <t>nm0699549</t>
  </si>
  <si>
    <t>nm0577527</t>
  </si>
  <si>
    <t>nm1139263</t>
  </si>
  <si>
    <t>nm0665993</t>
  </si>
  <si>
    <t>tt0056241</t>
  </si>
  <si>
    <t>nm0001157</t>
  </si>
  <si>
    <t>nm0842421</t>
  </si>
  <si>
    <t>nm0671957</t>
  </si>
  <si>
    <t>tt0056255</t>
  </si>
  <si>
    <t>nm0676555</t>
  </si>
  <si>
    <t>tt0056262</t>
  </si>
  <si>
    <t>tt0056264</t>
  </si>
  <si>
    <t>nm0001321</t>
  </si>
  <si>
    <t>tt0056283</t>
  </si>
  <si>
    <t>nm0673449</t>
  </si>
  <si>
    <t>nm0719083</t>
  </si>
  <si>
    <t>tt0056284</t>
  </si>
  <si>
    <t>nm0677595</t>
  </si>
  <si>
    <t>nm0862904</t>
  </si>
  <si>
    <t>nm0846598</t>
  </si>
  <si>
    <t>tt0056291</t>
  </si>
  <si>
    <t>nm0631102</t>
  </si>
  <si>
    <t>nm0880840</t>
  </si>
  <si>
    <t>nm0538931</t>
  </si>
  <si>
    <t>nm0162134</t>
  </si>
  <si>
    <t>nm0804592</t>
  </si>
  <si>
    <t>tt0056293</t>
  </si>
  <si>
    <t>nm0547358</t>
  </si>
  <si>
    <t>nm0562535</t>
  </si>
  <si>
    <t>nm0114094</t>
  </si>
  <si>
    <t>nm3088282</t>
  </si>
  <si>
    <t>nm0822555</t>
  </si>
  <si>
    <t>tt0056317</t>
  </si>
  <si>
    <t>nm0561348</t>
  </si>
  <si>
    <t>nm0814723</t>
  </si>
  <si>
    <t>nm0075163</t>
  </si>
  <si>
    <t>nm0867622</t>
  </si>
  <si>
    <t>nm0494608</t>
  </si>
  <si>
    <t>nm0055303</t>
  </si>
  <si>
    <t>nm0320871</t>
  </si>
  <si>
    <t>nm0482351</t>
  </si>
  <si>
    <t>tt0056347</t>
  </si>
  <si>
    <t>nm0211767</t>
  </si>
  <si>
    <t>nm0910381</t>
  </si>
  <si>
    <t>tt0056370</t>
  </si>
  <si>
    <t>nm0000393</t>
  </si>
  <si>
    <t>nm0180369</t>
  </si>
  <si>
    <t>tt0056374</t>
  </si>
  <si>
    <t>nm0180179</t>
  </si>
  <si>
    <t>nm0045996</t>
  </si>
  <si>
    <t>nm0593803</t>
  </si>
  <si>
    <t>nm0393979</t>
  </si>
  <si>
    <t>nm0177356</t>
  </si>
  <si>
    <t>nm0733011</t>
  </si>
  <si>
    <t>tt0056392</t>
  </si>
  <si>
    <t>nm0657122</t>
  </si>
  <si>
    <t>nm0360501</t>
  </si>
  <si>
    <t>nm0433948</t>
  </si>
  <si>
    <t>nm0847278</t>
  </si>
  <si>
    <t>nm0475784</t>
  </si>
  <si>
    <t>tt0056398</t>
  </si>
  <si>
    <t>nm0205480</t>
  </si>
  <si>
    <t>nm0352466</t>
  </si>
  <si>
    <t>nm0001225</t>
  </si>
  <si>
    <t>nm0001957</t>
  </si>
  <si>
    <t>nm0755963</t>
  </si>
  <si>
    <t>nm0189874</t>
  </si>
  <si>
    <t>tt0056406</t>
  </si>
  <si>
    <t>nm0364915</t>
  </si>
  <si>
    <t>tt0056417</t>
  </si>
  <si>
    <t>tt0056436</t>
  </si>
  <si>
    <t>tt0056443</t>
  </si>
  <si>
    <t>nm0462013</t>
  </si>
  <si>
    <t>nm0411770</t>
  </si>
  <si>
    <t>tt0056526</t>
  </si>
  <si>
    <t>nm0863016</t>
  </si>
  <si>
    <t>nm0000268</t>
  </si>
  <si>
    <t>tt0056552</t>
  </si>
  <si>
    <t>nm0682423</t>
  </si>
  <si>
    <t>nm0300825</t>
  </si>
  <si>
    <t>tt0056575</t>
  </si>
  <si>
    <t>nm0575031</t>
  </si>
  <si>
    <t>tt0056576</t>
  </si>
  <si>
    <t>tt0056579</t>
  </si>
  <si>
    <t>nm0220388</t>
  </si>
  <si>
    <t>nm0872629</t>
  </si>
  <si>
    <t>tt0056580</t>
  </si>
  <si>
    <t>nm0159742</t>
  </si>
  <si>
    <t>tt0056581</t>
  </si>
  <si>
    <t>nm0634159</t>
  </si>
  <si>
    <t>nm0778568</t>
  </si>
  <si>
    <t>nm0293739</t>
  </si>
  <si>
    <t>tt0056591</t>
  </si>
  <si>
    <t>nm0815474</t>
  </si>
  <si>
    <t>nm0687886</t>
  </si>
  <si>
    <t>nm0869886</t>
  </si>
  <si>
    <t>nm0958701</t>
  </si>
  <si>
    <t>nm0830150</t>
  </si>
  <si>
    <t>tt0056592</t>
  </si>
  <si>
    <t>nm0576345</t>
  </si>
  <si>
    <t>nm0653942</t>
  </si>
  <si>
    <t>nm0614677</t>
  </si>
  <si>
    <t>tt0056611</t>
  </si>
  <si>
    <t>nm0447230</t>
  </si>
  <si>
    <t>nm0176235</t>
  </si>
  <si>
    <t>nm0307695</t>
  </si>
  <si>
    <t>nm0724223</t>
  </si>
  <si>
    <t>nm1255905</t>
  </si>
  <si>
    <t>nm0085727</t>
  </si>
  <si>
    <t>tt0056661</t>
  </si>
  <si>
    <t>nm0540300</t>
  </si>
  <si>
    <t>nm0392191</t>
  </si>
  <si>
    <t>nm0560489</t>
  </si>
  <si>
    <t>tt0056671</t>
  </si>
  <si>
    <t>nm0001010</t>
  </si>
  <si>
    <t>nm0000404</t>
  </si>
  <si>
    <t>tt0056673</t>
  </si>
  <si>
    <t>nm0732184</t>
  </si>
  <si>
    <t>nm0292159</t>
  </si>
  <si>
    <t>nm0347086</t>
  </si>
  <si>
    <t>tt0056676</t>
  </si>
  <si>
    <t>nm0494885</t>
  </si>
  <si>
    <t>tt0056705</t>
  </si>
  <si>
    <t>nm1099738</t>
  </si>
  <si>
    <t>nm0466671</t>
  </si>
  <si>
    <t>nm0952606</t>
  </si>
  <si>
    <t>nm0664846</t>
  </si>
  <si>
    <t>tt0056736</t>
  </si>
  <si>
    <t>nm0109265</t>
  </si>
  <si>
    <t>tt0056756</t>
  </si>
  <si>
    <t>nm0001134</t>
  </si>
  <si>
    <t>nm0016402</t>
  </si>
  <si>
    <t>tt0056757</t>
  </si>
  <si>
    <t>nm0607579</t>
  </si>
  <si>
    <t>nm0707199</t>
  </si>
  <si>
    <t>nm0751317</t>
  </si>
  <si>
    <t>nm0743364</t>
  </si>
  <si>
    <t>tt0056762</t>
  </si>
  <si>
    <t>nm0175942</t>
  </si>
  <si>
    <t>nm0994885</t>
  </si>
  <si>
    <t>nm0506993</t>
  </si>
  <si>
    <t>nm0852076</t>
  </si>
  <si>
    <t>nm0639385</t>
  </si>
  <si>
    <t>tt0056767</t>
  </si>
  <si>
    <t>nm0005167</t>
  </si>
  <si>
    <t>nm0886733</t>
  </si>
  <si>
    <t>nm0185788</t>
  </si>
  <si>
    <t>tt0056800</t>
  </si>
  <si>
    <t>tt0056821</t>
  </si>
  <si>
    <t>nm0245465</t>
  </si>
  <si>
    <t>tt0056825</t>
  </si>
  <si>
    <t>nm0316071</t>
  </si>
  <si>
    <t>nm0438833</t>
  </si>
  <si>
    <t>nm0204687</t>
  </si>
  <si>
    <t>nm0005549</t>
  </si>
  <si>
    <t>tt0056837</t>
  </si>
  <si>
    <t>nm0000603</t>
  </si>
  <si>
    <t>nm0019996</t>
  </si>
  <si>
    <t>nm0012451</t>
  </si>
  <si>
    <t>nm0254559</t>
  </si>
  <si>
    <t>nm0264239</t>
  </si>
  <si>
    <t>tt0056846</t>
  </si>
  <si>
    <t>nm0542690</t>
  </si>
  <si>
    <t>nm0244849</t>
  </si>
  <si>
    <t>nm0621974</t>
  </si>
  <si>
    <t>tt0056869</t>
  </si>
  <si>
    <t>nm0001335</t>
  </si>
  <si>
    <t>nm0001788</t>
  </si>
  <si>
    <t>nm0687189</t>
  </si>
  <si>
    <t>tt0056875</t>
  </si>
  <si>
    <t>nm0450138</t>
  </si>
  <si>
    <t>nm0036546</t>
  </si>
  <si>
    <t>nm0556654</t>
  </si>
  <si>
    <t>nm0093421</t>
  </si>
  <si>
    <t>nm0504496</t>
  </si>
  <si>
    <t>tt0056877</t>
  </si>
  <si>
    <t>nm0537217</t>
  </si>
  <si>
    <t>nm0604024</t>
  </si>
  <si>
    <t>nm0738792</t>
  </si>
  <si>
    <t>nm0243749</t>
  </si>
  <si>
    <t>tt0056891</t>
  </si>
  <si>
    <t>nm0001813</t>
  </si>
  <si>
    <t>nm0822972</t>
  </si>
  <si>
    <t>tt0056905</t>
  </si>
  <si>
    <t>nm0433017</t>
  </si>
  <si>
    <t>nm0166706</t>
  </si>
  <si>
    <t>nm0303593</t>
  </si>
  <si>
    <t>nm0722826</t>
  </si>
  <si>
    <t>tt0056907</t>
  </si>
  <si>
    <t>nm0528595</t>
  </si>
  <si>
    <t>tt0056923</t>
  </si>
  <si>
    <t>nm0164083</t>
  </si>
  <si>
    <t>nm0000336</t>
  </si>
  <si>
    <t>tt0056937</t>
  </si>
  <si>
    <t>tt0056956</t>
  </si>
  <si>
    <t>tt0057007</t>
  </si>
  <si>
    <t>nm0020490</t>
  </si>
  <si>
    <t>tt0057025</t>
  </si>
  <si>
    <t>nm0867694</t>
  </si>
  <si>
    <t>nm0021734</t>
  </si>
  <si>
    <t>nm0944842</t>
  </si>
  <si>
    <t>nm0649090</t>
  </si>
  <si>
    <t>nm0324875</t>
  </si>
  <si>
    <t>tt0057063</t>
  </si>
  <si>
    <t>nm0168035</t>
  </si>
  <si>
    <t>nm0356983</t>
  </si>
  <si>
    <t>nm0778987</t>
  </si>
  <si>
    <t>nm0741455</t>
  </si>
  <si>
    <t>nm0115202</t>
  </si>
  <si>
    <t>tt0057067</t>
  </si>
  <si>
    <t>tt0057078</t>
  </si>
  <si>
    <t>nm0492002</t>
  </si>
  <si>
    <t>nm0447652</t>
  </si>
  <si>
    <t>nm0302837</t>
  </si>
  <si>
    <t>tt0057083</t>
  </si>
  <si>
    <t>nm0194597</t>
  </si>
  <si>
    <t>tt0057093</t>
  </si>
  <si>
    <t>nm0332587</t>
  </si>
  <si>
    <t>nm0506187</t>
  </si>
  <si>
    <t>tt0057115</t>
  </si>
  <si>
    <t>nm0165412</t>
  </si>
  <si>
    <t>tt0057129</t>
  </si>
  <si>
    <t>nm0426062</t>
  </si>
  <si>
    <t>tt0057134</t>
  </si>
  <si>
    <t>nm0419978</t>
  </si>
  <si>
    <t>nm0611193</t>
  </si>
  <si>
    <t>tt0057163</t>
  </si>
  <si>
    <t>nm0728688</t>
  </si>
  <si>
    <t>tt0057191</t>
  </si>
  <si>
    <t>nm0516972</t>
  </si>
  <si>
    <t>nm0864581</t>
  </si>
  <si>
    <t>tt0057197</t>
  </si>
  <si>
    <t>nm0035925</t>
  </si>
  <si>
    <t>nm0468222</t>
  </si>
  <si>
    <t>nm0713267</t>
  </si>
  <si>
    <t>tt0057230</t>
  </si>
  <si>
    <t>nm0472335</t>
  </si>
  <si>
    <t>nm0415898</t>
  </si>
  <si>
    <t>nm0001232</t>
  </si>
  <si>
    <t>nm0664852</t>
  </si>
  <si>
    <t>tt0057251</t>
  </si>
  <si>
    <t>nm0803785</t>
  </si>
  <si>
    <t>nm0542858</t>
  </si>
  <si>
    <t>nm0187886</t>
  </si>
  <si>
    <t>tt0057259</t>
  </si>
  <si>
    <t>nm0771268</t>
  </si>
  <si>
    <t>tt0057261</t>
  </si>
  <si>
    <t>nm0041405</t>
  </si>
  <si>
    <t>nm0152204</t>
  </si>
  <si>
    <t>nm0250046</t>
  </si>
  <si>
    <t>nm0255900</t>
  </si>
  <si>
    <t>tt0057312</t>
  </si>
  <si>
    <t>nm0002137</t>
  </si>
  <si>
    <t>tt0057328</t>
  </si>
  <si>
    <t>nm0751983</t>
  </si>
  <si>
    <t>nm0600531</t>
  </si>
  <si>
    <t>nm0187754</t>
  </si>
  <si>
    <t>nm0504513</t>
  </si>
  <si>
    <t>tt0057344</t>
  </si>
  <si>
    <t>nm0148858</t>
  </si>
  <si>
    <t>nm0894577</t>
  </si>
  <si>
    <t>tt0057345</t>
  </si>
  <si>
    <t>nm0681566</t>
  </si>
  <si>
    <t>tt0057358</t>
  </si>
  <si>
    <t>nm0511458</t>
  </si>
  <si>
    <t>tt0057360</t>
  </si>
  <si>
    <t>nm0001247</t>
  </si>
  <si>
    <t>tt0057372</t>
  </si>
  <si>
    <t>tt0057379</t>
  </si>
  <si>
    <t>nm0692976</t>
  </si>
  <si>
    <t>nm0779285</t>
  </si>
  <si>
    <t>nm0340205</t>
  </si>
  <si>
    <t>tt0057413</t>
  </si>
  <si>
    <t>tt0057427</t>
  </si>
  <si>
    <t>nm0443985</t>
  </si>
  <si>
    <t>tt0057441</t>
  </si>
  <si>
    <t>nm0294229</t>
  </si>
  <si>
    <t>nm0000854</t>
  </si>
  <si>
    <t>nm0557111</t>
  </si>
  <si>
    <t>nm0232524</t>
  </si>
  <si>
    <t>nm0869427</t>
  </si>
  <si>
    <t>tt0057453</t>
  </si>
  <si>
    <t>nm0710230</t>
  </si>
  <si>
    <t>nm0542847</t>
  </si>
  <si>
    <t>nm0778691</t>
  </si>
  <si>
    <t>nm0051552</t>
  </si>
  <si>
    <t>nm0607680</t>
  </si>
  <si>
    <t>nm0187008</t>
  </si>
  <si>
    <t>nm0323374</t>
  </si>
  <si>
    <t>nm0736392</t>
  </si>
  <si>
    <t>tt0057456</t>
  </si>
  <si>
    <t>nm0494854</t>
  </si>
  <si>
    <t>nm0287783</t>
  </si>
  <si>
    <t>nm0610303</t>
  </si>
  <si>
    <t>tt0057463</t>
  </si>
  <si>
    <t>nm0000869</t>
  </si>
  <si>
    <t>tt0057465</t>
  </si>
  <si>
    <t>nm0397393</t>
  </si>
  <si>
    <t>nm0355246</t>
  </si>
  <si>
    <t>nm0397017</t>
  </si>
  <si>
    <t>nm0017494</t>
  </si>
  <si>
    <t>nm0543330</t>
  </si>
  <si>
    <t>nm0751114</t>
  </si>
  <si>
    <t>nm0355256</t>
  </si>
  <si>
    <t>tt0057490</t>
  </si>
  <si>
    <t>nm0587234</t>
  </si>
  <si>
    <t>nm0186048</t>
  </si>
  <si>
    <t>nm0289038</t>
  </si>
  <si>
    <t>nm0056217</t>
  </si>
  <si>
    <t>tt0057491</t>
  </si>
  <si>
    <t>nm0654108</t>
  </si>
  <si>
    <t>nm0921919</t>
  </si>
  <si>
    <t>nm0036031</t>
  </si>
  <si>
    <t>nm0606522</t>
  </si>
  <si>
    <t>nm0640226</t>
  </si>
  <si>
    <t>tt0057495</t>
  </si>
  <si>
    <t>nm0106539</t>
  </si>
  <si>
    <t>nm0078940</t>
  </si>
  <si>
    <t>tt0057518</t>
  </si>
  <si>
    <t>nm0456565</t>
  </si>
  <si>
    <t>tt0057523</t>
  </si>
  <si>
    <t>tt0057533</t>
  </si>
  <si>
    <t>nm0398703</t>
  </si>
  <si>
    <t>nm0117505</t>
  </si>
  <si>
    <t>nm0959149</t>
  </si>
  <si>
    <t>nm0168344</t>
  </si>
  <si>
    <t>nm0776036</t>
  </si>
  <si>
    <t>tt0057538</t>
  </si>
  <si>
    <t>nm0926793</t>
  </si>
  <si>
    <t>nm0369250</t>
  </si>
  <si>
    <t>nm0510245</t>
  </si>
  <si>
    <t>tt0057542</t>
  </si>
  <si>
    <t>nm0909117</t>
  </si>
  <si>
    <t>tt0057546</t>
  </si>
  <si>
    <t>nm0842425</t>
  </si>
  <si>
    <t>nm0560076</t>
  </si>
  <si>
    <t>nm0718627</t>
  </si>
  <si>
    <t>tt0057564</t>
  </si>
  <si>
    <t>tt0057565</t>
  </si>
  <si>
    <t>nm0755403</t>
  </si>
  <si>
    <t>tt0057569</t>
  </si>
  <si>
    <t>nm0415911</t>
  </si>
  <si>
    <t>nm0000197</t>
  </si>
  <si>
    <t>nm0461070</t>
  </si>
  <si>
    <t>nm0588241</t>
  </si>
  <si>
    <t>nm0000338</t>
  </si>
  <si>
    <t>nm8466308</t>
  </si>
  <si>
    <t>nm0375494</t>
  </si>
  <si>
    <t>nm0384335</t>
  </si>
  <si>
    <t>tt0057578</t>
  </si>
  <si>
    <t>nm0000755</t>
  </si>
  <si>
    <t>tt0057579</t>
  </si>
  <si>
    <t>nm0358925</t>
  </si>
  <si>
    <t>nm0026876</t>
  </si>
  <si>
    <t>tt0057580</t>
  </si>
  <si>
    <t>nm0790782</t>
  </si>
  <si>
    <t>tt0057590</t>
  </si>
  <si>
    <t>nm0222627</t>
  </si>
  <si>
    <t>nm0447499</t>
  </si>
  <si>
    <t>tt0057600</t>
  </si>
  <si>
    <t>nm0296370</t>
  </si>
  <si>
    <t>nm0071855</t>
  </si>
  <si>
    <t>nm0633637</t>
  </si>
  <si>
    <t>tt0057603</t>
  </si>
  <si>
    <t>nm0019145</t>
  </si>
  <si>
    <t>tt0057611</t>
  </si>
  <si>
    <t>nm0540311</t>
  </si>
  <si>
    <t>nm0415720</t>
  </si>
  <si>
    <t>nm0512502</t>
  </si>
  <si>
    <t>tt0057664</t>
  </si>
  <si>
    <t>nm0000728</t>
  </si>
  <si>
    <t>nm0608311</t>
  </si>
  <si>
    <t>tt0057697</t>
  </si>
  <si>
    <t>nm0794425</t>
  </si>
  <si>
    <t>nm0913843</t>
  </si>
  <si>
    <t>nm0442709</t>
  </si>
  <si>
    <t>nm0469027</t>
  </si>
  <si>
    <t>nm0840671</t>
  </si>
  <si>
    <t>tt0057729</t>
  </si>
  <si>
    <t>nm0798061</t>
  </si>
  <si>
    <t>nm0040014</t>
  </si>
  <si>
    <t>nm0144252</t>
  </si>
  <si>
    <t>nm0086641</t>
  </si>
  <si>
    <t>nm0521006</t>
  </si>
  <si>
    <t>nm0915797</t>
  </si>
  <si>
    <t>nm8521450</t>
  </si>
  <si>
    <t>tt0057733</t>
  </si>
  <si>
    <t>nm0332490</t>
  </si>
  <si>
    <t>nm0000548</t>
  </si>
  <si>
    <t>nm0765102</t>
  </si>
  <si>
    <t>nm0924668</t>
  </si>
  <si>
    <t>nm0614249</t>
  </si>
  <si>
    <t>nm0736990</t>
  </si>
  <si>
    <t>tt0057741</t>
  </si>
  <si>
    <t>nm1531998</t>
  </si>
  <si>
    <t>nm0330486</t>
  </si>
  <si>
    <t>nm0867286</t>
  </si>
  <si>
    <t>nm0607924</t>
  </si>
  <si>
    <t>nm0629507</t>
  </si>
  <si>
    <t>nm0361377</t>
  </si>
  <si>
    <t>nm1530175</t>
  </si>
  <si>
    <t>nm1527700</t>
  </si>
  <si>
    <t>tt0057748</t>
  </si>
  <si>
    <t>nm0446223</t>
  </si>
  <si>
    <t>nm0635012</t>
  </si>
  <si>
    <t>nm1763440</t>
  </si>
  <si>
    <t>nm0835581</t>
  </si>
  <si>
    <t>nm0113308</t>
  </si>
  <si>
    <t>nm7968920</t>
  </si>
  <si>
    <t>tt0057770</t>
  </si>
  <si>
    <t>nm0393222</t>
  </si>
  <si>
    <t>nm0377819</t>
  </si>
  <si>
    <t>nm0867257</t>
  </si>
  <si>
    <t>nm0740362</t>
  </si>
  <si>
    <t>nm0621683</t>
  </si>
  <si>
    <t>nm0163888</t>
  </si>
  <si>
    <t>nm0888399</t>
  </si>
  <si>
    <t>tt0057779</t>
  </si>
  <si>
    <t>nm0640539</t>
  </si>
  <si>
    <t>nm0625343</t>
  </si>
  <si>
    <t>nm0662808</t>
  </si>
  <si>
    <t>nm0876185</t>
  </si>
  <si>
    <t>nm0175060</t>
  </si>
  <si>
    <t>tt0057790</t>
  </si>
  <si>
    <t>nm0929229</t>
  </si>
  <si>
    <t>nm0245945</t>
  </si>
  <si>
    <t>nm0727300</t>
  </si>
  <si>
    <t>nm0956757</t>
  </si>
  <si>
    <t>nm0057254</t>
  </si>
  <si>
    <t>nm0391042</t>
  </si>
  <si>
    <t>tt0057811</t>
  </si>
  <si>
    <t>nm0675413</t>
  </si>
  <si>
    <t>nm0028674</t>
  </si>
  <si>
    <t>nm0336139</t>
  </si>
  <si>
    <t>tt0057812</t>
  </si>
  <si>
    <t>tt0057831</t>
  </si>
  <si>
    <t>nm0444321</t>
  </si>
  <si>
    <t>tt0057840</t>
  </si>
  <si>
    <t>nm0000267</t>
  </si>
  <si>
    <t>tt0057869</t>
  </si>
  <si>
    <t>nm0105475</t>
  </si>
  <si>
    <t>nm0320647</t>
  </si>
  <si>
    <t>nm0173212</t>
  </si>
  <si>
    <t>tt0057883</t>
  </si>
  <si>
    <t>nm0769874</t>
  </si>
  <si>
    <t>nm0000683</t>
  </si>
  <si>
    <t>tt0057911</t>
  </si>
  <si>
    <t>nm0929418</t>
  </si>
  <si>
    <t>nm0532736</t>
  </si>
  <si>
    <t>nm0461095</t>
  </si>
  <si>
    <t>nm0013173</t>
  </si>
  <si>
    <t>tt0057914</t>
  </si>
  <si>
    <t>nm0521224</t>
  </si>
  <si>
    <t>nm0798440</t>
  </si>
  <si>
    <t>nm0868315</t>
  </si>
  <si>
    <t>tt0057917</t>
  </si>
  <si>
    <t>tt0057950</t>
  </si>
  <si>
    <t>nm0239291</t>
  </si>
  <si>
    <t>nm0198948</t>
  </si>
  <si>
    <t>nm0140946</t>
  </si>
  <si>
    <t>tt0057952</t>
  </si>
  <si>
    <t>tt0057979</t>
  </si>
  <si>
    <t>nm0761100</t>
  </si>
  <si>
    <t>tt0057997</t>
  </si>
  <si>
    <t>tt0058018</t>
  </si>
  <si>
    <t>nm0647010</t>
  </si>
  <si>
    <t>tt0058044</t>
  </si>
  <si>
    <t>nm0830580</t>
  </si>
  <si>
    <t>nm0238682</t>
  </si>
  <si>
    <t>nm0535690</t>
  </si>
  <si>
    <t>nm0404832</t>
  </si>
  <si>
    <t>nm0073649</t>
  </si>
  <si>
    <t>nm0748888</t>
  </si>
  <si>
    <t>tt0058085</t>
  </si>
  <si>
    <t>tt0058092</t>
  </si>
  <si>
    <t>nm0328689</t>
  </si>
  <si>
    <t>tt0058100</t>
  </si>
  <si>
    <t>nm0420383</t>
  </si>
  <si>
    <t>tt0058105</t>
  </si>
  <si>
    <t>nm0291512</t>
  </si>
  <si>
    <t>nm0156078</t>
  </si>
  <si>
    <t>nm0072561</t>
  </si>
  <si>
    <t>tt0058126</t>
  </si>
  <si>
    <t>nm0810550</t>
  </si>
  <si>
    <t>nm0623442</t>
  </si>
  <si>
    <t>nm0705952</t>
  </si>
  <si>
    <t>tt0058142</t>
  </si>
  <si>
    <t>nm0878240</t>
  </si>
  <si>
    <t>nm0001655</t>
  </si>
  <si>
    <t>nm0443811</t>
  </si>
  <si>
    <t>nm0204471</t>
  </si>
  <si>
    <t>nm0639530</t>
  </si>
  <si>
    <t>tt0058150</t>
  </si>
  <si>
    <t>nm0002085</t>
  </si>
  <si>
    <t>nm0247881</t>
  </si>
  <si>
    <t>tt0058175</t>
  </si>
  <si>
    <t>nm0236848</t>
  </si>
  <si>
    <t>nm0379047</t>
  </si>
  <si>
    <t>nm0171747</t>
  </si>
  <si>
    <t>tt0058177</t>
  </si>
  <si>
    <t>nm0015827</t>
  </si>
  <si>
    <t>nm4737044</t>
  </si>
  <si>
    <t>nm0591523</t>
  </si>
  <si>
    <t>nm0660539</t>
  </si>
  <si>
    <t>tt0058212</t>
  </si>
  <si>
    <t>tt0058230</t>
  </si>
  <si>
    <t>nm0176946</t>
  </si>
  <si>
    <t>nm0240887</t>
  </si>
  <si>
    <t>nm0157908</t>
  </si>
  <si>
    <t>nm0571781</t>
  </si>
  <si>
    <t>nm0695462</t>
  </si>
  <si>
    <t>nm0879209</t>
  </si>
  <si>
    <t>tt0058249</t>
  </si>
  <si>
    <t>nm0350196</t>
  </si>
  <si>
    <t>nm0140643</t>
  </si>
  <si>
    <t>tt0058257</t>
  </si>
  <si>
    <t>nm0004433</t>
  </si>
  <si>
    <t>nm0403827</t>
  </si>
  <si>
    <t>nm0759662</t>
  </si>
  <si>
    <t>tt0058270</t>
  </si>
  <si>
    <t>nm0046230</t>
  </si>
  <si>
    <t>nm0084428</t>
  </si>
  <si>
    <t>nm0667985</t>
  </si>
  <si>
    <t>nm0097905</t>
  </si>
  <si>
    <t>nm0619048</t>
  </si>
  <si>
    <t>nm0534501</t>
  </si>
  <si>
    <t>nm0471443</t>
  </si>
  <si>
    <t>nm0783996</t>
  </si>
  <si>
    <t>tt0058279</t>
  </si>
  <si>
    <t>nm0411146</t>
  </si>
  <si>
    <t>tt0058283</t>
  </si>
  <si>
    <t>nm0001001</t>
  </si>
  <si>
    <t>nm0082515</t>
  </si>
  <si>
    <t>nm0133310</t>
  </si>
  <si>
    <t>tt0058318</t>
  </si>
  <si>
    <t>nm0626728</t>
  </si>
  <si>
    <t>nm0643105</t>
  </si>
  <si>
    <t>nm0447944</t>
  </si>
  <si>
    <t>tt0058329</t>
  </si>
  <si>
    <t>nm0490103</t>
  </si>
  <si>
    <t>tt0058331</t>
  </si>
  <si>
    <t>tt0058336</t>
  </si>
  <si>
    <t>tt0058342</t>
  </si>
  <si>
    <t>nm0856804</t>
  </si>
  <si>
    <t>tt0058355</t>
  </si>
  <si>
    <t>nm0002088</t>
  </si>
  <si>
    <t>tt0058371</t>
  </si>
  <si>
    <t>nm0568493</t>
  </si>
  <si>
    <t>tt0058390</t>
  </si>
  <si>
    <t>nm0252111</t>
  </si>
  <si>
    <t>nm0200599</t>
  </si>
  <si>
    <t>tt0058396</t>
  </si>
  <si>
    <t>nm0412428</t>
  </si>
  <si>
    <t>nm0957372</t>
  </si>
  <si>
    <t>nm0525673</t>
  </si>
  <si>
    <t>nm0298904</t>
  </si>
  <si>
    <t>nm0866658</t>
  </si>
  <si>
    <t>nm0667870</t>
  </si>
  <si>
    <t>nm0677700</t>
  </si>
  <si>
    <t>tt0058414</t>
  </si>
  <si>
    <t>nm0228853</t>
  </si>
  <si>
    <t>nm0511085</t>
  </si>
  <si>
    <t>nm0364918</t>
  </si>
  <si>
    <t>nm0287825</t>
  </si>
  <si>
    <t>nm0736394</t>
  </si>
  <si>
    <t>nm0950001</t>
  </si>
  <si>
    <t>tt0058425</t>
  </si>
  <si>
    <t>nm0400731</t>
  </si>
  <si>
    <t>tt0058430</t>
  </si>
  <si>
    <t>nm0949030</t>
  </si>
  <si>
    <t>nm0766225</t>
  </si>
  <si>
    <t>nm0881303</t>
  </si>
  <si>
    <t>tt0058440</t>
  </si>
  <si>
    <t>nm0501183</t>
  </si>
  <si>
    <t>nm0918659</t>
  </si>
  <si>
    <t>tt0058448</t>
  </si>
  <si>
    <t>nm0503917</t>
  </si>
  <si>
    <t>nm0867158</t>
  </si>
  <si>
    <t>nm0747613</t>
  </si>
  <si>
    <t>tt0058450</t>
  </si>
  <si>
    <t>nm0000366</t>
  </si>
  <si>
    <t>nm0144875</t>
  </si>
  <si>
    <t>nm0894636</t>
  </si>
  <si>
    <t>tt0058456</t>
  </si>
  <si>
    <t>nm0365201</t>
  </si>
  <si>
    <t>tt0058461</t>
  </si>
  <si>
    <t>nm0000142</t>
  </si>
  <si>
    <t>nm0002231</t>
  </si>
  <si>
    <t>nm0525742</t>
  </si>
  <si>
    <t>nm0001466</t>
  </si>
  <si>
    <t>tt0058487</t>
  </si>
  <si>
    <t>nm0667205</t>
  </si>
  <si>
    <t>nm0167723</t>
  </si>
  <si>
    <t>tt0058529</t>
  </si>
  <si>
    <t>nm0002035</t>
  </si>
  <si>
    <t>nm0642714</t>
  </si>
  <si>
    <t>tt0058534</t>
  </si>
  <si>
    <t>nm0723664</t>
  </si>
  <si>
    <t>tt0058536</t>
  </si>
  <si>
    <t>nm0723982</t>
  </si>
  <si>
    <t>nm0813015</t>
  </si>
  <si>
    <t>tt0058547</t>
  </si>
  <si>
    <t>nm0407002</t>
  </si>
  <si>
    <t>tt0058557</t>
  </si>
  <si>
    <t>nm0822535</t>
  </si>
  <si>
    <t>nm0479941</t>
  </si>
  <si>
    <t>nm0121783</t>
  </si>
  <si>
    <t>tt0058565</t>
  </si>
  <si>
    <t>nm0001234</t>
  </si>
  <si>
    <t>nm0000919</t>
  </si>
  <si>
    <t>nm0723629</t>
  </si>
  <si>
    <t>nm0213991</t>
  </si>
  <si>
    <t>tt0058567</t>
  </si>
  <si>
    <t>nm0707030</t>
  </si>
  <si>
    <t>nm0330965</t>
  </si>
  <si>
    <t>tt0058571</t>
  </si>
  <si>
    <t>nm0001489</t>
  </si>
  <si>
    <t>nm0422484</t>
  </si>
  <si>
    <t>tt0058576</t>
  </si>
  <si>
    <t>tt0058586</t>
  </si>
  <si>
    <t>nm0813961</t>
  </si>
  <si>
    <t>nm0087861</t>
  </si>
  <si>
    <t>tt0058594</t>
  </si>
  <si>
    <t>nm0777347</t>
  </si>
  <si>
    <t>nm0717086</t>
  </si>
  <si>
    <t>nm0381094</t>
  </si>
  <si>
    <t>nm0374491</t>
  </si>
  <si>
    <t>nm0845661</t>
  </si>
  <si>
    <t>tt0058621</t>
  </si>
  <si>
    <t>tt0058648</t>
  </si>
  <si>
    <t>nm0679920</t>
  </si>
  <si>
    <t>nm0437895</t>
  </si>
  <si>
    <t>tt0058672</t>
  </si>
  <si>
    <t>tt0058708</t>
  </si>
  <si>
    <t>nm0696193</t>
  </si>
  <si>
    <t>nm0003225</t>
  </si>
  <si>
    <t>tt0058724</t>
  </si>
  <si>
    <t>nm0832375</t>
  </si>
  <si>
    <t>nm0885123</t>
  </si>
  <si>
    <t>tt0058725</t>
  </si>
  <si>
    <t>nm0200488</t>
  </si>
  <si>
    <t>tt0058743</t>
  </si>
  <si>
    <t>tt0058756</t>
  </si>
  <si>
    <t>nm0908262</t>
  </si>
  <si>
    <t>nm0816580</t>
  </si>
  <si>
    <t>nm0696038</t>
  </si>
  <si>
    <t>nm0001351</t>
  </si>
  <si>
    <t>tt0058759</t>
  </si>
  <si>
    <t>nm0004569</t>
  </si>
  <si>
    <t>tt0058777</t>
  </si>
  <si>
    <t>nm0095718</t>
  </si>
  <si>
    <t>tt0058794</t>
  </si>
  <si>
    <t>nm0100949</t>
  </si>
  <si>
    <t>nm0248111</t>
  </si>
  <si>
    <t>nm0822838</t>
  </si>
  <si>
    <t>nm0029409</t>
  </si>
  <si>
    <t>nm2549903</t>
  </si>
  <si>
    <t>nm0074261</t>
  </si>
  <si>
    <t>nm1490169</t>
  </si>
  <si>
    <t>nm0095023</t>
  </si>
  <si>
    <t>tt0058805</t>
  </si>
  <si>
    <t>nm0010915</t>
  </si>
  <si>
    <t>nm0271156</t>
  </si>
  <si>
    <t>nm0686857</t>
  </si>
  <si>
    <t>nm0440289</t>
  </si>
  <si>
    <t>nm0377750</t>
  </si>
  <si>
    <t>nm0585265</t>
  </si>
  <si>
    <t>nm0465728</t>
  </si>
  <si>
    <t>tt0058806</t>
  </si>
  <si>
    <t>nm0001347</t>
  </si>
  <si>
    <t>nm0000398</t>
  </si>
  <si>
    <t>nm0692093</t>
  </si>
  <si>
    <t>nm0935789</t>
  </si>
  <si>
    <t>nm0240233</t>
  </si>
  <si>
    <t>nm0175124</t>
  </si>
  <si>
    <t>nm0618870</t>
  </si>
  <si>
    <t>nm0063495</t>
  </si>
  <si>
    <t>tt0058807</t>
  </si>
  <si>
    <t>nm0654340</t>
  </si>
  <si>
    <t>nm0914953</t>
  </si>
  <si>
    <t>nm0273033</t>
  </si>
  <si>
    <t>nm0532986</t>
  </si>
  <si>
    <t>nm0654464</t>
  </si>
  <si>
    <t>nm0443577</t>
  </si>
  <si>
    <t>nm0573552</t>
  </si>
  <si>
    <t>nm0168042</t>
  </si>
  <si>
    <t>nm0226887</t>
  </si>
  <si>
    <t>tt0058816</t>
  </si>
  <si>
    <t>nm0138354</t>
  </si>
  <si>
    <t>nm0191685</t>
  </si>
  <si>
    <t>nm0001070</t>
  </si>
  <si>
    <t>nm0864851</t>
  </si>
  <si>
    <t>nm0060701</t>
  </si>
  <si>
    <t>nm0638395</t>
  </si>
  <si>
    <t>nm0861158</t>
  </si>
  <si>
    <t>tt0058824</t>
  </si>
  <si>
    <t>nm0590048</t>
  </si>
  <si>
    <t>nm0323813</t>
  </si>
  <si>
    <t>nm0471549</t>
  </si>
  <si>
    <t>nm0612621</t>
  </si>
  <si>
    <t>nm0142145</t>
  </si>
  <si>
    <t>nm1631308</t>
  </si>
  <si>
    <t>tt0058829</t>
  </si>
  <si>
    <t>nm0445868</t>
  </si>
  <si>
    <t>nm0809783</t>
  </si>
  <si>
    <t>nm0363564</t>
  </si>
  <si>
    <t>nm0805490</t>
  </si>
  <si>
    <t>nm0412336</t>
  </si>
  <si>
    <t>nm0823594</t>
  </si>
  <si>
    <t>nm0801541</t>
  </si>
  <si>
    <t>nm0198931</t>
  </si>
  <si>
    <t>nm0731805</t>
  </si>
  <si>
    <t>nm0716060</t>
  </si>
  <si>
    <t>tt0058840</t>
  </si>
  <si>
    <t>nm0852305</t>
  </si>
  <si>
    <t>nm0189774</t>
  </si>
  <si>
    <t>nm0588903</t>
  </si>
  <si>
    <t>nm0878855</t>
  </si>
  <si>
    <t>nm0280065</t>
  </si>
  <si>
    <t>nm2572899</t>
  </si>
  <si>
    <t>nm2900767</t>
  </si>
  <si>
    <t>nm0593729</t>
  </si>
  <si>
    <t>tt0058846</t>
  </si>
  <si>
    <t>nm0536842</t>
  </si>
  <si>
    <t>nm0534634</t>
  </si>
  <si>
    <t>nm0131565</t>
  </si>
  <si>
    <t>nm0596109</t>
  </si>
  <si>
    <t>nm0147341</t>
  </si>
  <si>
    <t>nm0920555</t>
  </si>
  <si>
    <t>nm0007969</t>
  </si>
  <si>
    <t>nm0695511</t>
  </si>
  <si>
    <t>nm0941660</t>
  </si>
  <si>
    <t>tt0058852</t>
  </si>
  <si>
    <t>nm0004833</t>
  </si>
  <si>
    <t>nm0446037</t>
  </si>
  <si>
    <t>nm0805188</t>
  </si>
  <si>
    <t>nm0672230</t>
  </si>
  <si>
    <t>nm0812732</t>
  </si>
  <si>
    <t>nm0810656</t>
  </si>
  <si>
    <t>nm0410242</t>
  </si>
  <si>
    <t>nm0958451</t>
  </si>
  <si>
    <t>tt0058886</t>
  </si>
  <si>
    <t>nm0162283</t>
  </si>
  <si>
    <t>tt0058888</t>
  </si>
  <si>
    <t>nm0945734</t>
  </si>
  <si>
    <t>nm0199029</t>
  </si>
  <si>
    <t>tt0058893</t>
  </si>
  <si>
    <t>nm0048468</t>
  </si>
  <si>
    <t>nm0914449</t>
  </si>
  <si>
    <t>nm0190194</t>
  </si>
  <si>
    <t>nm0486732</t>
  </si>
  <si>
    <t>nm0203712</t>
  </si>
  <si>
    <t>nm0534365</t>
  </si>
  <si>
    <t>tt0058898</t>
  </si>
  <si>
    <t>nm0092316</t>
  </si>
  <si>
    <t>tt0058930</t>
  </si>
  <si>
    <t>tt0058946</t>
  </si>
  <si>
    <t>nm0352835</t>
  </si>
  <si>
    <t>nm0552483</t>
  </si>
  <si>
    <t>nm0754272</t>
  </si>
  <si>
    <t>nm0449197</t>
  </si>
  <si>
    <t>nm0690597</t>
  </si>
  <si>
    <t>tt0058947</t>
  </si>
  <si>
    <t>nm0001727</t>
  </si>
  <si>
    <t>tt0058962</t>
  </si>
  <si>
    <t>tt0058968</t>
  </si>
  <si>
    <t>nm0120658</t>
  </si>
  <si>
    <t>nm0827594</t>
  </si>
  <si>
    <t>tt0058983</t>
  </si>
  <si>
    <t>nm0362927</t>
  </si>
  <si>
    <t>nm0081714</t>
  </si>
  <si>
    <t>nm0053115</t>
  </si>
  <si>
    <t>nm0958395</t>
  </si>
  <si>
    <t>nm0700659</t>
  </si>
  <si>
    <t>tt0058997</t>
  </si>
  <si>
    <t>tt0059017</t>
  </si>
  <si>
    <t>nm0382722</t>
  </si>
  <si>
    <t>nm0799033</t>
  </si>
  <si>
    <t>nm0682757</t>
  </si>
  <si>
    <t>tt0059026</t>
  </si>
  <si>
    <t>nm0022817</t>
  </si>
  <si>
    <t>nm0233358</t>
  </si>
  <si>
    <t>nm0238741</t>
  </si>
  <si>
    <t>nm0006837</t>
  </si>
  <si>
    <t>tt0059037</t>
  </si>
  <si>
    <t>tt0059043</t>
  </si>
  <si>
    <t>nm0000654</t>
  </si>
  <si>
    <t>nm0002058</t>
  </si>
  <si>
    <t>nm0198090</t>
  </si>
  <si>
    <t>tt0059044</t>
  </si>
  <si>
    <t>nm3834792</t>
  </si>
  <si>
    <t>nm0643071</t>
  </si>
  <si>
    <t>nm0174325</t>
  </si>
  <si>
    <t>nm0912460</t>
  </si>
  <si>
    <t>nm0259540</t>
  </si>
  <si>
    <t>nm0249093</t>
  </si>
  <si>
    <t>nm0356089</t>
  </si>
  <si>
    <t>tt0059084</t>
  </si>
  <si>
    <t>nm0001046</t>
  </si>
  <si>
    <t>nm0897808</t>
  </si>
  <si>
    <t>nm0772259</t>
  </si>
  <si>
    <t>tt0059091</t>
  </si>
  <si>
    <t>nm0307086</t>
  </si>
  <si>
    <t>nm0253719</t>
  </si>
  <si>
    <t>tt0059106</t>
  </si>
  <si>
    <t>nm0891092</t>
  </si>
  <si>
    <t>nm0442332</t>
  </si>
  <si>
    <t>nm0621469</t>
  </si>
  <si>
    <t>tt0059113</t>
  </si>
  <si>
    <t>nm0001725</t>
  </si>
  <si>
    <t>nm0001036</t>
  </si>
  <si>
    <t>tt0059124</t>
  </si>
  <si>
    <t>nm0366537</t>
  </si>
  <si>
    <t>tt0059153</t>
  </si>
  <si>
    <t>nm0802437</t>
  </si>
  <si>
    <t>nm0226231</t>
  </si>
  <si>
    <t>nm0012278</t>
  </si>
  <si>
    <t>nm0591214</t>
  </si>
  <si>
    <t>nm0769998</t>
  </si>
  <si>
    <t>tt0059166</t>
  </si>
  <si>
    <t>nm0012175</t>
  </si>
  <si>
    <t>tt0059174</t>
  </si>
  <si>
    <t>tt0059181</t>
  </si>
  <si>
    <t>nm0733526</t>
  </si>
  <si>
    <t>nm0916497</t>
  </si>
  <si>
    <t>nm0517918</t>
  </si>
  <si>
    <t>nm3318075</t>
  </si>
  <si>
    <t>nm0000229</t>
  </si>
  <si>
    <t>tt0059183</t>
  </si>
  <si>
    <t>tt0059229</t>
  </si>
  <si>
    <t>nm0685609</t>
  </si>
  <si>
    <t>tt0059243</t>
  </si>
  <si>
    <t>tt0059245</t>
  </si>
  <si>
    <t>nm0026295</t>
  </si>
  <si>
    <t>tt0059246</t>
  </si>
  <si>
    <t>nm0158332</t>
  </si>
  <si>
    <t>nm0403952</t>
  </si>
  <si>
    <t>nm0592991</t>
  </si>
  <si>
    <t>tt0059250</t>
  </si>
  <si>
    <t>tt0059255</t>
  </si>
  <si>
    <t>nm0637041</t>
  </si>
  <si>
    <t>nm0595039</t>
  </si>
  <si>
    <t>nm0420364</t>
  </si>
  <si>
    <t>tt0059259</t>
  </si>
  <si>
    <t>nm0802262</t>
  </si>
  <si>
    <t>nm0562075</t>
  </si>
  <si>
    <t>nm0462964</t>
  </si>
  <si>
    <t>nm0003585</t>
  </si>
  <si>
    <t>nm0414672</t>
  </si>
  <si>
    <t>tt0059269</t>
  </si>
  <si>
    <t>tt0059287</t>
  </si>
  <si>
    <t>nm0038906</t>
  </si>
  <si>
    <t>tt0059297</t>
  </si>
  <si>
    <t>nm0485542</t>
  </si>
  <si>
    <t>tt0059303</t>
  </si>
  <si>
    <t>nm0031878</t>
  </si>
  <si>
    <t>nm0357307</t>
  </si>
  <si>
    <t>nm3470801</t>
  </si>
  <si>
    <t>nm0387973</t>
  </si>
  <si>
    <t>nm0793983</t>
  </si>
  <si>
    <t>tt0059309</t>
  </si>
  <si>
    <t>tt0059311</t>
  </si>
  <si>
    <t>nm0024672</t>
  </si>
  <si>
    <t>nm0362496</t>
  </si>
  <si>
    <t>nm0287279</t>
  </si>
  <si>
    <t>nm0828562</t>
  </si>
  <si>
    <t>tt0059319</t>
  </si>
  <si>
    <t>nm0000323</t>
  </si>
  <si>
    <t>nm0338210</t>
  </si>
  <si>
    <t>nm0230934</t>
  </si>
  <si>
    <t>nm0516145</t>
  </si>
  <si>
    <t>nm0002089</t>
  </si>
  <si>
    <t>tt0059358</t>
  </si>
  <si>
    <t>nm0001719</t>
  </si>
  <si>
    <t>nm0183822</t>
  </si>
  <si>
    <t>nm0641929</t>
  </si>
  <si>
    <t>tt0059399</t>
  </si>
  <si>
    <t>tt0059409</t>
  </si>
  <si>
    <t>nm0178357</t>
  </si>
  <si>
    <t>nm0049976</t>
  </si>
  <si>
    <t>nm0061033</t>
  </si>
  <si>
    <t>nm0061382</t>
  </si>
  <si>
    <t>nm0071290</t>
  </si>
  <si>
    <t>nm0420949</t>
  </si>
  <si>
    <t>nm7128002</t>
  </si>
  <si>
    <t>nm1059832</t>
  </si>
  <si>
    <t>tt0059418</t>
  </si>
  <si>
    <t>tt0059433</t>
  </si>
  <si>
    <t>nm0577867</t>
  </si>
  <si>
    <t>tt0059470</t>
  </si>
  <si>
    <t>tt0059527</t>
  </si>
  <si>
    <t>nm0436706</t>
  </si>
  <si>
    <t>nm0472166</t>
  </si>
  <si>
    <t>nm0958903</t>
  </si>
  <si>
    <t>nm0805908</t>
  </si>
  <si>
    <t>nm0434443</t>
  </si>
  <si>
    <t>nm0460033</t>
  </si>
  <si>
    <t>tt0059540</t>
  </si>
  <si>
    <t>tt0059545</t>
  </si>
  <si>
    <t>nm0602051</t>
  </si>
  <si>
    <t>nm0902839</t>
  </si>
  <si>
    <t>tt0059555</t>
  </si>
  <si>
    <t>nm0277975</t>
  </si>
  <si>
    <t>nm0485894</t>
  </si>
  <si>
    <t>tt0059557</t>
  </si>
  <si>
    <t>nm0324871</t>
  </si>
  <si>
    <t>nm0611811</t>
  </si>
  <si>
    <t>tt0059573</t>
  </si>
  <si>
    <t>nm0366946</t>
  </si>
  <si>
    <t>tt0059575</t>
  </si>
  <si>
    <t>nm0676349</t>
  </si>
  <si>
    <t>nm0844969</t>
  </si>
  <si>
    <t>nm0295053</t>
  </si>
  <si>
    <t>tt0059578</t>
  </si>
  <si>
    <t>nm0001812</t>
  </si>
  <si>
    <t>nm0472756</t>
  </si>
  <si>
    <t>tt0059587</t>
  </si>
  <si>
    <t>nm0069548</t>
  </si>
  <si>
    <t>tt0059643</t>
  </si>
  <si>
    <t>nm0148212</t>
  </si>
  <si>
    <t>nm0194533</t>
  </si>
  <si>
    <t>nm0392250</t>
  </si>
  <si>
    <t>nm0367860</t>
  </si>
  <si>
    <t>tt0059646</t>
  </si>
  <si>
    <t>tt0059673</t>
  </si>
  <si>
    <t>nm0645477</t>
  </si>
  <si>
    <t>tt0059694</t>
  </si>
  <si>
    <t>tt0059710</t>
  </si>
  <si>
    <t>nm0206560</t>
  </si>
  <si>
    <t>tt0059711</t>
  </si>
  <si>
    <t>nm0565982</t>
  </si>
  <si>
    <t>tt0059712</t>
  </si>
  <si>
    <t>tt0059742</t>
  </si>
  <si>
    <t>nm0001626</t>
  </si>
  <si>
    <t>tt0059773</t>
  </si>
  <si>
    <t>nm0536781</t>
  </si>
  <si>
    <t>tt0059794</t>
  </si>
  <si>
    <t>tt0059796</t>
  </si>
  <si>
    <t>nm0865709</t>
  </si>
  <si>
    <t>tt0059800</t>
  </si>
  <si>
    <t>nm0000805</t>
  </si>
  <si>
    <t>nm0148041</t>
  </si>
  <si>
    <t>nm0658885</t>
  </si>
  <si>
    <t>tt0059817</t>
  </si>
  <si>
    <t>nm0235091</t>
  </si>
  <si>
    <t>nm12329344</t>
  </si>
  <si>
    <t>tt0059825</t>
  </si>
  <si>
    <t>nm0006890</t>
  </si>
  <si>
    <t>tt0059878</t>
  </si>
  <si>
    <t>nm0186844</t>
  </si>
  <si>
    <t>nm0877185</t>
  </si>
  <si>
    <t>nm0128845</t>
  </si>
  <si>
    <t>tt0059885</t>
  </si>
  <si>
    <t>nm0141123</t>
  </si>
  <si>
    <t>nm0223290</t>
  </si>
  <si>
    <t>tt0059968</t>
  </si>
  <si>
    <t>nm0001842</t>
  </si>
  <si>
    <t>nm0911431</t>
  </si>
  <si>
    <t>nm0621002</t>
  </si>
  <si>
    <t>nm0186051</t>
  </si>
  <si>
    <t>tt0059994</t>
  </si>
  <si>
    <t>nm0108565</t>
  </si>
  <si>
    <t>nm0612321</t>
  </si>
  <si>
    <t>nm0366866</t>
  </si>
  <si>
    <t>nm0518747</t>
  </si>
  <si>
    <t>nm0394522</t>
  </si>
  <si>
    <t>nm0047816</t>
  </si>
  <si>
    <t>nm0014493</t>
  </si>
  <si>
    <t>nm0037802</t>
  </si>
  <si>
    <t>nm0066098</t>
  </si>
  <si>
    <t>tt0059999</t>
  </si>
  <si>
    <t>nm0290475</t>
  </si>
  <si>
    <t>nm0508105</t>
  </si>
  <si>
    <t>nm0725052</t>
  </si>
  <si>
    <t>nm0000967</t>
  </si>
  <si>
    <t>tt0060005</t>
  </si>
  <si>
    <t>nm0060406</t>
  </si>
  <si>
    <t>nm0204095</t>
  </si>
  <si>
    <t>nm0358069</t>
  </si>
  <si>
    <t>nm0223331</t>
  </si>
  <si>
    <t>nm0465365</t>
  </si>
  <si>
    <t>nm0137731</t>
  </si>
  <si>
    <t>tt0060009</t>
  </si>
  <si>
    <t>nm0000690</t>
  </si>
  <si>
    <t>nm0000828</t>
  </si>
  <si>
    <t>nm0606569</t>
  </si>
  <si>
    <t>nm0527032</t>
  </si>
  <si>
    <t>nm0001445</t>
  </si>
  <si>
    <t>nm0000559</t>
  </si>
  <si>
    <t>nm0313519</t>
  </si>
  <si>
    <t>nm0384696</t>
  </si>
  <si>
    <t>tt0060024</t>
  </si>
  <si>
    <t>nm0226947</t>
  </si>
  <si>
    <t>nm0001016</t>
  </si>
  <si>
    <t>nm0409866</t>
  </si>
  <si>
    <t>nm0790259</t>
  </si>
  <si>
    <t>nm0293099</t>
  </si>
  <si>
    <t>nm0319462</t>
  </si>
  <si>
    <t>nm0124184</t>
  </si>
  <si>
    <t>nm8573592</t>
  </si>
  <si>
    <t>nm0739534</t>
  </si>
  <si>
    <t>tt0060033</t>
  </si>
  <si>
    <t>nm0255935</t>
  </si>
  <si>
    <t>nm0655693</t>
  </si>
  <si>
    <t>nm0850485</t>
  </si>
  <si>
    <t>nm0724806</t>
  </si>
  <si>
    <t>nm0939604</t>
  </si>
  <si>
    <t>nm0834754</t>
  </si>
  <si>
    <t>nm0551234</t>
  </si>
  <si>
    <t>nm0357745</t>
  </si>
  <si>
    <t>nm0491591</t>
  </si>
  <si>
    <t>tt0060086</t>
  </si>
  <si>
    <t>nm0287905</t>
  </si>
  <si>
    <t>nm0318150</t>
  </si>
  <si>
    <t>tt0060088</t>
  </si>
  <si>
    <t>nm0738258</t>
  </si>
  <si>
    <t>nm0145321</t>
  </si>
  <si>
    <t>nm0359589</t>
  </si>
  <si>
    <t>tt0060089</t>
  </si>
  <si>
    <t>nm0540020</t>
  </si>
  <si>
    <t>nm0235782</t>
  </si>
  <si>
    <t>nm0561641</t>
  </si>
  <si>
    <t>nm0588664</t>
  </si>
  <si>
    <t>tt0060095</t>
  </si>
  <si>
    <t>tt0060107</t>
  </si>
  <si>
    <t>nm0813463</t>
  </si>
  <si>
    <t>nm0487553</t>
  </si>
  <si>
    <t>nm0342458</t>
  </si>
  <si>
    <t>nm0785108</t>
  </si>
  <si>
    <t>nm0001789</t>
  </si>
  <si>
    <t>nm0464846</t>
  </si>
  <si>
    <t>tt0060138</t>
  </si>
  <si>
    <t>nm0926723</t>
  </si>
  <si>
    <t>nm0338398</t>
  </si>
  <si>
    <t>nm0480711</t>
  </si>
  <si>
    <t>nm0346903</t>
  </si>
  <si>
    <t>tt0060153</t>
  </si>
  <si>
    <t>nm0554169</t>
  </si>
  <si>
    <t>tt0060155</t>
  </si>
  <si>
    <t>nm0830967</t>
  </si>
  <si>
    <t>nm0000558</t>
  </si>
  <si>
    <t>nm0382227</t>
  </si>
  <si>
    <t>tt0060177</t>
  </si>
  <si>
    <t>nm0447305</t>
  </si>
  <si>
    <t>tt0060179</t>
  </si>
  <si>
    <t>nm0196350</t>
  </si>
  <si>
    <t>nm0000957</t>
  </si>
  <si>
    <t>tt0060182</t>
  </si>
  <si>
    <t>nm0871272</t>
  </si>
  <si>
    <t>nm0444584</t>
  </si>
  <si>
    <t>nm0525736</t>
  </si>
  <si>
    <t>nm0569710</t>
  </si>
  <si>
    <t>tt0060200</t>
  </si>
  <si>
    <t>nm0001180</t>
  </si>
  <si>
    <t>tt0060201</t>
  </si>
  <si>
    <t>nm0215612</t>
  </si>
  <si>
    <t>nm0959341</t>
  </si>
  <si>
    <t>nm0161693</t>
  </si>
  <si>
    <t>nm0350884</t>
  </si>
  <si>
    <t>nm0406625</t>
  </si>
  <si>
    <t>nm0909099</t>
  </si>
  <si>
    <t>tt0060208</t>
  </si>
  <si>
    <t>nm0634760</t>
  </si>
  <si>
    <t>nm0769791</t>
  </si>
  <si>
    <t>nm0732306</t>
  </si>
  <si>
    <t>tt0060218</t>
  </si>
  <si>
    <t>tt0060232</t>
  </si>
  <si>
    <t>nm0000602</t>
  </si>
  <si>
    <t>tt0060271</t>
  </si>
  <si>
    <t>nm0042106</t>
  </si>
  <si>
    <t>nm0671862</t>
  </si>
  <si>
    <t>tt0060277</t>
  </si>
  <si>
    <t>nm0619824</t>
  </si>
  <si>
    <t>tt0060287</t>
  </si>
  <si>
    <t>nm0817122</t>
  </si>
  <si>
    <t>nm0915615</t>
  </si>
  <si>
    <t>nm0320637</t>
  </si>
  <si>
    <t>tt0060292</t>
  </si>
  <si>
    <t>nm0912915</t>
  </si>
  <si>
    <t>nm0082300</t>
  </si>
  <si>
    <t>nm0582146</t>
  </si>
  <si>
    <t>tt0060293</t>
  </si>
  <si>
    <t>nm0148061</t>
  </si>
  <si>
    <t>nm0005196</t>
  </si>
  <si>
    <t>nm0254006</t>
  </si>
  <si>
    <t>tt0060307</t>
  </si>
  <si>
    <t>nm0566680</t>
  </si>
  <si>
    <t>tt0060355</t>
  </si>
  <si>
    <t>nm0915840</t>
  </si>
  <si>
    <t>tt0060368</t>
  </si>
  <si>
    <t>nm1191081</t>
  </si>
  <si>
    <t>nm1191638</t>
  </si>
  <si>
    <t>nm0146141</t>
  </si>
  <si>
    <t>nm0371222</t>
  </si>
  <si>
    <t>nm0163706</t>
  </si>
  <si>
    <t>nm0318832</t>
  </si>
  <si>
    <t>nm2325717</t>
  </si>
  <si>
    <t>nm1190642</t>
  </si>
  <si>
    <t>tt0060371</t>
  </si>
  <si>
    <t>nm0041875</t>
  </si>
  <si>
    <t>nm0405286</t>
  </si>
  <si>
    <t>nm0113164</t>
  </si>
  <si>
    <t>tt0060390</t>
  </si>
  <si>
    <t>nm0226446</t>
  </si>
  <si>
    <t>nm0723827</t>
  </si>
  <si>
    <t>tt0060424</t>
  </si>
  <si>
    <t>nm0723707</t>
  </si>
  <si>
    <t>nm0922165</t>
  </si>
  <si>
    <t>tt0060429</t>
  </si>
  <si>
    <t>nm0486057</t>
  </si>
  <si>
    <t>nm0208111</t>
  </si>
  <si>
    <t>tt0060438</t>
  </si>
  <si>
    <t>nm0186903</t>
  </si>
  <si>
    <t>nm0312205</t>
  </si>
  <si>
    <t>tt0060453</t>
  </si>
  <si>
    <t>nm0001648</t>
  </si>
  <si>
    <t>tt0060463</t>
  </si>
  <si>
    <t>nm0323960</t>
  </si>
  <si>
    <t>tt0060491</t>
  </si>
  <si>
    <t>nm0000432</t>
  </si>
  <si>
    <t>tt0060502</t>
  </si>
  <si>
    <t>nm0067049</t>
  </si>
  <si>
    <t>nm0086656</t>
  </si>
  <si>
    <t>nm0160452</t>
  </si>
  <si>
    <t>nm0293124</t>
  </si>
  <si>
    <t>nm0486419</t>
  </si>
  <si>
    <t>nm0089276</t>
  </si>
  <si>
    <t>tt0060522</t>
  </si>
  <si>
    <t>tt0060542</t>
  </si>
  <si>
    <t>nm0319978</t>
  </si>
  <si>
    <t>nm0540487</t>
  </si>
  <si>
    <t>nm0831580</t>
  </si>
  <si>
    <t>tt0060544</t>
  </si>
  <si>
    <t>nm0849447</t>
  </si>
  <si>
    <t>nm0311262</t>
  </si>
  <si>
    <t>nm0111645</t>
  </si>
  <si>
    <t>nm0108707</t>
  </si>
  <si>
    <t>tt0060560</t>
  </si>
  <si>
    <t>nm0654726</t>
  </si>
  <si>
    <t>nm0757102</t>
  </si>
  <si>
    <t>nm0756032</t>
  </si>
  <si>
    <t>nm0464897</t>
  </si>
  <si>
    <t>nm0408076</t>
  </si>
  <si>
    <t>tt0060583</t>
  </si>
  <si>
    <t>nm0104953</t>
  </si>
  <si>
    <t>nm0104987</t>
  </si>
  <si>
    <t>nm0107070</t>
  </si>
  <si>
    <t>nm0627219</t>
  </si>
  <si>
    <t>nm0688364</t>
  </si>
  <si>
    <t>tt0060588</t>
  </si>
  <si>
    <t>tt0060635</t>
  </si>
  <si>
    <t>nm0271806</t>
  </si>
  <si>
    <t>nm0161157</t>
  </si>
  <si>
    <t>nm0047016</t>
  </si>
  <si>
    <t>nm0271799</t>
  </si>
  <si>
    <t>nm0002254</t>
  </si>
  <si>
    <t>tt0060636</t>
  </si>
  <si>
    <t>nm0922229</t>
  </si>
  <si>
    <t>tt0060637</t>
  </si>
  <si>
    <t>tt0060648</t>
  </si>
  <si>
    <t>nm0543188</t>
  </si>
  <si>
    <t>nm0804275</t>
  </si>
  <si>
    <t>tt0060665</t>
  </si>
  <si>
    <t>tt0060672</t>
  </si>
  <si>
    <t>nm0520402</t>
  </si>
  <si>
    <t>nm0713962</t>
  </si>
  <si>
    <t>nm0118041</t>
  </si>
  <si>
    <t>tt0060681</t>
  </si>
  <si>
    <t>nm0907636</t>
  </si>
  <si>
    <t>nm0424102</t>
  </si>
  <si>
    <t>nm0451309</t>
  </si>
  <si>
    <t>nm0077587</t>
  </si>
  <si>
    <t>tt0060694</t>
  </si>
  <si>
    <t>nm0268347</t>
  </si>
  <si>
    <t>nm0898249</t>
  </si>
  <si>
    <t>nm0593138</t>
  </si>
  <si>
    <t>nm0666928</t>
  </si>
  <si>
    <t>nm0049422</t>
  </si>
  <si>
    <t>nm0259246</t>
  </si>
  <si>
    <t>tt0060708</t>
  </si>
  <si>
    <t>tt0060716</t>
  </si>
  <si>
    <t>nm0114233</t>
  </si>
  <si>
    <t>nm2060118</t>
  </si>
  <si>
    <t>nm0311171</t>
  </si>
  <si>
    <t>nm0112622</t>
  </si>
  <si>
    <t>nm0851684</t>
  </si>
  <si>
    <t>tt0060748</t>
  </si>
  <si>
    <t>tt0060782</t>
  </si>
  <si>
    <t>nm0000079</t>
  </si>
  <si>
    <t>nm0378612</t>
  </si>
  <si>
    <t>tt0060802</t>
  </si>
  <si>
    <t>nm0623948</t>
  </si>
  <si>
    <t>nm0814162</t>
  </si>
  <si>
    <t>nm0111003</t>
  </si>
  <si>
    <t>nm0884044</t>
  </si>
  <si>
    <t>nm0579954</t>
  </si>
  <si>
    <t>tt0060807</t>
  </si>
  <si>
    <t>nm0198463</t>
  </si>
  <si>
    <t>nm0421543</t>
  </si>
  <si>
    <t>nm0683986</t>
  </si>
  <si>
    <t>nm0791418</t>
  </si>
  <si>
    <t>nm0918396</t>
  </si>
  <si>
    <t>nm0397051</t>
  </si>
  <si>
    <t>tt0060814</t>
  </si>
  <si>
    <t>nm0144045</t>
  </si>
  <si>
    <t>tt0060816</t>
  </si>
  <si>
    <t>nm0001657</t>
  </si>
  <si>
    <t>nm0202849</t>
  </si>
  <si>
    <t>nm0528611</t>
  </si>
  <si>
    <t>nm0940890</t>
  </si>
  <si>
    <t>tt0060827</t>
  </si>
  <si>
    <t>nm0880521</t>
  </si>
  <si>
    <t>nm0472234</t>
  </si>
  <si>
    <t>tt0060841</t>
  </si>
  <si>
    <t>nm0163493</t>
  </si>
  <si>
    <t>nm0930180</t>
  </si>
  <si>
    <t>nm0668940</t>
  </si>
  <si>
    <t>nm0319241</t>
  </si>
  <si>
    <t>tt0060842</t>
  </si>
  <si>
    <t>nm0198231</t>
  </si>
  <si>
    <t>tt0060862</t>
  </si>
  <si>
    <t>tt0060884</t>
  </si>
  <si>
    <t>nm0005236</t>
  </si>
  <si>
    <t>tt0060908</t>
  </si>
  <si>
    <t>nm0000991</t>
  </si>
  <si>
    <t>nm0240076</t>
  </si>
  <si>
    <t>tt0060926</t>
  </si>
  <si>
    <t>nm0652689</t>
  </si>
  <si>
    <t>nm0648682</t>
  </si>
  <si>
    <t>nm1011131</t>
  </si>
  <si>
    <t>nm0812206</t>
  </si>
  <si>
    <t>nm0785185</t>
  </si>
  <si>
    <t>tt0060934</t>
  </si>
  <si>
    <t>nm0000298</t>
  </si>
  <si>
    <t>tt0060955</t>
  </si>
  <si>
    <t>nm0132100</t>
  </si>
  <si>
    <t>nm0709907</t>
  </si>
  <si>
    <t>nm0717265</t>
  </si>
  <si>
    <t>nm0137573</t>
  </si>
  <si>
    <t>tt0060963</t>
  </si>
  <si>
    <t>nm0330240</t>
  </si>
  <si>
    <t>nm0385711</t>
  </si>
  <si>
    <t>nm0420312</t>
  </si>
  <si>
    <t>nm0316830</t>
  </si>
  <si>
    <t>tt0060980</t>
  </si>
  <si>
    <t>tt0061015</t>
  </si>
  <si>
    <t>nm0001193</t>
  </si>
  <si>
    <t>nm0564223</t>
  </si>
  <si>
    <t>nm0550847</t>
  </si>
  <si>
    <t>nm0282291</t>
  </si>
  <si>
    <t>tt0061024</t>
  </si>
  <si>
    <t>nm0179376</t>
  </si>
  <si>
    <t>tt0061029</t>
  </si>
  <si>
    <t>nm0579844</t>
  </si>
  <si>
    <t>nm0643308</t>
  </si>
  <si>
    <t>nm0009368</t>
  </si>
  <si>
    <t>nm0513792</t>
  </si>
  <si>
    <t>tt0061031</t>
  </si>
  <si>
    <t>nm0644270</t>
  </si>
  <si>
    <t>nm0881203</t>
  </si>
  <si>
    <t>nm0859766</t>
  </si>
  <si>
    <t>tt0061037</t>
  </si>
  <si>
    <t>nm0320760</t>
  </si>
  <si>
    <t>nm0006615</t>
  </si>
  <si>
    <t>nm0744185</t>
  </si>
  <si>
    <t>tt0061089</t>
  </si>
  <si>
    <t>nm0001628</t>
  </si>
  <si>
    <t>tt0061101</t>
  </si>
  <si>
    <t>nm0913911</t>
  </si>
  <si>
    <t>nm0559385</t>
  </si>
  <si>
    <t>nm0632967</t>
  </si>
  <si>
    <t>tt0061107</t>
  </si>
  <si>
    <t>nm0271544</t>
  </si>
  <si>
    <t>tt0061122</t>
  </si>
  <si>
    <t>tt0061135</t>
  </si>
  <si>
    <t>nm0427894</t>
  </si>
  <si>
    <t>nm0861200</t>
  </si>
  <si>
    <t>tt0061138</t>
  </si>
  <si>
    <t>nm0004462</t>
  </si>
  <si>
    <t>nm0056435</t>
  </si>
  <si>
    <t>nm0481412</t>
  </si>
  <si>
    <t>nm0500988</t>
  </si>
  <si>
    <t>tt0061151</t>
  </si>
  <si>
    <t>nm0246942</t>
  </si>
  <si>
    <t>nm0670855</t>
  </si>
  <si>
    <t>nm0458738</t>
  </si>
  <si>
    <t>nm0501789</t>
  </si>
  <si>
    <t>nm0457030</t>
  </si>
  <si>
    <t>tt0061164</t>
  </si>
  <si>
    <t>nm0088083</t>
  </si>
  <si>
    <t>nm0777650</t>
  </si>
  <si>
    <t>nm0152569</t>
  </si>
  <si>
    <t>tt0061178</t>
  </si>
  <si>
    <t>nm0071799</t>
  </si>
  <si>
    <t>nm0723964</t>
  </si>
  <si>
    <t>nm0396830</t>
  </si>
  <si>
    <t>tt0061184</t>
  </si>
  <si>
    <t>nm0006800</t>
  </si>
  <si>
    <t>nm0001566</t>
  </si>
  <si>
    <t>tt0061189</t>
  </si>
  <si>
    <t>nm0001228</t>
  </si>
  <si>
    <t>nm0005434</t>
  </si>
  <si>
    <t>nm0001136</t>
  </si>
  <si>
    <t>nm0002663</t>
  </si>
  <si>
    <t>nm0000953</t>
  </si>
  <si>
    <t>nm0601785</t>
  </si>
  <si>
    <t>tt0061233</t>
  </si>
  <si>
    <t>nm0560793</t>
  </si>
  <si>
    <t>nm0000092</t>
  </si>
  <si>
    <t>nm0001037</t>
  </si>
  <si>
    <t>nm0111756</t>
  </si>
  <si>
    <t>nm0001204</t>
  </si>
  <si>
    <t>nm0447601</t>
  </si>
  <si>
    <t>nm0190540</t>
  </si>
  <si>
    <t>nm0001385</t>
  </si>
  <si>
    <t>nm0004180</t>
  </si>
  <si>
    <t>tt0061246</t>
  </si>
  <si>
    <t>nm0204050</t>
  </si>
  <si>
    <t>nm0081338</t>
  </si>
  <si>
    <t>nm0781751</t>
  </si>
  <si>
    <t>tt0061250</t>
  </si>
  <si>
    <t>nm0216739</t>
  </si>
  <si>
    <t>nm0679539</t>
  </si>
  <si>
    <t>nm0498278</t>
  </si>
  <si>
    <t>nm0283123</t>
  </si>
  <si>
    <t>nm0802903</t>
  </si>
  <si>
    <t>tt0061253</t>
  </si>
  <si>
    <t>nm0054114</t>
  </si>
  <si>
    <t>nm0692110</t>
  </si>
  <si>
    <t>nm0879239</t>
  </si>
  <si>
    <t>nm0692239</t>
  </si>
  <si>
    <t>nm0058060</t>
  </si>
  <si>
    <t>nm0672077</t>
  </si>
  <si>
    <t>nm0428723</t>
  </si>
  <si>
    <t>tt0061256</t>
  </si>
  <si>
    <t>nm0778880</t>
  </si>
  <si>
    <t>nm0124889</t>
  </si>
  <si>
    <t>tt0061264</t>
  </si>
  <si>
    <t>nm0065164</t>
  </si>
  <si>
    <t>nm0846356</t>
  </si>
  <si>
    <t>nm0115025</t>
  </si>
  <si>
    <t>nm0287711</t>
  </si>
  <si>
    <t>nm0485977</t>
  </si>
  <si>
    <t>nm0566962</t>
  </si>
  <si>
    <t>tt0061270</t>
  </si>
  <si>
    <t>nm0364224</t>
  </si>
  <si>
    <t>nm0916140</t>
  </si>
  <si>
    <t>tt0061278</t>
  </si>
  <si>
    <t>nm2948043</t>
  </si>
  <si>
    <t>nm0415851</t>
  </si>
  <si>
    <t>nm0622193</t>
  </si>
  <si>
    <t>nm0892606</t>
  </si>
  <si>
    <t>nm1926492</t>
  </si>
  <si>
    <t>tt0061287</t>
  </si>
  <si>
    <t>nm0615569</t>
  </si>
  <si>
    <t>nm0822842</t>
  </si>
  <si>
    <t>nm1059881</t>
  </si>
  <si>
    <t>nm0437800</t>
  </si>
  <si>
    <t>nm0191855</t>
  </si>
  <si>
    <t>tt0061300</t>
  </si>
  <si>
    <t>nm8396037</t>
  </si>
  <si>
    <t>nm0605252</t>
  </si>
  <si>
    <t>nm0650541</t>
  </si>
  <si>
    <t>nm0342207</t>
  </si>
  <si>
    <t>nm0193359</t>
  </si>
  <si>
    <t>nm0025234</t>
  </si>
  <si>
    <t>nm0234308</t>
  </si>
  <si>
    <t>nm8396038</t>
  </si>
  <si>
    <t>tt0061301</t>
  </si>
  <si>
    <t>nm0708174</t>
  </si>
  <si>
    <t>nm0228944</t>
  </si>
  <si>
    <t>nm0459470</t>
  </si>
  <si>
    <t>nm0184526</t>
  </si>
  <si>
    <t>nm0367737</t>
  </si>
  <si>
    <t>nm0137965</t>
  </si>
  <si>
    <t>tt0061358</t>
  </si>
  <si>
    <t>nm0017550</t>
  </si>
  <si>
    <t>nm0330656</t>
  </si>
  <si>
    <t>nm0040246</t>
  </si>
  <si>
    <t>nm0277669</t>
  </si>
  <si>
    <t>nm0296532</t>
  </si>
  <si>
    <t>tt0061359</t>
  </si>
  <si>
    <t>nm0759967</t>
  </si>
  <si>
    <t>nm0342677</t>
  </si>
  <si>
    <t>nm0487025</t>
  </si>
  <si>
    <t>nm0953516</t>
  </si>
  <si>
    <t>tt0061367</t>
  </si>
  <si>
    <t>nm0067262</t>
  </si>
  <si>
    <t>nm0199337</t>
  </si>
  <si>
    <t>nm0591987</t>
  </si>
  <si>
    <t>tt0061385</t>
  </si>
  <si>
    <t>nm0622450</t>
  </si>
  <si>
    <t>nm0757256</t>
  </si>
  <si>
    <t>tt0061391</t>
  </si>
  <si>
    <t>nm0177228</t>
  </si>
  <si>
    <t>nm0111376</t>
  </si>
  <si>
    <t>tt0061395</t>
  </si>
  <si>
    <t>nm0814799</t>
  </si>
  <si>
    <t>tt0061398</t>
  </si>
  <si>
    <t>nm0362249</t>
  </si>
  <si>
    <t>nm0002047</t>
  </si>
  <si>
    <t>tt0061418</t>
  </si>
  <si>
    <t>nm0001159</t>
  </si>
  <si>
    <t>nm0689488</t>
  </si>
  <si>
    <t>nm0000914</t>
  </si>
  <si>
    <t>nm0001801</t>
  </si>
  <si>
    <t>tt0061439</t>
  </si>
  <si>
    <t>nm0626259</t>
  </si>
  <si>
    <t>nm0376101</t>
  </si>
  <si>
    <t>tt0061452</t>
  </si>
  <si>
    <t>nm0848234</t>
  </si>
  <si>
    <t>nm0569825</t>
  </si>
  <si>
    <t>tt0061489</t>
  </si>
  <si>
    <t>nm0404298</t>
  </si>
  <si>
    <t>nm0084642</t>
  </si>
  <si>
    <t>nm0618834</t>
  </si>
  <si>
    <t>nm0491852</t>
  </si>
  <si>
    <t>tt0061495</t>
  </si>
  <si>
    <t>nm0000872</t>
  </si>
  <si>
    <t>nm0689248</t>
  </si>
  <si>
    <t>nm0690150</t>
  </si>
  <si>
    <t>nm0431083</t>
  </si>
  <si>
    <t>nm0006445</t>
  </si>
  <si>
    <t>nm0775447</t>
  </si>
  <si>
    <t>tt0061512</t>
  </si>
  <si>
    <t>nm0001510</t>
  </si>
  <si>
    <t>nm0134201</t>
  </si>
  <si>
    <t>nm0742341</t>
  </si>
  <si>
    <t>tt0061523</t>
  </si>
  <si>
    <t>nm0152261</t>
  </si>
  <si>
    <t>tt0061534</t>
  </si>
  <si>
    <t>nm0428216</t>
  </si>
  <si>
    <t>nm0223157</t>
  </si>
  <si>
    <t>nm0626350</t>
  </si>
  <si>
    <t>tt0061578</t>
  </si>
  <si>
    <t>tt0061581</t>
  </si>
  <si>
    <t>nm0001673</t>
  </si>
  <si>
    <t>nm0005570</t>
  </si>
  <si>
    <t>tt0061584</t>
  </si>
  <si>
    <t>tt0061595</t>
  </si>
  <si>
    <t>nm0206341</t>
  </si>
  <si>
    <t>nm0738635</t>
  </si>
  <si>
    <t>nm0005563</t>
  </si>
  <si>
    <t>tt0061612</t>
  </si>
  <si>
    <t>nm0341386</t>
  </si>
  <si>
    <t>nm0044910</t>
  </si>
  <si>
    <t>nm0919032</t>
  </si>
  <si>
    <t>nm0913147</t>
  </si>
  <si>
    <t>nm0469650</t>
  </si>
  <si>
    <t>tt0061613</t>
  </si>
  <si>
    <t>nm0070644</t>
  </si>
  <si>
    <t>tt0061619</t>
  </si>
  <si>
    <t>nm0392392</t>
  </si>
  <si>
    <t>tt0061620</t>
  </si>
  <si>
    <t>nm0214729</t>
  </si>
  <si>
    <t>nm0074547</t>
  </si>
  <si>
    <t>nm0540245</t>
  </si>
  <si>
    <t>nm0421386</t>
  </si>
  <si>
    <t>nm0927090</t>
  </si>
  <si>
    <t>tt0061653</t>
  </si>
  <si>
    <t>nm0292226</t>
  </si>
  <si>
    <t>nm0001972</t>
  </si>
  <si>
    <t>tt0061655</t>
  </si>
  <si>
    <t>nm0532290</t>
  </si>
  <si>
    <t>nm0732305</t>
  </si>
  <si>
    <t>tt0061683</t>
  </si>
  <si>
    <t>nm0218911</t>
  </si>
  <si>
    <t>nm0606391</t>
  </si>
  <si>
    <t>tt0061715</t>
  </si>
  <si>
    <t>nm0304955</t>
  </si>
  <si>
    <t>nm0234538</t>
  </si>
  <si>
    <t>nm0212586</t>
  </si>
  <si>
    <t>tt0061720</t>
  </si>
  <si>
    <t>nm0095122</t>
  </si>
  <si>
    <t>nm0000333</t>
  </si>
  <si>
    <t>nm0001243</t>
  </si>
  <si>
    <t>tt0061722</t>
  </si>
  <si>
    <t>nm0000163</t>
  </si>
  <si>
    <t>nm0001684</t>
  </si>
  <si>
    <t>nm0200122</t>
  </si>
  <si>
    <t>tt0061735</t>
  </si>
  <si>
    <t>nm0396455</t>
  </si>
  <si>
    <t>tt0061736</t>
  </si>
  <si>
    <t>nm0751208</t>
  </si>
  <si>
    <t>tt0061747</t>
  </si>
  <si>
    <t>nm0293480</t>
  </si>
  <si>
    <t>tt0061749</t>
  </si>
  <si>
    <t>nm0824687</t>
  </si>
  <si>
    <t>tt0061758</t>
  </si>
  <si>
    <t>nm0730126</t>
  </si>
  <si>
    <t>nm0770124</t>
  </si>
  <si>
    <t>nm0852529</t>
  </si>
  <si>
    <t>nm0750701</t>
  </si>
  <si>
    <t>tt0061770</t>
  </si>
  <si>
    <t>tt0061781</t>
  </si>
  <si>
    <t>nm0903762</t>
  </si>
  <si>
    <t>nm0780918</t>
  </si>
  <si>
    <t>nm0885304</t>
  </si>
  <si>
    <t>nm0213371</t>
  </si>
  <si>
    <t>tt0061786</t>
  </si>
  <si>
    <t>nm0816457</t>
  </si>
  <si>
    <t>tt0061787</t>
  </si>
  <si>
    <t>tt0061791</t>
  </si>
  <si>
    <t>nm0607666</t>
  </si>
  <si>
    <t>nm0497891</t>
  </si>
  <si>
    <t>nm0853531</t>
  </si>
  <si>
    <t>tt0061809</t>
  </si>
  <si>
    <t>nm0086706</t>
  </si>
  <si>
    <t>nm0934113</t>
  </si>
  <si>
    <t>tt0061810</t>
  </si>
  <si>
    <t>nm0354933</t>
  </si>
  <si>
    <t>tt0061811</t>
  </si>
  <si>
    <t>nm0335519</t>
  </si>
  <si>
    <t>tt0061847</t>
  </si>
  <si>
    <t>nm0441351</t>
  </si>
  <si>
    <t>nm0251177</t>
  </si>
  <si>
    <t>tt0061852</t>
  </si>
  <si>
    <t>nm0697515</t>
  </si>
  <si>
    <t>nm0718624</t>
  </si>
  <si>
    <t>tt0061856</t>
  </si>
  <si>
    <t>nm0847396</t>
  </si>
  <si>
    <t>nm0473530</t>
  </si>
  <si>
    <t>nm0535330</t>
  </si>
  <si>
    <t>nm0297974</t>
  </si>
  <si>
    <t>tt0061882</t>
  </si>
  <si>
    <t>nm0644558</t>
  </si>
  <si>
    <t>nm0030432</t>
  </si>
  <si>
    <t>nm0465531</t>
  </si>
  <si>
    <t>tt0061931</t>
  </si>
  <si>
    <t>nm0842563</t>
  </si>
  <si>
    <t>nm0307805</t>
  </si>
  <si>
    <t>nm0060072</t>
  </si>
  <si>
    <t>tt0061957</t>
  </si>
  <si>
    <t>nm0120381</t>
  </si>
  <si>
    <t>nm0344655</t>
  </si>
  <si>
    <t>nm0819825</t>
  </si>
  <si>
    <t>nm0050853</t>
  </si>
  <si>
    <t>tt0061973</t>
  </si>
  <si>
    <t>nm0010921</t>
  </si>
  <si>
    <t>nm0693341</t>
  </si>
  <si>
    <t>nm0715486</t>
  </si>
  <si>
    <t>nm0761862</t>
  </si>
  <si>
    <t>tt0062000</t>
  </si>
  <si>
    <t>nm0010721</t>
  </si>
  <si>
    <t>nm0038775</t>
  </si>
  <si>
    <t>nm0067635</t>
  </si>
  <si>
    <t>nm0126250</t>
  </si>
  <si>
    <t>nm0827137</t>
  </si>
  <si>
    <t>tt0062083</t>
  </si>
  <si>
    <t>nm0000086</t>
  </si>
  <si>
    <t>nm0723623</t>
  </si>
  <si>
    <t>nm0202994</t>
  </si>
  <si>
    <t>nm0216610</t>
  </si>
  <si>
    <t>nm0596850</t>
  </si>
  <si>
    <t>tt0062090</t>
  </si>
  <si>
    <t>nm0308466</t>
  </si>
  <si>
    <t>nm0004309</t>
  </si>
  <si>
    <t>nm0006916</t>
  </si>
  <si>
    <t>tt0062117</t>
  </si>
  <si>
    <t>nm0042487</t>
  </si>
  <si>
    <t>nm0502639</t>
  </si>
  <si>
    <t>nm0791206</t>
  </si>
  <si>
    <t>tt0062138</t>
  </si>
  <si>
    <t>nm0005279</t>
  </si>
  <si>
    <t>nm0000958</t>
  </si>
  <si>
    <t>tt0062153</t>
  </si>
  <si>
    <t>nm0131387</t>
  </si>
  <si>
    <t>nm0201089</t>
  </si>
  <si>
    <t>nm0216301</t>
  </si>
  <si>
    <t>nm0005710</t>
  </si>
  <si>
    <t>tt0062168</t>
  </si>
  <si>
    <t>nm0002103</t>
  </si>
  <si>
    <t>tt0062177</t>
  </si>
  <si>
    <t>nm0612614</t>
  </si>
  <si>
    <t>nm0045124</t>
  </si>
  <si>
    <t>nm0151192</t>
  </si>
  <si>
    <t>tt0062204</t>
  </si>
  <si>
    <t>nm0107035</t>
  </si>
  <si>
    <t>nm0147265</t>
  </si>
  <si>
    <t>tt0062262</t>
  </si>
  <si>
    <t>tt0062362</t>
  </si>
  <si>
    <t>nm0001546</t>
  </si>
  <si>
    <t>nm0151919</t>
  </si>
  <si>
    <t>tt0062380</t>
  </si>
  <si>
    <t>nm0001687</t>
  </si>
  <si>
    <t>tt0062395</t>
  </si>
  <si>
    <t>tt0062400</t>
  </si>
  <si>
    <t>nm0281885</t>
  </si>
  <si>
    <t>nm0618092</t>
  </si>
  <si>
    <t>nm0375213</t>
  </si>
  <si>
    <t>nm0644268</t>
  </si>
  <si>
    <t>nm0065303</t>
  </si>
  <si>
    <t>nm0580897</t>
  </si>
  <si>
    <t>tt0062403</t>
  </si>
  <si>
    <t>nm0709654</t>
  </si>
  <si>
    <t>nm0130922</t>
  </si>
  <si>
    <t>nm0502391</t>
  </si>
  <si>
    <t>tt0062414</t>
  </si>
  <si>
    <t>nm0642675</t>
  </si>
  <si>
    <t>nm0420266</t>
  </si>
  <si>
    <t>nm0747687</t>
  </si>
  <si>
    <t>nm0571435</t>
  </si>
  <si>
    <t>nm0834334</t>
  </si>
  <si>
    <t>tt0062433</t>
  </si>
  <si>
    <t>nm0062041</t>
  </si>
  <si>
    <t>nm0695311</t>
  </si>
  <si>
    <t>nm0053532</t>
  </si>
  <si>
    <t>nm0069679</t>
  </si>
  <si>
    <t>nm0896892</t>
  </si>
  <si>
    <t>nm0409444</t>
  </si>
  <si>
    <t>tt0062434</t>
  </si>
  <si>
    <t>nm1013364</t>
  </si>
  <si>
    <t>nm0928384</t>
  </si>
  <si>
    <t>nm1073650</t>
  </si>
  <si>
    <t>nm0052601</t>
  </si>
  <si>
    <t>nm0555778</t>
  </si>
  <si>
    <t>tt0062446</t>
  </si>
  <si>
    <t>nm0694966</t>
  </si>
  <si>
    <t>nm0504760</t>
  </si>
  <si>
    <t>nm0222533</t>
  </si>
  <si>
    <t>nm0667418</t>
  </si>
  <si>
    <t>nm0210811</t>
  </si>
  <si>
    <t>tt0062467</t>
  </si>
  <si>
    <t>nm0000273</t>
  </si>
  <si>
    <t>nm0956544</t>
  </si>
  <si>
    <t>tt0062472</t>
  </si>
  <si>
    <t>nm0907480</t>
  </si>
  <si>
    <t>tt0062477</t>
  </si>
  <si>
    <t>nm0089984</t>
  </si>
  <si>
    <t>nm0334353</t>
  </si>
  <si>
    <t>tt0062480</t>
  </si>
  <si>
    <t>nm0014800</t>
  </si>
  <si>
    <t>nm0946179</t>
  </si>
  <si>
    <t>nm0435726</t>
  </si>
  <si>
    <t>nm0012734</t>
  </si>
  <si>
    <t>tt0062512</t>
  </si>
  <si>
    <t>nm0906686</t>
  </si>
  <si>
    <t>nm0357240</t>
  </si>
  <si>
    <t>nm0848533</t>
  </si>
  <si>
    <t>tt0062518</t>
  </si>
  <si>
    <t>nm0441526</t>
  </si>
  <si>
    <t>nm0632757</t>
  </si>
  <si>
    <t>nm0357276</t>
  </si>
  <si>
    <t>nm0945481</t>
  </si>
  <si>
    <t>tt0062570</t>
  </si>
  <si>
    <t>nm0810296</t>
  </si>
  <si>
    <t>nm0036109</t>
  </si>
  <si>
    <t>nm0036107</t>
  </si>
  <si>
    <t>nm0188483</t>
  </si>
  <si>
    <t>nm0056600</t>
  </si>
  <si>
    <t>tt0062581</t>
  </si>
  <si>
    <t>nm0410099</t>
  </si>
  <si>
    <t>nm0833080</t>
  </si>
  <si>
    <t>nm0778220</t>
  </si>
  <si>
    <t>nm0486089</t>
  </si>
  <si>
    <t>nm0777683</t>
  </si>
  <si>
    <t>tt0062597</t>
  </si>
  <si>
    <t>nm0444607</t>
  </si>
  <si>
    <t>nm0703767</t>
  </si>
  <si>
    <t>nm0250066</t>
  </si>
  <si>
    <t>nm0353951</t>
  </si>
  <si>
    <t>nm0587696</t>
  </si>
  <si>
    <t>tt0062598</t>
  </si>
  <si>
    <t>nm0920481</t>
  </si>
  <si>
    <t>nm0632227</t>
  </si>
  <si>
    <t>nm0675627</t>
  </si>
  <si>
    <t>nm0839090</t>
  </si>
  <si>
    <t>nm0163583</t>
  </si>
  <si>
    <t>nm0261375</t>
  </si>
  <si>
    <t>nm0873549</t>
  </si>
  <si>
    <t>nm0426499</t>
  </si>
  <si>
    <t>nm0339515</t>
  </si>
  <si>
    <t>nm0645077</t>
  </si>
  <si>
    <t>tt0062622</t>
  </si>
  <si>
    <t>nm0843213</t>
  </si>
  <si>
    <t>nm0725220</t>
  </si>
  <si>
    <t>tt0062645</t>
  </si>
  <si>
    <t>nm0004646</t>
  </si>
  <si>
    <t>nm0334676</t>
  </si>
  <si>
    <t>nm0824216</t>
  </si>
  <si>
    <t>tt0062673</t>
  </si>
  <si>
    <t>nm0171385</t>
  </si>
  <si>
    <t>nm0208342</t>
  </si>
  <si>
    <t>tt0062695</t>
  </si>
  <si>
    <t>nm0529543</t>
  </si>
  <si>
    <t>nm0415283</t>
  </si>
  <si>
    <t>nm0786891</t>
  </si>
  <si>
    <t>nm0003909</t>
  </si>
  <si>
    <t>tt0062708</t>
  </si>
  <si>
    <t>tt0062711</t>
  </si>
  <si>
    <t>nm0492342</t>
  </si>
  <si>
    <t>nm0657848</t>
  </si>
  <si>
    <t>tt0062737</t>
  </si>
  <si>
    <t>tt0062742</t>
  </si>
  <si>
    <t>nm0678620</t>
  </si>
  <si>
    <t>tt0062755</t>
  </si>
  <si>
    <t>tt0062759</t>
  </si>
  <si>
    <t>nm0631994</t>
  </si>
  <si>
    <t>nm0337380</t>
  </si>
  <si>
    <t>nm0592490</t>
  </si>
  <si>
    <t>nm0660311</t>
  </si>
  <si>
    <t>nm0301145</t>
  </si>
  <si>
    <t>tt0062760</t>
  </si>
  <si>
    <t>tt0062765</t>
  </si>
  <si>
    <t>nm0000302</t>
  </si>
  <si>
    <t>nm0001816</t>
  </si>
  <si>
    <t>nm0330150</t>
  </si>
  <si>
    <t>nm0946811</t>
  </si>
  <si>
    <t>tt0062776</t>
  </si>
  <si>
    <t>nm0042046</t>
  </si>
  <si>
    <t>nm0549650</t>
  </si>
  <si>
    <t>tt0062790</t>
  </si>
  <si>
    <t>tt0062794</t>
  </si>
  <si>
    <t>nm0417824</t>
  </si>
  <si>
    <t>tt0062803</t>
  </si>
  <si>
    <t>nm0001350</t>
  </si>
  <si>
    <t>tt0062824</t>
  </si>
  <si>
    <t>nm0164540</t>
  </si>
  <si>
    <t>nm0718466</t>
  </si>
  <si>
    <t>tt0062861</t>
  </si>
  <si>
    <t>tt0062870</t>
  </si>
  <si>
    <t>nm0001428</t>
  </si>
  <si>
    <t>nm0694454</t>
  </si>
  <si>
    <t>nm0737538</t>
  </si>
  <si>
    <t>nm0223326</t>
  </si>
  <si>
    <t>nm0001238</t>
  </si>
  <si>
    <t>tt0062873</t>
  </si>
  <si>
    <t>nm0233753</t>
  </si>
  <si>
    <t>nm0674742</t>
  </si>
  <si>
    <t>tt0062883</t>
  </si>
  <si>
    <t>tt0062885</t>
  </si>
  <si>
    <t>nm0336509</t>
  </si>
  <si>
    <t>nm0037316</t>
  </si>
  <si>
    <t>nm0338839</t>
  </si>
  <si>
    <t>tt0062886</t>
  </si>
  <si>
    <t>nm0697785</t>
  </si>
  <si>
    <t>tt0062909</t>
  </si>
  <si>
    <t>nm0138040</t>
  </si>
  <si>
    <t>nm0263941</t>
  </si>
  <si>
    <t>tt0062924</t>
  </si>
  <si>
    <t>nm0231702</t>
  </si>
  <si>
    <t>nm0776563</t>
  </si>
  <si>
    <t>nm0477983</t>
  </si>
  <si>
    <t>nm0081499</t>
  </si>
  <si>
    <t>nm0524866</t>
  </si>
  <si>
    <t>tt0062952</t>
  </si>
  <si>
    <t>nm0549134</t>
  </si>
  <si>
    <t>nm0137524</t>
  </si>
  <si>
    <t>nm0001025</t>
  </si>
  <si>
    <t>tt0062974</t>
  </si>
  <si>
    <t>tt0062985</t>
  </si>
  <si>
    <t>nm0000977</t>
  </si>
  <si>
    <t>nm0552832</t>
  </si>
  <si>
    <t>tt0062994</t>
  </si>
  <si>
    <t>nm0000659</t>
  </si>
  <si>
    <t>nm0575552</t>
  </si>
  <si>
    <t>tt0063032</t>
  </si>
  <si>
    <t>nm0569144</t>
  </si>
  <si>
    <t>nm0179281</t>
  </si>
  <si>
    <t>nm0179278</t>
  </si>
  <si>
    <t>tt0063035</t>
  </si>
  <si>
    <t>nm0446129</t>
  </si>
  <si>
    <t>nm0915609</t>
  </si>
  <si>
    <t>tt0063041</t>
  </si>
  <si>
    <t>nm0002096</t>
  </si>
  <si>
    <t>tt0063046</t>
  </si>
  <si>
    <t>tt0063051</t>
  </si>
  <si>
    <t>nm0250089</t>
  </si>
  <si>
    <t>tt0063056</t>
  </si>
  <si>
    <t>tt0063060</t>
  </si>
  <si>
    <t>tt0063091</t>
  </si>
  <si>
    <t>tt0063121</t>
  </si>
  <si>
    <t>nm0000987</t>
  </si>
  <si>
    <t>tt0063172</t>
  </si>
  <si>
    <t>nm0853392</t>
  </si>
  <si>
    <t>nm0462085</t>
  </si>
  <si>
    <t>nm0875237</t>
  </si>
  <si>
    <t>tt0063185</t>
  </si>
  <si>
    <t>tt0063186</t>
  </si>
  <si>
    <t>nm0847114</t>
  </si>
  <si>
    <t>nm0395953</t>
  </si>
  <si>
    <t>nm0620092</t>
  </si>
  <si>
    <t>tt0063195</t>
  </si>
  <si>
    <t>nm0814480</t>
  </si>
  <si>
    <t>nm0442955</t>
  </si>
  <si>
    <t>nm0793867</t>
  </si>
  <si>
    <t>nm0386953</t>
  </si>
  <si>
    <t>nm0631551</t>
  </si>
  <si>
    <t>tt0063210</t>
  </si>
  <si>
    <t>tt0063227</t>
  </si>
  <si>
    <t>nm0000164</t>
  </si>
  <si>
    <t>nm0145284</t>
  </si>
  <si>
    <t>tt0063228</t>
  </si>
  <si>
    <t>nm12636812</t>
  </si>
  <si>
    <t>nm0286318</t>
  </si>
  <si>
    <t>nm0212925</t>
  </si>
  <si>
    <t>nm0946810</t>
  </si>
  <si>
    <t>nm0286319</t>
  </si>
  <si>
    <t>tt0063240</t>
  </si>
  <si>
    <t>nm0500299</t>
  </si>
  <si>
    <t>nm0065777</t>
  </si>
  <si>
    <t>tt0063256</t>
  </si>
  <si>
    <t>tt0063297</t>
  </si>
  <si>
    <t>nm0323974</t>
  </si>
  <si>
    <t>nm0782997</t>
  </si>
  <si>
    <t>nm0838098</t>
  </si>
  <si>
    <t>nm0355991</t>
  </si>
  <si>
    <t>tt0063298</t>
  </si>
  <si>
    <t>nm0071824</t>
  </si>
  <si>
    <t>nm0372642</t>
  </si>
  <si>
    <t>nm0524740</t>
  </si>
  <si>
    <t>nm0060785</t>
  </si>
  <si>
    <t>nm0447383</t>
  </si>
  <si>
    <t>tt0063340</t>
  </si>
  <si>
    <t>nm0761457</t>
  </si>
  <si>
    <t>nm0141956</t>
  </si>
  <si>
    <t>nm0782220</t>
  </si>
  <si>
    <t>nm0223920</t>
  </si>
  <si>
    <t>nm0000972</t>
  </si>
  <si>
    <t>tt0063341</t>
  </si>
  <si>
    <t>nm0699063</t>
  </si>
  <si>
    <t>nm0661577</t>
  </si>
  <si>
    <t>tt0063350</t>
  </si>
  <si>
    <t>nm0774736</t>
  </si>
  <si>
    <t>nm0427977</t>
  </si>
  <si>
    <t>nm0640621</t>
  </si>
  <si>
    <t>nm0362457</t>
  </si>
  <si>
    <t>nm0247659</t>
  </si>
  <si>
    <t>nm0001681</t>
  </si>
  <si>
    <t>nm0915593</t>
  </si>
  <si>
    <t>nm0725985</t>
  </si>
  <si>
    <t>tt0063356</t>
  </si>
  <si>
    <t>nm0373012</t>
  </si>
  <si>
    <t>nm0806915</t>
  </si>
  <si>
    <t>tt0063374</t>
  </si>
  <si>
    <t>nm0248983</t>
  </si>
  <si>
    <t>nm0462322</t>
  </si>
  <si>
    <t>tt0063385</t>
  </si>
  <si>
    <t>nm0504492</t>
  </si>
  <si>
    <t>nm0908861</t>
  </si>
  <si>
    <t>tt0063404</t>
  </si>
  <si>
    <t>nm0052570</t>
  </si>
  <si>
    <t>nm0841918</t>
  </si>
  <si>
    <t>tt0063415</t>
  </si>
  <si>
    <t>nm0519296</t>
  </si>
  <si>
    <t>nm0096859</t>
  </si>
  <si>
    <t>nm0141255</t>
  </si>
  <si>
    <t>tt0063442</t>
  </si>
  <si>
    <t>tt0063462</t>
  </si>
  <si>
    <t>nm0000698</t>
  </si>
  <si>
    <t>nm0790071</t>
  </si>
  <si>
    <t>nm0550318</t>
  </si>
  <si>
    <t>tt0063465</t>
  </si>
  <si>
    <t>nm0313387</t>
  </si>
  <si>
    <t>nm0049915</t>
  </si>
  <si>
    <t>nm0548449</t>
  </si>
  <si>
    <t>tt0063471</t>
  </si>
  <si>
    <t>nm0312949</t>
  </si>
  <si>
    <t>nm0346425</t>
  </si>
  <si>
    <t>nm0817874</t>
  </si>
  <si>
    <t>nm2466324</t>
  </si>
  <si>
    <t>nm0403451</t>
  </si>
  <si>
    <t>tt0063493</t>
  </si>
  <si>
    <t>nm0176035</t>
  </si>
  <si>
    <t>nm0098622</t>
  </si>
  <si>
    <t>nm0586150</t>
  </si>
  <si>
    <t>nm0301426</t>
  </si>
  <si>
    <t>nm0684596</t>
  </si>
  <si>
    <t>tt0063522</t>
  </si>
  <si>
    <t>nm0001201</t>
  </si>
  <si>
    <t>tt0063557</t>
  </si>
  <si>
    <t>nm0001115</t>
  </si>
  <si>
    <t>tt0063563</t>
  </si>
  <si>
    <t>nm0871020</t>
  </si>
  <si>
    <t>nm0199745</t>
  </si>
  <si>
    <t>nm0561016</t>
  </si>
  <si>
    <t>nm0633932</t>
  </si>
  <si>
    <t>tt0063592</t>
  </si>
  <si>
    <t>nm0341526</t>
  </si>
  <si>
    <t>tt0063595</t>
  </si>
  <si>
    <t>nm0923413</t>
  </si>
  <si>
    <t>nm0174960</t>
  </si>
  <si>
    <t>nm0633646</t>
  </si>
  <si>
    <t>nm0905838</t>
  </si>
  <si>
    <t>nm0066004</t>
  </si>
  <si>
    <t>nm0692915</t>
  </si>
  <si>
    <t>nm0876176</t>
  </si>
  <si>
    <t>tt0063611</t>
  </si>
  <si>
    <t>nm0299827</t>
  </si>
  <si>
    <t>tt0063634</t>
  </si>
  <si>
    <t>tt0063642</t>
  </si>
  <si>
    <t>nm0557292</t>
  </si>
  <si>
    <t>nm0265535</t>
  </si>
  <si>
    <t>tt0063661</t>
  </si>
  <si>
    <t>nm0213392</t>
  </si>
  <si>
    <t>nm0589228</t>
  </si>
  <si>
    <t>tt0063663</t>
  </si>
  <si>
    <t>nm0484716</t>
  </si>
  <si>
    <t>nm1060280</t>
  </si>
  <si>
    <t>tt0063671</t>
  </si>
  <si>
    <t>nm0641517</t>
  </si>
  <si>
    <t>nm0677011</t>
  </si>
  <si>
    <t>nm0484842</t>
  </si>
  <si>
    <t>tt0063676</t>
  </si>
  <si>
    <t>nm0943589</t>
  </si>
  <si>
    <t>nm0219486</t>
  </si>
  <si>
    <t>nm0681975</t>
  </si>
  <si>
    <t>nm0170934</t>
  </si>
  <si>
    <t>tt0063678</t>
  </si>
  <si>
    <t>tt0063683</t>
  </si>
  <si>
    <t>nm0675579</t>
  </si>
  <si>
    <t>nm0311184</t>
  </si>
  <si>
    <t>nm0479209</t>
  </si>
  <si>
    <t>nm0582750</t>
  </si>
  <si>
    <t>tt0063688</t>
  </si>
  <si>
    <t>nm0000797</t>
  </si>
  <si>
    <t>tt0063715</t>
  </si>
  <si>
    <t>nm0001501</t>
  </si>
  <si>
    <t>tt0063721</t>
  </si>
  <si>
    <t>nm0710084</t>
  </si>
  <si>
    <t>nm0148052</t>
  </si>
  <si>
    <t>nm0211765</t>
  </si>
  <si>
    <t>nm0401703</t>
  </si>
  <si>
    <t>nm0722799</t>
  </si>
  <si>
    <t>nm0596261</t>
  </si>
  <si>
    <t>nm0675502</t>
  </si>
  <si>
    <t>tt0063759</t>
  </si>
  <si>
    <t>nm0294892</t>
  </si>
  <si>
    <t>nm0753062</t>
  </si>
  <si>
    <t>tt0063794</t>
  </si>
  <si>
    <t>nm0767567</t>
  </si>
  <si>
    <t>nm0863146</t>
  </si>
  <si>
    <t>nm0952294</t>
  </si>
  <si>
    <t>tt0063811</t>
  </si>
  <si>
    <t>nm0000587</t>
  </si>
  <si>
    <t>nm0000516</t>
  </si>
  <si>
    <t>tt0063821</t>
  </si>
  <si>
    <t>nm0606593</t>
  </si>
  <si>
    <t>tt0063823</t>
  </si>
  <si>
    <t>nm0005200</t>
  </si>
  <si>
    <t>nm0365600</t>
  </si>
  <si>
    <t>nm0823592</t>
  </si>
  <si>
    <t>nm0006168</t>
  </si>
  <si>
    <t>nm0242945</t>
  </si>
  <si>
    <t>tt0063887</t>
  </si>
  <si>
    <t>nm0824649</t>
  </si>
  <si>
    <t>nm0190261</t>
  </si>
  <si>
    <t>nm0880855</t>
  </si>
  <si>
    <t>nm0390751</t>
  </si>
  <si>
    <t>nm0464506</t>
  </si>
  <si>
    <t>nm4217714</t>
  </si>
  <si>
    <t>nm0170581</t>
  </si>
  <si>
    <t>nm2381431</t>
  </si>
  <si>
    <t>nm0000149</t>
  </si>
  <si>
    <t>tt0063907</t>
  </si>
  <si>
    <t>nm0132605</t>
  </si>
  <si>
    <t>nm0928349</t>
  </si>
  <si>
    <t>nm0370906</t>
  </si>
  <si>
    <t>nm0314119</t>
  </si>
  <si>
    <t>nm0249456</t>
  </si>
  <si>
    <t>nm0047922</t>
  </si>
  <si>
    <t>nm0304018</t>
  </si>
  <si>
    <t>tt0063929</t>
  </si>
  <si>
    <t>nm0000416</t>
  </si>
  <si>
    <t>nm0001402</t>
  </si>
  <si>
    <t>nm0001589</t>
  </si>
  <si>
    <t>tt0063931</t>
  </si>
  <si>
    <t>nm0121900</t>
  </si>
  <si>
    <t>nm0035866</t>
  </si>
  <si>
    <t>nm0076282</t>
  </si>
  <si>
    <t>nm0110480</t>
  </si>
  <si>
    <t>nm0111325</t>
  </si>
  <si>
    <t>tt0063954</t>
  </si>
  <si>
    <t>nm0611707</t>
  </si>
  <si>
    <t>nm0001821</t>
  </si>
  <si>
    <t>tt0063962</t>
  </si>
  <si>
    <t>nm0616718</t>
  </si>
  <si>
    <t>nm0084042</t>
  </si>
  <si>
    <t>nm0544096</t>
  </si>
  <si>
    <t>nm0082545</t>
  </si>
  <si>
    <t>nm0112646</t>
  </si>
  <si>
    <t>nm0786577</t>
  </si>
  <si>
    <t>nm0018544</t>
  </si>
  <si>
    <t>nm0254701</t>
  </si>
  <si>
    <t>tt0063967</t>
  </si>
  <si>
    <t>nm0363951</t>
  </si>
  <si>
    <t>nm0886469</t>
  </si>
  <si>
    <t>nm0787317</t>
  </si>
  <si>
    <t>nm0008582</t>
  </si>
  <si>
    <t>nm0358603</t>
  </si>
  <si>
    <t>nm0842884</t>
  </si>
  <si>
    <t>nm0533806</t>
  </si>
  <si>
    <t>tt0064001</t>
  </si>
  <si>
    <t>nm0524645</t>
  </si>
  <si>
    <t>tt0064002</t>
  </si>
  <si>
    <t>nm0349241</t>
  </si>
  <si>
    <t>nm0703947</t>
  </si>
  <si>
    <t>nm0110814</t>
  </si>
  <si>
    <t>nm0781517</t>
  </si>
  <si>
    <t>tt0064042</t>
  </si>
  <si>
    <t>nm0228336</t>
  </si>
  <si>
    <t>nm0186314</t>
  </si>
  <si>
    <t>nm0001304</t>
  </si>
  <si>
    <t>nm0770474</t>
  </si>
  <si>
    <t>tt0064045</t>
  </si>
  <si>
    <t>tt0064055</t>
  </si>
  <si>
    <t>nm0943863</t>
  </si>
  <si>
    <t>nm0136955</t>
  </si>
  <si>
    <t>nm0068679</t>
  </si>
  <si>
    <t>nm0931033</t>
  </si>
  <si>
    <t>nm3351163</t>
  </si>
  <si>
    <t>tt0064087</t>
  </si>
  <si>
    <t>nm0853375</t>
  </si>
  <si>
    <t>nm0545273</t>
  </si>
  <si>
    <t>tt0064100</t>
  </si>
  <si>
    <t>nm0001285</t>
  </si>
  <si>
    <t>nm0001007</t>
  </si>
  <si>
    <t>tt0064110</t>
  </si>
  <si>
    <t>tt0064115</t>
  </si>
  <si>
    <t>tt0064116</t>
  </si>
  <si>
    <t>nm0000783</t>
  </si>
  <si>
    <t>tt0064117</t>
  </si>
  <si>
    <t>nm0000443</t>
  </si>
  <si>
    <t>tt0064118</t>
  </si>
  <si>
    <t>nm0340926</t>
  </si>
  <si>
    <t>nm0000918</t>
  </si>
  <si>
    <t>tt0064122</t>
  </si>
  <si>
    <t>nm0309876</t>
  </si>
  <si>
    <t>nm0744103</t>
  </si>
  <si>
    <t>nm0083838</t>
  </si>
  <si>
    <t>tt0064137</t>
  </si>
  <si>
    <t>tt0064144</t>
  </si>
  <si>
    <t>nm0127745</t>
  </si>
  <si>
    <t>nm0290614</t>
  </si>
  <si>
    <t>nm0207834</t>
  </si>
  <si>
    <t>nm0415164</t>
  </si>
  <si>
    <t>nm0196088</t>
  </si>
  <si>
    <t>tt0064177</t>
  </si>
  <si>
    <t>nm0684521</t>
  </si>
  <si>
    <t>nm0765121</t>
  </si>
  <si>
    <t>nm0108745</t>
  </si>
  <si>
    <t>tt0064180</t>
  </si>
  <si>
    <t>nm0000476</t>
  </si>
  <si>
    <t>nm0087599</t>
  </si>
  <si>
    <t>nm0183082</t>
  </si>
  <si>
    <t>nm0320113</t>
  </si>
  <si>
    <t>nm0473870</t>
  </si>
  <si>
    <t>tt0064208</t>
  </si>
  <si>
    <t>nm0103828</t>
  </si>
  <si>
    <t>nm0685559</t>
  </si>
  <si>
    <t>nm0678101</t>
  </si>
  <si>
    <t>tt0064212</t>
  </si>
  <si>
    <t>nm0381638</t>
  </si>
  <si>
    <t>tt0064213</t>
  </si>
  <si>
    <t>nm0862479</t>
  </si>
  <si>
    <t>nm1036654</t>
  </si>
  <si>
    <t>nm0156955</t>
  </si>
  <si>
    <t>nm0950472</t>
  </si>
  <si>
    <t>nm0151653</t>
  </si>
  <si>
    <t>tt0064247</t>
  </si>
  <si>
    <t>nm0663820</t>
  </si>
  <si>
    <t>nm0078783</t>
  </si>
  <si>
    <t>nm0000095</t>
  </si>
  <si>
    <t>tt0064276</t>
  </si>
  <si>
    <t>nm0579234</t>
  </si>
  <si>
    <t>tt0064285</t>
  </si>
  <si>
    <t>nm0137105</t>
  </si>
  <si>
    <t>nm0782563</t>
  </si>
  <si>
    <t>tt0064319</t>
  </si>
  <si>
    <t>tt0064363</t>
  </si>
  <si>
    <t>nm0183358</t>
  </si>
  <si>
    <t>nm0120401</t>
  </si>
  <si>
    <t>nm0143472</t>
  </si>
  <si>
    <t>nm0364860</t>
  </si>
  <si>
    <t>nm0450314</t>
  </si>
  <si>
    <t>tt0064370</t>
  </si>
  <si>
    <t>nm0337432</t>
  </si>
  <si>
    <t>tt0064395</t>
  </si>
  <si>
    <t>nm0763858</t>
  </si>
  <si>
    <t>tt0064396</t>
  </si>
  <si>
    <t>nm0001868</t>
  </si>
  <si>
    <t>nm0244884</t>
  </si>
  <si>
    <t>nm0415528</t>
  </si>
  <si>
    <t>nm0412465</t>
  </si>
  <si>
    <t>nm0580337</t>
  </si>
  <si>
    <t>tt0064397</t>
  </si>
  <si>
    <t>tt0064400</t>
  </si>
  <si>
    <t>nm0932116</t>
  </si>
  <si>
    <t>nm0661407</t>
  </si>
  <si>
    <t>nm0265717</t>
  </si>
  <si>
    <t>tt0064404</t>
  </si>
  <si>
    <t>nm0172604</t>
  </si>
  <si>
    <t>nm0000532</t>
  </si>
  <si>
    <t>nm0894710</t>
  </si>
  <si>
    <t>nm0588877</t>
  </si>
  <si>
    <t>tt0064416</t>
  </si>
  <si>
    <t>nm0772783</t>
  </si>
  <si>
    <t>tt0064417</t>
  </si>
  <si>
    <t>nm0000822</t>
  </si>
  <si>
    <t>tt0064420</t>
  </si>
  <si>
    <t>nm0136696</t>
  </si>
  <si>
    <t>nm0487947</t>
  </si>
  <si>
    <t>nm0481342</t>
  </si>
  <si>
    <t>nm0692504</t>
  </si>
  <si>
    <t>nm0225935</t>
  </si>
  <si>
    <t>tt0064437</t>
  </si>
  <si>
    <t>nm0831471</t>
  </si>
  <si>
    <t>nm0516215</t>
  </si>
  <si>
    <t>nm0383275</t>
  </si>
  <si>
    <t>nm0005368</t>
  </si>
  <si>
    <t>nm0440980</t>
  </si>
  <si>
    <t>nm0000217</t>
  </si>
  <si>
    <t>nm0901485</t>
  </si>
  <si>
    <t>tt0064441</t>
  </si>
  <si>
    <t>nm0179845</t>
  </si>
  <si>
    <t>nm0631287</t>
  </si>
  <si>
    <t>nm0669501</t>
  </si>
  <si>
    <t>nm0767266</t>
  </si>
  <si>
    <t>nm0728149</t>
  </si>
  <si>
    <t>tt0064448</t>
  </si>
  <si>
    <t>tt0064449</t>
  </si>
  <si>
    <t>tt0064451</t>
  </si>
  <si>
    <t>nm0150807</t>
  </si>
  <si>
    <t>tt0064468</t>
  </si>
  <si>
    <t>nm0141202</t>
  </si>
  <si>
    <t>nm0107950</t>
  </si>
  <si>
    <t>nm0792163</t>
  </si>
  <si>
    <t>nm0142056</t>
  </si>
  <si>
    <t>tt0064490</t>
  </si>
  <si>
    <t>nm0958235</t>
  </si>
  <si>
    <t>nm0615511</t>
  </si>
  <si>
    <t>nm0668571</t>
  </si>
  <si>
    <t>nm0012033</t>
  </si>
  <si>
    <t>nm0763587</t>
  </si>
  <si>
    <t>tt0064505</t>
  </si>
  <si>
    <t>nm0172772</t>
  </si>
  <si>
    <t>tt0064525</t>
  </si>
  <si>
    <t>nm0746465</t>
  </si>
  <si>
    <t>nm0940919</t>
  </si>
  <si>
    <t>nm0060766</t>
  </si>
  <si>
    <t>tt0064536</t>
  </si>
  <si>
    <t>nm0596409</t>
  </si>
  <si>
    <t>nm0778016</t>
  </si>
  <si>
    <t>nm0107055</t>
  </si>
  <si>
    <t>nm0814740</t>
  </si>
  <si>
    <t>nm0001202</t>
  </si>
  <si>
    <t>nm0559836</t>
  </si>
  <si>
    <t>nm0379258</t>
  </si>
  <si>
    <t>tt0064542</t>
  </si>
  <si>
    <t>nm0510123</t>
  </si>
  <si>
    <t>nm0374292</t>
  </si>
  <si>
    <t>nm0479260</t>
  </si>
  <si>
    <t>nm0503191</t>
  </si>
  <si>
    <t>nm0472937</t>
  </si>
  <si>
    <t>tt0064553</t>
  </si>
  <si>
    <t>nm0433525</t>
  </si>
  <si>
    <t>nm0901360</t>
  </si>
  <si>
    <t>nm0791516</t>
  </si>
  <si>
    <t>nm0788522</t>
  </si>
  <si>
    <t>tt0064577</t>
  </si>
  <si>
    <t>nm0936464</t>
  </si>
  <si>
    <t>nm0106284</t>
  </si>
  <si>
    <t>tt0064603</t>
  </si>
  <si>
    <t>tt0064615</t>
  </si>
  <si>
    <t>tt0064622</t>
  </si>
  <si>
    <t>nm0086860</t>
  </si>
  <si>
    <t>tt0064626</t>
  </si>
  <si>
    <t>nm0687847</t>
  </si>
  <si>
    <t>nm0000773</t>
  </si>
  <si>
    <t>nm0885260</t>
  </si>
  <si>
    <t>nm0263984</t>
  </si>
  <si>
    <t>nm0440454</t>
  </si>
  <si>
    <t>nm0198014</t>
  </si>
  <si>
    <t>tt0064639</t>
  </si>
  <si>
    <t>tt0064643</t>
  </si>
  <si>
    <t>nm0698541</t>
  </si>
  <si>
    <t>nm0275269</t>
  </si>
  <si>
    <t>tt0064652</t>
  </si>
  <si>
    <t>nm0001233</t>
  </si>
  <si>
    <t>nm0089244</t>
  </si>
  <si>
    <t>nm0094288</t>
  </si>
  <si>
    <t>nm0384494</t>
  </si>
  <si>
    <t>tt0064665</t>
  </si>
  <si>
    <t>nm0000685</t>
  </si>
  <si>
    <t>nm0587249</t>
  </si>
  <si>
    <t>nm0390435</t>
  </si>
  <si>
    <t>tt0064699</t>
  </si>
  <si>
    <t>nm0564724</t>
  </si>
  <si>
    <t>nm0627311</t>
  </si>
  <si>
    <t>nm0118344</t>
  </si>
  <si>
    <t>tt0064703</t>
  </si>
  <si>
    <t>nm0546371</t>
  </si>
  <si>
    <t>nm0373686</t>
  </si>
  <si>
    <t>nm0527398</t>
  </si>
  <si>
    <t>nm0008143</t>
  </si>
  <si>
    <t>nm0008147</t>
  </si>
  <si>
    <t>tt0064708</t>
  </si>
  <si>
    <t>nm0248334</t>
  </si>
  <si>
    <t>nm0927810</t>
  </si>
  <si>
    <t>nm0405695</t>
  </si>
  <si>
    <t>tt0064713</t>
  </si>
  <si>
    <t>nm0271763</t>
  </si>
  <si>
    <t>nm0726153</t>
  </si>
  <si>
    <t>nm0720381</t>
  </si>
  <si>
    <t>nm0141361</t>
  </si>
  <si>
    <t>nm0774952</t>
  </si>
  <si>
    <t>tt0064780</t>
  </si>
  <si>
    <t>nm0001181</t>
  </si>
  <si>
    <t>nm0946391</t>
  </si>
  <si>
    <t>tt0064782</t>
  </si>
  <si>
    <t>tt0064785</t>
  </si>
  <si>
    <t>nm0518591</t>
  </si>
  <si>
    <t>nm0953843</t>
  </si>
  <si>
    <t>nm0668045</t>
  </si>
  <si>
    <t>nm0081416</t>
  </si>
  <si>
    <t>nm0388956</t>
  </si>
  <si>
    <t>tt0064789</t>
  </si>
  <si>
    <t>tt0064797</t>
  </si>
  <si>
    <t>tt0064827</t>
  </si>
  <si>
    <t>nm0276736</t>
  </si>
  <si>
    <t>nm0017857</t>
  </si>
  <si>
    <t>tt0064840</t>
  </si>
  <si>
    <t>nm0001749</t>
  </si>
  <si>
    <t>nm0413561</t>
  </si>
  <si>
    <t>tt0064861</t>
  </si>
  <si>
    <t>nm0239816</t>
  </si>
  <si>
    <t>nm0148142</t>
  </si>
  <si>
    <t>nm0272686</t>
  </si>
  <si>
    <t>tt0064875</t>
  </si>
  <si>
    <t>nm0866087</t>
  </si>
  <si>
    <t>tt0064881</t>
  </si>
  <si>
    <t>nm0207269</t>
  </si>
  <si>
    <t>nm0447461</t>
  </si>
  <si>
    <t>nm0324995</t>
  </si>
  <si>
    <t>nm0569819</t>
  </si>
  <si>
    <t>tt0064886</t>
  </si>
  <si>
    <t>nm0268331</t>
  </si>
  <si>
    <t>nm0925418</t>
  </si>
  <si>
    <t>nm0176073</t>
  </si>
  <si>
    <t>nm0041932</t>
  </si>
  <si>
    <t>tt0064893</t>
  </si>
  <si>
    <t>nm0164050</t>
  </si>
  <si>
    <t>nm0183307</t>
  </si>
  <si>
    <t>tt0064900</t>
  </si>
  <si>
    <t>nm0830153</t>
  </si>
  <si>
    <t>nm0014384</t>
  </si>
  <si>
    <t>nm0013242</t>
  </si>
  <si>
    <t>nm0136551</t>
  </si>
  <si>
    <t>nm0136552</t>
  </si>
  <si>
    <t>tt0064904</t>
  </si>
  <si>
    <t>nm0287074</t>
  </si>
  <si>
    <t>nm0489798</t>
  </si>
  <si>
    <t>nm0079341</t>
  </si>
  <si>
    <t>nm0699909</t>
  </si>
  <si>
    <t>tt0064939</t>
  </si>
  <si>
    <t>nm0004616</t>
  </si>
  <si>
    <t>nm0228718</t>
  </si>
  <si>
    <t>nm0011467</t>
  </si>
  <si>
    <t>nm0163990</t>
  </si>
  <si>
    <t>nm0004372</t>
  </si>
  <si>
    <t>tt0064940</t>
  </si>
  <si>
    <t>nm0693318</t>
  </si>
  <si>
    <t>nm0445657</t>
  </si>
  <si>
    <t>nm0097034</t>
  </si>
  <si>
    <t>tt0064975</t>
  </si>
  <si>
    <t>nm0620164</t>
  </si>
  <si>
    <t>nm0412615</t>
  </si>
  <si>
    <t>nm0442881</t>
  </si>
  <si>
    <t>nm0383093</t>
  </si>
  <si>
    <t>tt0064990</t>
  </si>
  <si>
    <t>nm0096501</t>
  </si>
  <si>
    <t>nm0274949</t>
  </si>
  <si>
    <t>tt0065051</t>
  </si>
  <si>
    <t>tt0065054</t>
  </si>
  <si>
    <t>nm0533979</t>
  </si>
  <si>
    <t>tt0065063</t>
  </si>
  <si>
    <t>nm0404985</t>
  </si>
  <si>
    <t>tt0065067</t>
  </si>
  <si>
    <t>nm0477570</t>
  </si>
  <si>
    <t>nm0960236</t>
  </si>
  <si>
    <t>nm0098487</t>
  </si>
  <si>
    <t>nm0299586</t>
  </si>
  <si>
    <t>nm0045880</t>
  </si>
  <si>
    <t>tt0065073</t>
  </si>
  <si>
    <t>nm0914220</t>
  </si>
  <si>
    <t>nm0370769</t>
  </si>
  <si>
    <t>nm0765856</t>
  </si>
  <si>
    <t>tt0065080</t>
  </si>
  <si>
    <t>nm0396136</t>
  </si>
  <si>
    <t>nm0591661</t>
  </si>
  <si>
    <t>nm0323582</t>
  </si>
  <si>
    <t>nm0729524</t>
  </si>
  <si>
    <t>tt0065126</t>
  </si>
  <si>
    <t>nm0200981</t>
  </si>
  <si>
    <t>nm0004794</t>
  </si>
  <si>
    <t>tt0065134</t>
  </si>
  <si>
    <t>nm0605494</t>
  </si>
  <si>
    <t>tt0065143</t>
  </si>
  <si>
    <t>nm0615540</t>
  </si>
  <si>
    <t>nm0447648</t>
  </si>
  <si>
    <t>nm0758066</t>
  </si>
  <si>
    <t>nm0719960</t>
  </si>
  <si>
    <t>tt0065150</t>
  </si>
  <si>
    <t>nm0013487</t>
  </si>
  <si>
    <t>nm0300276</t>
  </si>
  <si>
    <t>tt0065155</t>
  </si>
  <si>
    <t>nm0385253</t>
  </si>
  <si>
    <t>nm0333128</t>
  </si>
  <si>
    <t>nm0486097</t>
  </si>
  <si>
    <t>nm0381028</t>
  </si>
  <si>
    <t>nm0265139</t>
  </si>
  <si>
    <t>tt0065163</t>
  </si>
  <si>
    <t>tt0065198</t>
  </si>
  <si>
    <t>nm0786120</t>
  </si>
  <si>
    <t>nm0573631</t>
  </si>
  <si>
    <t>nm0105494</t>
  </si>
  <si>
    <t>nm0679545</t>
  </si>
  <si>
    <t>nm0000361</t>
  </si>
  <si>
    <t>nm0494879</t>
  </si>
  <si>
    <t>nm0613187</t>
  </si>
  <si>
    <t>tt0065207</t>
  </si>
  <si>
    <t>nm0404606</t>
  </si>
  <si>
    <t>tt0065210</t>
  </si>
  <si>
    <t>nm0484267</t>
  </si>
  <si>
    <t>nm0627399</t>
  </si>
  <si>
    <t>nm0027801</t>
  </si>
  <si>
    <t>nm0373765</t>
  </si>
  <si>
    <t>nm0488574</t>
  </si>
  <si>
    <t>tt0065215</t>
  </si>
  <si>
    <t>nm0001796</t>
  </si>
  <si>
    <t>nm0326360</t>
  </si>
  <si>
    <t>tt0065234</t>
  </si>
  <si>
    <t>nm0002020</t>
  </si>
  <si>
    <t>tt0065276</t>
  </si>
  <si>
    <t>nm0593713</t>
  </si>
  <si>
    <t>nm0715731</t>
  </si>
  <si>
    <t>nm0139470</t>
  </si>
  <si>
    <t>nm0751369</t>
  </si>
  <si>
    <t>nm0390118</t>
  </si>
  <si>
    <t>nm0780005</t>
  </si>
  <si>
    <t>tt0065277</t>
  </si>
  <si>
    <t>nm1668660</t>
  </si>
  <si>
    <t>nm0321963</t>
  </si>
  <si>
    <t>nm0646983</t>
  </si>
  <si>
    <t>nm0747479</t>
  </si>
  <si>
    <t>nm0036663</t>
  </si>
  <si>
    <t>nm0285519</t>
  </si>
  <si>
    <t>nm0344043</t>
  </si>
  <si>
    <t>tt0065292</t>
  </si>
  <si>
    <t>nm0449897</t>
  </si>
  <si>
    <t>nm0627453</t>
  </si>
  <si>
    <t>nm0822062</t>
  </si>
  <si>
    <t>nm0733038</t>
  </si>
  <si>
    <t>nm0616184</t>
  </si>
  <si>
    <t>nm0727612</t>
  </si>
  <si>
    <t>nm0922462</t>
  </si>
  <si>
    <t>tt0065303</t>
  </si>
  <si>
    <t>nm0910055</t>
  </si>
  <si>
    <t>nm0460878</t>
  </si>
  <si>
    <t>nm0650685</t>
  </si>
  <si>
    <t>nm0123500</t>
  </si>
  <si>
    <t>nm2509091</t>
  </si>
  <si>
    <t>tt0065307</t>
  </si>
  <si>
    <t>nm0016432</t>
  </si>
  <si>
    <t>nm0223305</t>
  </si>
  <si>
    <t>nm0234820</t>
  </si>
  <si>
    <t>nm0391351</t>
  </si>
  <si>
    <t>nm0430604</t>
  </si>
  <si>
    <t>nm0440487</t>
  </si>
  <si>
    <t>nm0661519</t>
  </si>
  <si>
    <t>nm0001440</t>
  </si>
  <si>
    <t>nm0907228</t>
  </si>
  <si>
    <t>tt0065329</t>
  </si>
  <si>
    <t>nm0312475</t>
  </si>
  <si>
    <t>nm0596846</t>
  </si>
  <si>
    <t>nm0001508</t>
  </si>
  <si>
    <t>nm0069547</t>
  </si>
  <si>
    <t>nm0005190</t>
  </si>
  <si>
    <t>nm0231942</t>
  </si>
  <si>
    <t>nm0906918</t>
  </si>
  <si>
    <t>nm0360876</t>
  </si>
  <si>
    <t>tt0065338</t>
  </si>
  <si>
    <t>nm0925811</t>
  </si>
  <si>
    <t>nm0229668</t>
  </si>
  <si>
    <t>nm0877436</t>
  </si>
  <si>
    <t>nm0242565</t>
  </si>
  <si>
    <t>nm0117028</t>
  </si>
  <si>
    <t>nm0234980</t>
  </si>
  <si>
    <t>nm0551556</t>
  </si>
  <si>
    <t>nm0569024</t>
  </si>
  <si>
    <t>tt0065374</t>
  </si>
  <si>
    <t>tt0065377</t>
  </si>
  <si>
    <t>tt0065387</t>
  </si>
  <si>
    <t>nm0441914</t>
  </si>
  <si>
    <t>tt0065396</t>
  </si>
  <si>
    <t>nm0823799</t>
  </si>
  <si>
    <t>nm0869412</t>
  </si>
  <si>
    <t>nm0334558</t>
  </si>
  <si>
    <t>nm0158772</t>
  </si>
  <si>
    <t>nm0000766</t>
  </si>
  <si>
    <t>tt0065399</t>
  </si>
  <si>
    <t>nm0144197</t>
  </si>
  <si>
    <t>nm0455389</t>
  </si>
  <si>
    <t>nm0661416</t>
  </si>
  <si>
    <t>nm0000640</t>
  </si>
  <si>
    <t>tt0065416</t>
  </si>
  <si>
    <t>nm0004435</t>
  </si>
  <si>
    <t>nm0474895</t>
  </si>
  <si>
    <t>nm0416077</t>
  </si>
  <si>
    <t>tt0065421</t>
  </si>
  <si>
    <t>nm0001079</t>
  </si>
  <si>
    <t>tt0065436</t>
  </si>
  <si>
    <t>nm0246888</t>
  </si>
  <si>
    <t>nm0322168</t>
  </si>
  <si>
    <t>nm0381073</t>
  </si>
  <si>
    <t>nm0591447</t>
  </si>
  <si>
    <t>nm0001348</t>
  </si>
  <si>
    <t>tt0065439</t>
  </si>
  <si>
    <t>nm0900062</t>
  </si>
  <si>
    <t>tt0065452</t>
  </si>
  <si>
    <t>nm0568491</t>
  </si>
  <si>
    <t>nm0420010</t>
  </si>
  <si>
    <t>nm0295145</t>
  </si>
  <si>
    <t>tt0065460</t>
  </si>
  <si>
    <t>nm0320377</t>
  </si>
  <si>
    <t>nm0136444</t>
  </si>
  <si>
    <t>nm0143296</t>
  </si>
  <si>
    <t>tt0065462</t>
  </si>
  <si>
    <t>nm0365709</t>
  </si>
  <si>
    <t>tt0065482</t>
  </si>
  <si>
    <t>nm0001205</t>
  </si>
  <si>
    <t>tt0065490</t>
  </si>
  <si>
    <t>nm0238628</t>
  </si>
  <si>
    <t>nm0371624</t>
  </si>
  <si>
    <t>nm0410320</t>
  </si>
  <si>
    <t>tt0065491</t>
  </si>
  <si>
    <t>nm0001424</t>
  </si>
  <si>
    <t>nm0904236</t>
  </si>
  <si>
    <t>nm0620513</t>
  </si>
  <si>
    <t>nm0035830</t>
  </si>
  <si>
    <t>nm0396998</t>
  </si>
  <si>
    <t>tt0065531</t>
  </si>
  <si>
    <t>nm0578483</t>
  </si>
  <si>
    <t>tt0065537</t>
  </si>
  <si>
    <t>nm0254243</t>
  </si>
  <si>
    <t>tt0065547</t>
  </si>
  <si>
    <t>tt0065566</t>
  </si>
  <si>
    <t>nm0000621</t>
  </si>
  <si>
    <t>nm0125111</t>
  </si>
  <si>
    <t>tt0065579</t>
  </si>
  <si>
    <t>nm0820566</t>
  </si>
  <si>
    <t>nm0516865</t>
  </si>
  <si>
    <t>nm0655142</t>
  </si>
  <si>
    <t>tt0065588</t>
  </si>
  <si>
    <t>nm0620408</t>
  </si>
  <si>
    <t>nm0368969</t>
  </si>
  <si>
    <t>nm0945858</t>
  </si>
  <si>
    <t>nm0875352</t>
  </si>
  <si>
    <t>nm0945412</t>
  </si>
  <si>
    <t>tt0065593</t>
  </si>
  <si>
    <t>nm0878302</t>
  </si>
  <si>
    <t>tt0065611</t>
  </si>
  <si>
    <t>nm0672886</t>
  </si>
  <si>
    <t>tt0065615</t>
  </si>
  <si>
    <t>tt0065619</t>
  </si>
  <si>
    <t>nm0648096</t>
  </si>
  <si>
    <t>nm0197071</t>
  </si>
  <si>
    <t>nm0718045</t>
  </si>
  <si>
    <t>nm0868998</t>
  </si>
  <si>
    <t>nm0833290</t>
  </si>
  <si>
    <t>nm0648138</t>
  </si>
  <si>
    <t>nm0453119</t>
  </si>
  <si>
    <t>tt0065622</t>
  </si>
  <si>
    <t>nm0205793</t>
  </si>
  <si>
    <t>nm0431270</t>
  </si>
  <si>
    <t>nm0024187</t>
  </si>
  <si>
    <t>tt0065653</t>
  </si>
  <si>
    <t>nm0541430</t>
  </si>
  <si>
    <t>nm0090972</t>
  </si>
  <si>
    <t>nm0549593</t>
  </si>
  <si>
    <t>tt0065684</t>
  </si>
  <si>
    <t>nm0362557</t>
  </si>
  <si>
    <t>nm0005212</t>
  </si>
  <si>
    <t>nm0922367</t>
  </si>
  <si>
    <t>nm0281990</t>
  </si>
  <si>
    <t>nm0491190</t>
  </si>
  <si>
    <t>nm0549658</t>
  </si>
  <si>
    <t>nm0732045</t>
  </si>
  <si>
    <t>nm0248848</t>
  </si>
  <si>
    <t>tt0065687</t>
  </si>
  <si>
    <t>nm0761522</t>
  </si>
  <si>
    <t>nm0772778</t>
  </si>
  <si>
    <t>tt0065702</t>
  </si>
  <si>
    <t>nm1184471</t>
  </si>
  <si>
    <t>nm0454310</t>
  </si>
  <si>
    <t>nm1166202</t>
  </si>
  <si>
    <t>nm0718243</t>
  </si>
  <si>
    <t>tt0065724</t>
  </si>
  <si>
    <t>nm0000947</t>
  </si>
  <si>
    <t>nm0124100</t>
  </si>
  <si>
    <t>nm0280840</t>
  </si>
  <si>
    <t>nm0706182</t>
  </si>
  <si>
    <t>tt0065738</t>
  </si>
  <si>
    <t>nm0428086</t>
  </si>
  <si>
    <t>nm0911844</t>
  </si>
  <si>
    <t>tt0065744</t>
  </si>
  <si>
    <t>nm0432282</t>
  </si>
  <si>
    <t>nm0243801</t>
  </si>
  <si>
    <t>nm0733201</t>
  </si>
  <si>
    <t>nm0216155</t>
  </si>
  <si>
    <t>tt0065777</t>
  </si>
  <si>
    <t>nm0761212</t>
  </si>
  <si>
    <t>nm0135320</t>
  </si>
  <si>
    <t>nm0601377</t>
  </si>
  <si>
    <t>tt0065797</t>
  </si>
  <si>
    <t>nm0000469</t>
  </si>
  <si>
    <t>nm0000737</t>
  </si>
  <si>
    <t>nm0318153</t>
  </si>
  <si>
    <t>nm0283314</t>
  </si>
  <si>
    <t>tt0065811</t>
  </si>
  <si>
    <t>nm0000328</t>
  </si>
  <si>
    <t>nm3466425</t>
  </si>
  <si>
    <t>nm0059178</t>
  </si>
  <si>
    <t>tt0065832</t>
  </si>
  <si>
    <t>nm0822205</t>
  </si>
  <si>
    <t>nm0000216</t>
  </si>
  <si>
    <t>nm0519678</t>
  </si>
  <si>
    <t>nm0439170</t>
  </si>
  <si>
    <t>nm0782381</t>
  </si>
  <si>
    <t>tt0065860</t>
  </si>
  <si>
    <t>nm0413559</t>
  </si>
  <si>
    <t>nm0350332</t>
  </si>
  <si>
    <t>nm0574762</t>
  </si>
  <si>
    <t>tt0065897</t>
  </si>
  <si>
    <t>nm0309470</t>
  </si>
  <si>
    <t>nm0148851</t>
  </si>
  <si>
    <t>nm0211473</t>
  </si>
  <si>
    <t>tt0065911</t>
  </si>
  <si>
    <t>tt0065916</t>
  </si>
  <si>
    <t>nm0001967</t>
  </si>
  <si>
    <t>nm0000215</t>
  </si>
  <si>
    <t>nm0567564</t>
  </si>
  <si>
    <t>nm0000814</t>
  </si>
  <si>
    <t>tt0065922</t>
  </si>
  <si>
    <t>tt0065936</t>
  </si>
  <si>
    <t>nm0661239</t>
  </si>
  <si>
    <t>nm0159159</t>
  </si>
  <si>
    <t>nm0082848</t>
  </si>
  <si>
    <t>tt0065938</t>
  </si>
  <si>
    <t>nm0725543</t>
  </si>
  <si>
    <t>tt0065945</t>
  </si>
  <si>
    <t>nm0652677</t>
  </si>
  <si>
    <t>nm2477120</t>
  </si>
  <si>
    <t>nm0412500</t>
  </si>
  <si>
    <t>nm0405900</t>
  </si>
  <si>
    <t>tt0065969</t>
  </si>
  <si>
    <t>nm0093030</t>
  </si>
  <si>
    <t>tt0065981</t>
  </si>
  <si>
    <t>nm0893393</t>
  </si>
  <si>
    <t>nm0718878</t>
  </si>
  <si>
    <t>nm0876959</t>
  </si>
  <si>
    <t>tt0065988</t>
  </si>
  <si>
    <t>nm0313381</t>
  </si>
  <si>
    <t>tt0066001</t>
  </si>
  <si>
    <t>nm0427756</t>
  </si>
  <si>
    <t>tt0066011</t>
  </si>
  <si>
    <t>nm0532298</t>
  </si>
  <si>
    <t>tt0066016</t>
  </si>
  <si>
    <t>nm0037735</t>
  </si>
  <si>
    <t>nm0000889</t>
  </si>
  <si>
    <t>nm0000473</t>
  </si>
  <si>
    <t>nm0397220</t>
  </si>
  <si>
    <t>nm0004767</t>
  </si>
  <si>
    <t>nm0853041</t>
  </si>
  <si>
    <t>tt0066020</t>
  </si>
  <si>
    <t>nm12435907</t>
  </si>
  <si>
    <t>nm3823767</t>
  </si>
  <si>
    <t>nm5069416</t>
  </si>
  <si>
    <t>nm4188080</t>
  </si>
  <si>
    <t>nm3823368</t>
  </si>
  <si>
    <t>nm2083564</t>
  </si>
  <si>
    <t>nm2507729</t>
  </si>
  <si>
    <t>tt0066028</t>
  </si>
  <si>
    <t>nm0840531</t>
  </si>
  <si>
    <t>nm0857177</t>
  </si>
  <si>
    <t>nm0940892</t>
  </si>
  <si>
    <t>nm0331290</t>
  </si>
  <si>
    <t>nm0017596</t>
  </si>
  <si>
    <t>tt0066049</t>
  </si>
  <si>
    <t>nm0309070</t>
  </si>
  <si>
    <t>nm0876797</t>
  </si>
  <si>
    <t>tt0066050</t>
  </si>
  <si>
    <t>nm0313113</t>
  </si>
  <si>
    <t>tt0066065</t>
  </si>
  <si>
    <t>nm0006568</t>
  </si>
  <si>
    <t>nm0856187</t>
  </si>
  <si>
    <t>nm0313070</t>
  </si>
  <si>
    <t>tt0066090</t>
  </si>
  <si>
    <t>tt0066093</t>
  </si>
  <si>
    <t>nm0752751</t>
  </si>
  <si>
    <t>tt0066104</t>
  </si>
  <si>
    <t>nm0002817</t>
  </si>
  <si>
    <t>nm0930603</t>
  </si>
  <si>
    <t>nm0612219</t>
  </si>
  <si>
    <t>tt0066130</t>
  </si>
  <si>
    <t>nm0001396</t>
  </si>
  <si>
    <t>nm0443420</t>
  </si>
  <si>
    <t>nm0573155</t>
  </si>
  <si>
    <t>nm0328972</t>
  </si>
  <si>
    <t>tt0066141</t>
  </si>
  <si>
    <t>nm0651807</t>
  </si>
  <si>
    <t>tt0066181</t>
  </si>
  <si>
    <t>nm0627878</t>
  </si>
  <si>
    <t>nm0089980</t>
  </si>
  <si>
    <t>tt0066195</t>
  </si>
  <si>
    <t>nm0458951</t>
  </si>
  <si>
    <t>nm0307255</t>
  </si>
  <si>
    <t>nm0006889</t>
  </si>
  <si>
    <t>tt0066206</t>
  </si>
  <si>
    <t>nm0950079</t>
  </si>
  <si>
    <t>nm0835021</t>
  </si>
  <si>
    <t>tt0066207</t>
  </si>
  <si>
    <t>tt0066227</t>
  </si>
  <si>
    <t>nm0938456</t>
  </si>
  <si>
    <t>nm0375224</t>
  </si>
  <si>
    <t>nm0480456</t>
  </si>
  <si>
    <t>tt0066233</t>
  </si>
  <si>
    <t>nm0621987</t>
  </si>
  <si>
    <t>nm0258168</t>
  </si>
  <si>
    <t>nm0759600</t>
  </si>
  <si>
    <t>nm1154554</t>
  </si>
  <si>
    <t>nm0576529</t>
  </si>
  <si>
    <t>tt0066249</t>
  </si>
  <si>
    <t>nm0086780</t>
  </si>
  <si>
    <t>tt0066265</t>
  </si>
  <si>
    <t>nm0019244</t>
  </si>
  <si>
    <t>tt0066266</t>
  </si>
  <si>
    <t>nm0452288</t>
  </si>
  <si>
    <t>nm0171428</t>
  </si>
  <si>
    <t>nm0647359</t>
  </si>
  <si>
    <t>nm0404014</t>
  </si>
  <si>
    <t>nm0397495</t>
  </si>
  <si>
    <t>tt0066279</t>
  </si>
  <si>
    <t>nm0581674</t>
  </si>
  <si>
    <t>nm0193868</t>
  </si>
  <si>
    <t>nm0528790</t>
  </si>
  <si>
    <t>tt0066301</t>
  </si>
  <si>
    <t>nm0729473</t>
  </si>
  <si>
    <t>nm0642198</t>
  </si>
  <si>
    <t>tt0066303</t>
  </si>
  <si>
    <t>nm0957935</t>
  </si>
  <si>
    <t>nm0581727</t>
  </si>
  <si>
    <t>nm0122168</t>
  </si>
  <si>
    <t>nm0699819</t>
  </si>
  <si>
    <t>nm0675867</t>
  </si>
  <si>
    <t>nm0586482</t>
  </si>
  <si>
    <t>tt0066327</t>
  </si>
  <si>
    <t>tt0066344</t>
  </si>
  <si>
    <t>tt0066347</t>
  </si>
  <si>
    <t>nm0136250</t>
  </si>
  <si>
    <t>nm0238027</t>
  </si>
  <si>
    <t>nm0629417</t>
  </si>
  <si>
    <t>nm0694293</t>
  </si>
  <si>
    <t>nm0703458</t>
  </si>
  <si>
    <t>nm0565110</t>
  </si>
  <si>
    <t>nm1752858</t>
  </si>
  <si>
    <t>tt0066353</t>
  </si>
  <si>
    <t>nm0400642</t>
  </si>
  <si>
    <t>nm0568603</t>
  </si>
  <si>
    <t>nm0188950</t>
  </si>
  <si>
    <t>nm0365248</t>
  </si>
  <si>
    <t>tt0066355</t>
  </si>
  <si>
    <t>nm0029865</t>
  </si>
  <si>
    <t>nm0004625</t>
  </si>
  <si>
    <t>nm0353903</t>
  </si>
  <si>
    <t>nm0056019</t>
  </si>
  <si>
    <t>tt0066380</t>
  </si>
  <si>
    <t>nm0835527</t>
  </si>
  <si>
    <t>tt0066387</t>
  </si>
  <si>
    <t>nm0779261</t>
  </si>
  <si>
    <t>nm0279786</t>
  </si>
  <si>
    <t>nm0568546</t>
  </si>
  <si>
    <t>tt0066402</t>
  </si>
  <si>
    <t>nm0000661</t>
  </si>
  <si>
    <t>tt0066407</t>
  </si>
  <si>
    <t>nm0884770</t>
  </si>
  <si>
    <t>nm0734463</t>
  </si>
  <si>
    <t>nm0465903</t>
  </si>
  <si>
    <t>nm0756135</t>
  </si>
  <si>
    <t>nm0861740</t>
  </si>
  <si>
    <t>tt0066412</t>
  </si>
  <si>
    <t>nm0014808</t>
  </si>
  <si>
    <t>nm0317813</t>
  </si>
  <si>
    <t>nm0553941</t>
  </si>
  <si>
    <t>tt0066449</t>
  </si>
  <si>
    <t>nm0110231</t>
  </si>
  <si>
    <t>nm0873755</t>
  </si>
  <si>
    <t>tt0066471</t>
  </si>
  <si>
    <t>tt0066473</t>
  </si>
  <si>
    <t>nm0297935</t>
  </si>
  <si>
    <t>nm0557927</t>
  </si>
  <si>
    <t>tt0066479</t>
  </si>
  <si>
    <t>nm0659888</t>
  </si>
  <si>
    <t>nm0103206</t>
  </si>
  <si>
    <t>nm0484848</t>
  </si>
  <si>
    <t>nm0524191</t>
  </si>
  <si>
    <t>tt0066482</t>
  </si>
  <si>
    <t>nm0687935</t>
  </si>
  <si>
    <t>nm0198072</t>
  </si>
  <si>
    <t>nm0940341</t>
  </si>
  <si>
    <t>nm0588399</t>
  </si>
  <si>
    <t>nm0271000</t>
  </si>
  <si>
    <t>nm0607407</t>
  </si>
  <si>
    <t>nm0912238</t>
  </si>
  <si>
    <t>nm0701225</t>
  </si>
  <si>
    <t>nm0287233</t>
  </si>
  <si>
    <t>nm0669576</t>
  </si>
  <si>
    <t>tt0066487</t>
  </si>
  <si>
    <t>nm0724268</t>
  </si>
  <si>
    <t>nm0732457</t>
  </si>
  <si>
    <t>nm0093147</t>
  </si>
  <si>
    <t>nm0322046</t>
  </si>
  <si>
    <t>tt0066505</t>
  </si>
  <si>
    <t>nm0229697</t>
  </si>
  <si>
    <t>nm0240268</t>
  </si>
  <si>
    <t>tt0066550</t>
  </si>
  <si>
    <t>nm0128995</t>
  </si>
  <si>
    <t>nm0552121</t>
  </si>
  <si>
    <t>nm0887708</t>
  </si>
  <si>
    <t>tt0066551</t>
  </si>
  <si>
    <t>nm0699425</t>
  </si>
  <si>
    <t>nm0587151</t>
  </si>
  <si>
    <t>nm0809135</t>
  </si>
  <si>
    <t>nm0800256</t>
  </si>
  <si>
    <t>nm0113079</t>
  </si>
  <si>
    <t>tt0066563</t>
  </si>
  <si>
    <t>nm0500038</t>
  </si>
  <si>
    <t>nm0886556</t>
  </si>
  <si>
    <t>nm0005348</t>
  </si>
  <si>
    <t>tt0066565</t>
  </si>
  <si>
    <t>nm0476828</t>
  </si>
  <si>
    <t>nm0527226</t>
  </si>
  <si>
    <t>nm0592806</t>
  </si>
  <si>
    <t>nm0442680</t>
  </si>
  <si>
    <t>nm0609594</t>
  </si>
  <si>
    <t>tt0066578</t>
  </si>
  <si>
    <t>nm0018381</t>
  </si>
  <si>
    <t>nm0756107</t>
  </si>
  <si>
    <t>nm0166375</t>
  </si>
  <si>
    <t>nm0711593</t>
  </si>
  <si>
    <t>nm0491192</t>
  </si>
  <si>
    <t>nm0711961</t>
  </si>
  <si>
    <t>tt0066579</t>
  </si>
  <si>
    <t>nm0511614</t>
  </si>
  <si>
    <t>tt0066585</t>
  </si>
  <si>
    <t>nm0129492</t>
  </si>
  <si>
    <t>nm0001096</t>
  </si>
  <si>
    <t>nm0297523</t>
  </si>
  <si>
    <t>tt0066603</t>
  </si>
  <si>
    <t>tt0066638</t>
  </si>
  <si>
    <t>nm0621365</t>
  </si>
  <si>
    <t>nm0383415</t>
  </si>
  <si>
    <t>nm0537683</t>
  </si>
  <si>
    <t>nm0005019</t>
  </si>
  <si>
    <t>nm0230308</t>
  </si>
  <si>
    <t>tt0066652</t>
  </si>
  <si>
    <t>nm0681954</t>
  </si>
  <si>
    <t>nm0795344</t>
  </si>
  <si>
    <t>nm0861354</t>
  </si>
  <si>
    <t>nm0255065</t>
  </si>
  <si>
    <t>tt0066657</t>
  </si>
  <si>
    <t>nm0821489</t>
  </si>
  <si>
    <t>nm0242098</t>
  </si>
  <si>
    <t>nm0035930</t>
  </si>
  <si>
    <t>nm0065798</t>
  </si>
  <si>
    <t>nm0775213</t>
  </si>
  <si>
    <t>nm0111523</t>
  </si>
  <si>
    <t>nm0441004</t>
  </si>
  <si>
    <t>tt0066678</t>
  </si>
  <si>
    <t>nm1658638</t>
  </si>
  <si>
    <t>nm0186697</t>
  </si>
  <si>
    <t>nm0329249</t>
  </si>
  <si>
    <t>nm0412339</t>
  </si>
  <si>
    <t>nm0008757</t>
  </si>
  <si>
    <t>nm0913264</t>
  </si>
  <si>
    <t>nm0562781</t>
  </si>
  <si>
    <t>nm0202945</t>
  </si>
  <si>
    <t>nm0535053</t>
  </si>
  <si>
    <t>nm0500896</t>
  </si>
  <si>
    <t>tt0066695</t>
  </si>
  <si>
    <t>nm0491440</t>
  </si>
  <si>
    <t>nm0250718</t>
  </si>
  <si>
    <t>nm0734668</t>
  </si>
  <si>
    <t>nm0852327</t>
  </si>
  <si>
    <t>nm0378404</t>
  </si>
  <si>
    <t>nm0577657</t>
  </si>
  <si>
    <t>nm0606384</t>
  </si>
  <si>
    <t>nm0291434</t>
  </si>
  <si>
    <t>tt0066702</t>
  </si>
  <si>
    <t>nm0552774</t>
  </si>
  <si>
    <t>nm0278615</t>
  </si>
  <si>
    <t>nm0550789</t>
  </si>
  <si>
    <t>nm0818025</t>
  </si>
  <si>
    <t>nm0226584</t>
  </si>
  <si>
    <t>nm0026753</t>
  </si>
  <si>
    <t>nm0393506</t>
  </si>
  <si>
    <t>nm0203956</t>
  </si>
  <si>
    <t>tt0066724</t>
  </si>
  <si>
    <t>nm0851897</t>
  </si>
  <si>
    <t>nm0522545</t>
  </si>
  <si>
    <t>nm0595602</t>
  </si>
  <si>
    <t>nm0550462</t>
  </si>
  <si>
    <t>nm0495020</t>
  </si>
  <si>
    <t>nm0183639</t>
  </si>
  <si>
    <t>nm0745346</t>
  </si>
  <si>
    <t>tt0066740</t>
  </si>
  <si>
    <t>nm0636075</t>
  </si>
  <si>
    <t>tt0066763</t>
  </si>
  <si>
    <t>nm0000821</t>
  </si>
  <si>
    <t>nm0764407</t>
  </si>
  <si>
    <t>nm0219946</t>
  </si>
  <si>
    <t>nm0347899</t>
  </si>
  <si>
    <t>tt0066769</t>
  </si>
  <si>
    <t>nm0647921</t>
  </si>
  <si>
    <t>nm0384050</t>
  </si>
  <si>
    <t>nm0000341</t>
  </si>
  <si>
    <t>tt0066808</t>
  </si>
  <si>
    <t>nm0489837</t>
  </si>
  <si>
    <t>nm0598823</t>
  </si>
  <si>
    <t>nm0007707</t>
  </si>
  <si>
    <t>tt0066812</t>
  </si>
  <si>
    <t>tt0066817</t>
  </si>
  <si>
    <t>nm0453832</t>
  </si>
  <si>
    <t>nm0075859</t>
  </si>
  <si>
    <t>tt0066819</t>
  </si>
  <si>
    <t>tt0066826</t>
  </si>
  <si>
    <t>nm0715693</t>
  </si>
  <si>
    <t>tt0066831</t>
  </si>
  <si>
    <t>tt0066832</t>
  </si>
  <si>
    <t>nm0490871</t>
  </si>
  <si>
    <t>nm0852255</t>
  </si>
  <si>
    <t>nm0397739</t>
  </si>
  <si>
    <t>tt0066834</t>
  </si>
  <si>
    <t>nm0492972</t>
  </si>
  <si>
    <t>nm0321779</t>
  </si>
  <si>
    <t>tt0066863</t>
  </si>
  <si>
    <t>nm0428618</t>
  </si>
  <si>
    <t>nm0060789</t>
  </si>
  <si>
    <t>nm0135622</t>
  </si>
  <si>
    <t>nm0568535</t>
  </si>
  <si>
    <t>nm0600886</t>
  </si>
  <si>
    <t>tt0066892</t>
  </si>
  <si>
    <t>nm0307316</t>
  </si>
  <si>
    <t>tt0066904</t>
  </si>
  <si>
    <t>nm0649096</t>
  </si>
  <si>
    <t>tt0066907</t>
  </si>
  <si>
    <t>nm0430151</t>
  </si>
  <si>
    <t>nm0935382</t>
  </si>
  <si>
    <t>nm0906627</t>
  </si>
  <si>
    <t>tt0066910</t>
  </si>
  <si>
    <t>nm0000256</t>
  </si>
  <si>
    <t>nm0112211</t>
  </si>
  <si>
    <t>nm0141771</t>
  </si>
  <si>
    <t>nm0300083</t>
  </si>
  <si>
    <t>tt0066921</t>
  </si>
  <si>
    <t>nm0535861</t>
  </si>
  <si>
    <t>nm0060988</t>
  </si>
  <si>
    <t>nm0165049</t>
  </si>
  <si>
    <t>nm0058045</t>
  </si>
  <si>
    <t>tt0066926</t>
  </si>
  <si>
    <t>nm0335648</t>
  </si>
  <si>
    <t>nm0174029</t>
  </si>
  <si>
    <t>nm0046002</t>
  </si>
  <si>
    <t>nm0000306</t>
  </si>
  <si>
    <t>nm0751029</t>
  </si>
  <si>
    <t>nm0178791</t>
  </si>
  <si>
    <t>nm0348698</t>
  </si>
  <si>
    <t>tt0066960</t>
  </si>
  <si>
    <t>nm0344392</t>
  </si>
  <si>
    <t>nm0325520</t>
  </si>
  <si>
    <t>tt0066984</t>
  </si>
  <si>
    <t>nm0270443</t>
  </si>
  <si>
    <t>nm0298115</t>
  </si>
  <si>
    <t>tt0066989</t>
  </si>
  <si>
    <t>nm0548440</t>
  </si>
  <si>
    <t>nm0854909</t>
  </si>
  <si>
    <t>nm0550204</t>
  </si>
  <si>
    <t>tt0066999</t>
  </si>
  <si>
    <t>nm0732367</t>
  </si>
  <si>
    <t>nm0000517</t>
  </si>
  <si>
    <t>tt0067023</t>
  </si>
  <si>
    <t>nm0278646</t>
  </si>
  <si>
    <t>nm0296135</t>
  </si>
  <si>
    <t>tt0067061</t>
  </si>
  <si>
    <t>nm0738664</t>
  </si>
  <si>
    <t>nm0310898</t>
  </si>
  <si>
    <t>nm0246814</t>
  </si>
  <si>
    <t>nm0808872</t>
  </si>
  <si>
    <t>nm0001904</t>
  </si>
  <si>
    <t>nm0861312</t>
  </si>
  <si>
    <t>nm0245081</t>
  </si>
  <si>
    <t>tt0067065</t>
  </si>
  <si>
    <t>nm0874353</t>
  </si>
  <si>
    <t>tt0067069</t>
  </si>
  <si>
    <t>nm0159007</t>
  </si>
  <si>
    <t>nm0587518</t>
  </si>
  <si>
    <t>tt0067070</t>
  </si>
  <si>
    <t>nm0780029</t>
  </si>
  <si>
    <t>nm0492373</t>
  </si>
  <si>
    <t>nm0353592</t>
  </si>
  <si>
    <t>nm0093378</t>
  </si>
  <si>
    <t>tt0067073</t>
  </si>
  <si>
    <t>nm3382237</t>
  </si>
  <si>
    <t>tt0067085</t>
  </si>
  <si>
    <t>nm0252151</t>
  </si>
  <si>
    <t>nm0220770</t>
  </si>
  <si>
    <t>nm0322391</t>
  </si>
  <si>
    <t>nm0903154</t>
  </si>
  <si>
    <t>tt0067088</t>
  </si>
  <si>
    <t>nm1253650</t>
  </si>
  <si>
    <t>nm0778204</t>
  </si>
  <si>
    <t>nm0472721</t>
  </si>
  <si>
    <t>nm0161850</t>
  </si>
  <si>
    <t>nm0784236</t>
  </si>
  <si>
    <t>tt0067093</t>
  </si>
  <si>
    <t>nm0294600</t>
  </si>
  <si>
    <t>tt0067116</t>
  </si>
  <si>
    <t>nm0001702</t>
  </si>
  <si>
    <t>tt0067128</t>
  </si>
  <si>
    <t>nm0388198</t>
  </si>
  <si>
    <t>tt0067133</t>
  </si>
  <si>
    <t>nm0635868</t>
  </si>
  <si>
    <t>nm0128410</t>
  </si>
  <si>
    <t>nm0875848</t>
  </si>
  <si>
    <t>nm0449713</t>
  </si>
  <si>
    <t>nm0191724</t>
  </si>
  <si>
    <t>nm0769913</t>
  </si>
  <si>
    <t>nm1193156</t>
  </si>
  <si>
    <t>tt0067145</t>
  </si>
  <si>
    <t>nm0259079</t>
  </si>
  <si>
    <t>nm0021690</t>
  </si>
  <si>
    <t>nm1151801</t>
  </si>
  <si>
    <t>nm0207979</t>
  </si>
  <si>
    <t>nm0197514</t>
  </si>
  <si>
    <t>nm0636847</t>
  </si>
  <si>
    <t>tt0067148</t>
  </si>
  <si>
    <t>nm0945562</t>
  </si>
  <si>
    <t>nm0454123</t>
  </si>
  <si>
    <t>nm0442904</t>
  </si>
  <si>
    <t>nm0793053</t>
  </si>
  <si>
    <t>nm0052419</t>
  </si>
  <si>
    <t>tt0067152</t>
  </si>
  <si>
    <t>nm0140970</t>
  </si>
  <si>
    <t>nm0746619</t>
  </si>
  <si>
    <t>nm0339241</t>
  </si>
  <si>
    <t>tt0067160</t>
  </si>
  <si>
    <t>nm0323443</t>
  </si>
  <si>
    <t>tt0067164</t>
  </si>
  <si>
    <t>nm0004429</t>
  </si>
  <si>
    <t>nm0080149</t>
  </si>
  <si>
    <t>tt0067185</t>
  </si>
  <si>
    <t>nm0001069</t>
  </si>
  <si>
    <t>nm0383359</t>
  </si>
  <si>
    <t>nm0002166</t>
  </si>
  <si>
    <t>tt0067204</t>
  </si>
  <si>
    <t>nm0695534</t>
  </si>
  <si>
    <t>tt0067205</t>
  </si>
  <si>
    <t>nm0001513</t>
  </si>
  <si>
    <t>nm0001620</t>
  </si>
  <si>
    <t>tt0067216</t>
  </si>
  <si>
    <t>tt0067217</t>
  </si>
  <si>
    <t>nm0400464</t>
  </si>
  <si>
    <t>nm0246004</t>
  </si>
  <si>
    <t>tt0067219</t>
  </si>
  <si>
    <t>nm0028647</t>
  </si>
  <si>
    <t>nm0431519</t>
  </si>
  <si>
    <t>nm0706347</t>
  </si>
  <si>
    <t>tt0067227</t>
  </si>
  <si>
    <t>nm0774262</t>
  </si>
  <si>
    <t>nm0386630</t>
  </si>
  <si>
    <t>nm0530594</t>
  </si>
  <si>
    <t>nm0704624</t>
  </si>
  <si>
    <t>nm0771260</t>
  </si>
  <si>
    <t>tt0067229</t>
  </si>
  <si>
    <t>nm0080275</t>
  </si>
  <si>
    <t>nm0939123</t>
  </si>
  <si>
    <t>nm0298329</t>
  </si>
  <si>
    <t>nm0666216</t>
  </si>
  <si>
    <t>nm0244407</t>
  </si>
  <si>
    <t>tt0067259</t>
  </si>
  <si>
    <t>nm0840905</t>
  </si>
  <si>
    <t>tt0067306</t>
  </si>
  <si>
    <t>nm0941683</t>
  </si>
  <si>
    <t>nm0257146</t>
  </si>
  <si>
    <t>tt0067309</t>
  </si>
  <si>
    <t>nm0162541</t>
  </si>
  <si>
    <t>tt0067314</t>
  </si>
  <si>
    <t>nm0935922</t>
  </si>
  <si>
    <t>tt0067328</t>
  </si>
  <si>
    <t>nm0000961</t>
  </si>
  <si>
    <t>nm0000313</t>
  </si>
  <si>
    <t>nm0001732</t>
  </si>
  <si>
    <t>tt0067333</t>
  </si>
  <si>
    <t>nm0000380</t>
  </si>
  <si>
    <t>tt0067334</t>
  </si>
  <si>
    <t>nm0712022</t>
  </si>
  <si>
    <t>nm0026130</t>
  </si>
  <si>
    <t>nm0500318</t>
  </si>
  <si>
    <t>tt0067350</t>
  </si>
  <si>
    <t>nm0734454</t>
  </si>
  <si>
    <t>nm0306696</t>
  </si>
  <si>
    <t>nm0933361</t>
  </si>
  <si>
    <t>tt0067355</t>
  </si>
  <si>
    <t>nm0001352</t>
  </si>
  <si>
    <t>nm0817881</t>
  </si>
  <si>
    <t>nm0951597</t>
  </si>
  <si>
    <t>nm0836387</t>
  </si>
  <si>
    <t>nm0005645</t>
  </si>
  <si>
    <t>tt0067372</t>
  </si>
  <si>
    <t>nm0277424</t>
  </si>
  <si>
    <t>nm0000768</t>
  </si>
  <si>
    <t>nm0789864</t>
  </si>
  <si>
    <t>nm0063027</t>
  </si>
  <si>
    <t>tt0067377</t>
  </si>
  <si>
    <t>nm0000649</t>
  </si>
  <si>
    <t>nm0893666</t>
  </si>
  <si>
    <t>nm0063809</t>
  </si>
  <si>
    <t>tt0067379</t>
  </si>
  <si>
    <t>nm0778361</t>
  </si>
  <si>
    <t>nm0126569</t>
  </si>
  <si>
    <t>nm0190691</t>
  </si>
  <si>
    <t>nm0127147</t>
  </si>
  <si>
    <t>tt0067397</t>
  </si>
  <si>
    <t>nm0423381</t>
  </si>
  <si>
    <t>nm0710919</t>
  </si>
  <si>
    <t>tt0067405</t>
  </si>
  <si>
    <t>nm0418761</t>
  </si>
  <si>
    <t>nm0303276</t>
  </si>
  <si>
    <t>nm0051060</t>
  </si>
  <si>
    <t>nm0786046</t>
  </si>
  <si>
    <t>nm0387162</t>
  </si>
  <si>
    <t>tt0067411</t>
  </si>
  <si>
    <t>nm0041281</t>
  </si>
  <si>
    <t>nm0001137</t>
  </si>
  <si>
    <t>nm0000265</t>
  </si>
  <si>
    <t>tt0067428</t>
  </si>
  <si>
    <t>nm0002081</t>
  </si>
  <si>
    <t>nm0040586</t>
  </si>
  <si>
    <t>nm0057360</t>
  </si>
  <si>
    <t>nm0148115</t>
  </si>
  <si>
    <t>nm0167403</t>
  </si>
  <si>
    <t>tt0067445</t>
  </si>
  <si>
    <t>nm0122780</t>
  </si>
  <si>
    <t>nm0723235</t>
  </si>
  <si>
    <t>tt0067458</t>
  </si>
  <si>
    <t>nm0322515</t>
  </si>
  <si>
    <t>nm0680795</t>
  </si>
  <si>
    <t>nm0418111</t>
  </si>
  <si>
    <t>tt0067481</t>
  </si>
  <si>
    <t>nm0070987</t>
  </si>
  <si>
    <t>nm0769237</t>
  </si>
  <si>
    <t>nm0896235</t>
  </si>
  <si>
    <t>nm0765972</t>
  </si>
  <si>
    <t>nm0069166</t>
  </si>
  <si>
    <t>tt0067483</t>
  </si>
  <si>
    <t>nm0419785</t>
  </si>
  <si>
    <t>nm0633661</t>
  </si>
  <si>
    <t>nm0551323</t>
  </si>
  <si>
    <t>tt0067500</t>
  </si>
  <si>
    <t>nm0272232</t>
  </si>
  <si>
    <t>nm0122305</t>
  </si>
  <si>
    <t>nm0037106</t>
  </si>
  <si>
    <t>nm0857425</t>
  </si>
  <si>
    <t>nm0652261</t>
  </si>
  <si>
    <t>tt0067525</t>
  </si>
  <si>
    <t>nm0001875</t>
  </si>
  <si>
    <t>nm0143614</t>
  </si>
  <si>
    <t>nm0467178</t>
  </si>
  <si>
    <t>tt0067527</t>
  </si>
  <si>
    <t>tt0067535</t>
  </si>
  <si>
    <t>nm0641663</t>
  </si>
  <si>
    <t>nm0636065</t>
  </si>
  <si>
    <t>nm0575546</t>
  </si>
  <si>
    <t>tt0067580</t>
  </si>
  <si>
    <t>nm2299852</t>
  </si>
  <si>
    <t>nm0447571</t>
  </si>
  <si>
    <t>nm0524893</t>
  </si>
  <si>
    <t>nm0081199</t>
  </si>
  <si>
    <t>tt0067588</t>
  </si>
  <si>
    <t>nm0005234</t>
  </si>
  <si>
    <t>nm0488024</t>
  </si>
  <si>
    <t>tt0067589</t>
  </si>
  <si>
    <t>nm0364455</t>
  </si>
  <si>
    <t>tt0067595</t>
  </si>
  <si>
    <t>nm0937747</t>
  </si>
  <si>
    <t>tt0067688</t>
  </si>
  <si>
    <t>nm0556660</t>
  </si>
  <si>
    <t>nm0548845</t>
  </si>
  <si>
    <t>nm0696209</t>
  </si>
  <si>
    <t>nm0052459</t>
  </si>
  <si>
    <t>nm0052944</t>
  </si>
  <si>
    <t>tt0067690</t>
  </si>
  <si>
    <t>nm0439482</t>
  </si>
  <si>
    <t>nm0653540</t>
  </si>
  <si>
    <t>nm0711947</t>
  </si>
  <si>
    <t>nm0478176</t>
  </si>
  <si>
    <t>tt0067692</t>
  </si>
  <si>
    <t>nm0856749</t>
  </si>
  <si>
    <t>nm0613662</t>
  </si>
  <si>
    <t>nm0430020</t>
  </si>
  <si>
    <t>nm0916346</t>
  </si>
  <si>
    <t>tt0067713</t>
  </si>
  <si>
    <t>nm0913993</t>
  </si>
  <si>
    <t>nm0360081</t>
  </si>
  <si>
    <t>nm0559968</t>
  </si>
  <si>
    <t>tt0067727</t>
  </si>
  <si>
    <t>nm0047467</t>
  </si>
  <si>
    <t>nm0337093</t>
  </si>
  <si>
    <t>nm0166018</t>
  </si>
  <si>
    <t>tt0067741</t>
  </si>
  <si>
    <t>nm0745780</t>
  </si>
  <si>
    <t>nm0348214</t>
  </si>
  <si>
    <t>nm0820626</t>
  </si>
  <si>
    <t>nm0662953</t>
  </si>
  <si>
    <t>nm0005002</t>
  </si>
  <si>
    <t>tt0067756</t>
  </si>
  <si>
    <t>nm0693420</t>
  </si>
  <si>
    <t>nm0726492</t>
  </si>
  <si>
    <t>nm0006956</t>
  </si>
  <si>
    <t>nm0874320</t>
  </si>
  <si>
    <t>nm0001047</t>
  </si>
  <si>
    <t>tt0067765</t>
  </si>
  <si>
    <t>nm0511350</t>
  </si>
  <si>
    <t>nm0043466</t>
  </si>
  <si>
    <t>nm0116339</t>
  </si>
  <si>
    <t>nm0249415</t>
  </si>
  <si>
    <t>nm0043472</t>
  </si>
  <si>
    <t>tt0067800</t>
  </si>
  <si>
    <t>nm0001265</t>
  </si>
  <si>
    <t>tt0067803</t>
  </si>
  <si>
    <t>nm0342201</t>
  </si>
  <si>
    <t>nm0396749</t>
  </si>
  <si>
    <t>nm0174179</t>
  </si>
  <si>
    <t>tt0067805</t>
  </si>
  <si>
    <t>nm0372158</t>
  </si>
  <si>
    <t>nm0001919</t>
  </si>
  <si>
    <t>tt0067809</t>
  </si>
  <si>
    <t>tt0067810</t>
  </si>
  <si>
    <t>nm0768788</t>
  </si>
  <si>
    <t>nm0227647</t>
  </si>
  <si>
    <t>nm0160985</t>
  </si>
  <si>
    <t>tt0067814</t>
  </si>
  <si>
    <t>nm0201782</t>
  </si>
  <si>
    <t>nm0201780</t>
  </si>
  <si>
    <t>nm0650772</t>
  </si>
  <si>
    <t>tt0067840</t>
  </si>
  <si>
    <t>tt0067848</t>
  </si>
  <si>
    <t>nm0318527</t>
  </si>
  <si>
    <t>nm0712644</t>
  </si>
  <si>
    <t>tt0067849</t>
  </si>
  <si>
    <t>nm0401066</t>
  </si>
  <si>
    <t>tt0067862</t>
  </si>
  <si>
    <t>nm0001032</t>
  </si>
  <si>
    <t>nm2467283</t>
  </si>
  <si>
    <t>nm0189270</t>
  </si>
  <si>
    <t>nm2467267</t>
  </si>
  <si>
    <t>nm0192446</t>
  </si>
  <si>
    <t>tt0067880</t>
  </si>
  <si>
    <t>nm0170006</t>
  </si>
  <si>
    <t>nm0260884</t>
  </si>
  <si>
    <t>nm0885474</t>
  </si>
  <si>
    <t>nm0272809</t>
  </si>
  <si>
    <t>nm0603826</t>
  </si>
  <si>
    <t>tt0067881</t>
  </si>
  <si>
    <t>tt0067893</t>
  </si>
  <si>
    <t>nm0852510</t>
  </si>
  <si>
    <t>nm0083401</t>
  </si>
  <si>
    <t>nm0933287</t>
  </si>
  <si>
    <t>nm0616152</t>
  </si>
  <si>
    <t>nm0490861</t>
  </si>
  <si>
    <t>tt0067914</t>
  </si>
  <si>
    <t>tt0067921</t>
  </si>
  <si>
    <t>nm0194230</t>
  </si>
  <si>
    <t>nm0792309</t>
  </si>
  <si>
    <t>tt0067926</t>
  </si>
  <si>
    <t>nm0041420</t>
  </si>
  <si>
    <t>nm0098014</t>
  </si>
  <si>
    <t>nm0267232</t>
  </si>
  <si>
    <t>nm0001306</t>
  </si>
  <si>
    <t>nm0393666</t>
  </si>
  <si>
    <t>tt0067927</t>
  </si>
  <si>
    <t>nm0628017</t>
  </si>
  <si>
    <t>nm0001476</t>
  </si>
  <si>
    <t>tt0067950</t>
  </si>
  <si>
    <t>nm0216771</t>
  </si>
  <si>
    <t>nm0144590</t>
  </si>
  <si>
    <t>nm0201193</t>
  </si>
  <si>
    <t>nm0309479</t>
  </si>
  <si>
    <t>nm0231598</t>
  </si>
  <si>
    <t>nm0223595</t>
  </si>
  <si>
    <t>tt0067959</t>
  </si>
  <si>
    <t>nm0347858</t>
  </si>
  <si>
    <t>nm0736312</t>
  </si>
  <si>
    <t>nm0576851</t>
  </si>
  <si>
    <t>nm0001676</t>
  </si>
  <si>
    <t>tt0067962</t>
  </si>
  <si>
    <t>nm0144589</t>
  </si>
  <si>
    <t>nm0006739</t>
  </si>
  <si>
    <t>nm0000841</t>
  </si>
  <si>
    <t>tt0067991</t>
  </si>
  <si>
    <t>nm0001117</t>
  </si>
  <si>
    <t>nm0516800</t>
  </si>
  <si>
    <t>tt0067992</t>
  </si>
  <si>
    <t>nm0652578</t>
  </si>
  <si>
    <t>nm0455702</t>
  </si>
  <si>
    <t>nm0835799</t>
  </si>
  <si>
    <t>nm0783544</t>
  </si>
  <si>
    <t>tt0067995</t>
  </si>
  <si>
    <t>nm1726542</t>
  </si>
  <si>
    <t>nm0172646</t>
  </si>
  <si>
    <t>nm0304060</t>
  </si>
  <si>
    <t>nm0000427</t>
  </si>
  <si>
    <t>nm0502479</t>
  </si>
  <si>
    <t>tt0068039</t>
  </si>
  <si>
    <t>nm0014217</t>
  </si>
  <si>
    <t>nm0525601</t>
  </si>
  <si>
    <t>nm0790272</t>
  </si>
  <si>
    <t>nm0865058</t>
  </si>
  <si>
    <t>nm0523734</t>
  </si>
  <si>
    <t>nm0284562</t>
  </si>
  <si>
    <t>nm6632059</t>
  </si>
  <si>
    <t>nm2138823</t>
  </si>
  <si>
    <t>tt0068040</t>
  </si>
  <si>
    <t>nm0071789</t>
  </si>
  <si>
    <t>nm0837444</t>
  </si>
  <si>
    <t>nm0409132</t>
  </si>
  <si>
    <t>nm0861530</t>
  </si>
  <si>
    <t>nm0723910</t>
  </si>
  <si>
    <t>nm0188462</t>
  </si>
  <si>
    <t>nm0809448</t>
  </si>
  <si>
    <t>nm0052415</t>
  </si>
  <si>
    <t>nm0257583</t>
  </si>
  <si>
    <t>tt0068054</t>
  </si>
  <si>
    <t>nm0038784</t>
  </si>
  <si>
    <t>nm0149506</t>
  </si>
  <si>
    <t>nm0933586</t>
  </si>
  <si>
    <t>nm0071005</t>
  </si>
  <si>
    <t>nm0640147</t>
  </si>
  <si>
    <t>nm0863873</t>
  </si>
  <si>
    <t>tt0068062</t>
  </si>
  <si>
    <t>nm0000545</t>
  </si>
  <si>
    <t>nm0398102</t>
  </si>
  <si>
    <t>nm0363869</t>
  </si>
  <si>
    <t>nm0048346</t>
  </si>
  <si>
    <t>nm0364172</t>
  </si>
  <si>
    <t>tt0068068</t>
  </si>
  <si>
    <t>nm0247548</t>
  </si>
  <si>
    <t>nm0324243</t>
  </si>
  <si>
    <t>nm0248324</t>
  </si>
  <si>
    <t>nm0152332</t>
  </si>
  <si>
    <t>nm0238704</t>
  </si>
  <si>
    <t>nm0100830</t>
  </si>
  <si>
    <t>nm0676703</t>
  </si>
  <si>
    <t>nm0602014</t>
  </si>
  <si>
    <t>tt0068072</t>
  </si>
  <si>
    <t>nm0250012</t>
  </si>
  <si>
    <t>nm0485333</t>
  </si>
  <si>
    <t>nm0770617</t>
  </si>
  <si>
    <t>nm0186812</t>
  </si>
  <si>
    <t>nm0840022</t>
  </si>
  <si>
    <t>nm2071331</t>
  </si>
  <si>
    <t>tt0068075</t>
  </si>
  <si>
    <t>nm0591678</t>
  </si>
  <si>
    <t>nm0402281</t>
  </si>
  <si>
    <t>nm0870136</t>
  </si>
  <si>
    <t>nm0126402</t>
  </si>
  <si>
    <t>nm1523161</t>
  </si>
  <si>
    <t>nm0076165</t>
  </si>
  <si>
    <t>nm0533128</t>
  </si>
  <si>
    <t>tt0068099</t>
  </si>
  <si>
    <t>nm0858669</t>
  </si>
  <si>
    <t>nm0170552</t>
  </si>
  <si>
    <t>nm0001074</t>
  </si>
  <si>
    <t>nm0912200</t>
  </si>
  <si>
    <t>nm0507187</t>
  </si>
  <si>
    <t>nm0601803</t>
  </si>
  <si>
    <t>tt0068132</t>
  </si>
  <si>
    <t>nm0002095</t>
  </si>
  <si>
    <t>nm0273940</t>
  </si>
  <si>
    <t>nm0735471</t>
  </si>
  <si>
    <t>nm0608853</t>
  </si>
  <si>
    <t>tt0068136</t>
  </si>
  <si>
    <t>nm0410472</t>
  </si>
  <si>
    <t>nm0144710</t>
  </si>
  <si>
    <t>nm0792132</t>
  </si>
  <si>
    <t>nm2775201</t>
  </si>
  <si>
    <t>nm0456124</t>
  </si>
  <si>
    <t>nm0592771</t>
  </si>
  <si>
    <t>nm0669653</t>
  </si>
  <si>
    <t>nm0059865</t>
  </si>
  <si>
    <t>nm0104935</t>
  </si>
  <si>
    <t>tt0068154</t>
  </si>
  <si>
    <t>nm0813805</t>
  </si>
  <si>
    <t>nm0850254</t>
  </si>
  <si>
    <t>tt0068156</t>
  </si>
  <si>
    <t>nm0397432</t>
  </si>
  <si>
    <t>nm0534577</t>
  </si>
  <si>
    <t>nm0402596</t>
  </si>
  <si>
    <t>tt0068164</t>
  </si>
  <si>
    <t>nm0056343</t>
  </si>
  <si>
    <t>nm0806761</t>
  </si>
  <si>
    <t>nm0942698</t>
  </si>
  <si>
    <t>nm0112051</t>
  </si>
  <si>
    <t>nm0335182</t>
  </si>
  <si>
    <t>tt0068168</t>
  </si>
  <si>
    <t>nm0001433</t>
  </si>
  <si>
    <t>nm0012524</t>
  </si>
  <si>
    <t>nm0790395</t>
  </si>
  <si>
    <t>tt0068190</t>
  </si>
  <si>
    <t>nm0298386</t>
  </si>
  <si>
    <t>nm0827597</t>
  </si>
  <si>
    <t>tt0068205</t>
  </si>
  <si>
    <t>nm0894302</t>
  </si>
  <si>
    <t>nm0958088</t>
  </si>
  <si>
    <t>nm0894303</t>
  </si>
  <si>
    <t>nm0147561</t>
  </si>
  <si>
    <t>tt0068235</t>
  </si>
  <si>
    <t>nm0290839</t>
  </si>
  <si>
    <t>nm0109050</t>
  </si>
  <si>
    <t>nm0236907</t>
  </si>
  <si>
    <t>nm0481714</t>
  </si>
  <si>
    <t>tt0068240</t>
  </si>
  <si>
    <t>nm0720890</t>
  </si>
  <si>
    <t>tt0068245</t>
  </si>
  <si>
    <t>nm0113077</t>
  </si>
  <si>
    <t>nm0204824</t>
  </si>
  <si>
    <t>nm0399663</t>
  </si>
  <si>
    <t>nm0415494</t>
  </si>
  <si>
    <t>tt0068257</t>
  </si>
  <si>
    <t>nm0456096</t>
  </si>
  <si>
    <t>nm0154129</t>
  </si>
  <si>
    <t>tt0068273</t>
  </si>
  <si>
    <t>nm0285503</t>
  </si>
  <si>
    <t>nm0738670</t>
  </si>
  <si>
    <t>nm0102673</t>
  </si>
  <si>
    <t>nm0379391</t>
  </si>
  <si>
    <t>tt0068284</t>
  </si>
  <si>
    <t>nm0629370</t>
  </si>
  <si>
    <t>nm0711560</t>
  </si>
  <si>
    <t>nm0186091</t>
  </si>
  <si>
    <t>tt0068294</t>
  </si>
  <si>
    <t>nm0217677</t>
  </si>
  <si>
    <t>tt0068309</t>
  </si>
  <si>
    <t>nm0697587</t>
  </si>
  <si>
    <t>nm0143378</t>
  </si>
  <si>
    <t>tt0068315</t>
  </si>
  <si>
    <t>nm0001850</t>
  </si>
  <si>
    <t>nm0474539</t>
  </si>
  <si>
    <t>tt0068317</t>
  </si>
  <si>
    <t>nm0865119</t>
  </si>
  <si>
    <t>tt0068323</t>
  </si>
  <si>
    <t>tt0068326</t>
  </si>
  <si>
    <t>nm0001902</t>
  </si>
  <si>
    <t>nm0001274</t>
  </si>
  <si>
    <t>nm0441501</t>
  </si>
  <si>
    <t>tt0068327</t>
  </si>
  <si>
    <t>nm0591485</t>
  </si>
  <si>
    <t>nm0001297</t>
  </si>
  <si>
    <t>tt0068334</t>
  </si>
  <si>
    <t>nm0748270</t>
  </si>
  <si>
    <t>tt0068361</t>
  </si>
  <si>
    <t>nm0291289</t>
  </si>
  <si>
    <t>nm0644680</t>
  </si>
  <si>
    <t>tt0068369</t>
  </si>
  <si>
    <t>nm0923343</t>
  </si>
  <si>
    <t>tt0068370</t>
  </si>
  <si>
    <t>nm0650276</t>
  </si>
  <si>
    <t>nm0541048</t>
  </si>
  <si>
    <t>nm0548277</t>
  </si>
  <si>
    <t>tt0068371</t>
  </si>
  <si>
    <t>nm0411054</t>
  </si>
  <si>
    <t>nm0386805</t>
  </si>
  <si>
    <t>nm0847394</t>
  </si>
  <si>
    <t>nm0880849</t>
  </si>
  <si>
    <t>nm0559398</t>
  </si>
  <si>
    <t>tt0068373</t>
  </si>
  <si>
    <t>nm0703438</t>
  </si>
  <si>
    <t>nm0931530</t>
  </si>
  <si>
    <t>tt0068408</t>
  </si>
  <si>
    <t>tt0068421</t>
  </si>
  <si>
    <t>nm0001975</t>
  </si>
  <si>
    <t>tt0068424</t>
  </si>
  <si>
    <t>nm0374128</t>
  </si>
  <si>
    <t>nm0072498</t>
  </si>
  <si>
    <t>tt0068457</t>
  </si>
  <si>
    <t>nm0045741</t>
  </si>
  <si>
    <t>nm0872153</t>
  </si>
  <si>
    <t>tt0068473</t>
  </si>
  <si>
    <t>nm0000608</t>
  </si>
  <si>
    <t>nm0000885</t>
  </si>
  <si>
    <t>tt0068500</t>
  </si>
  <si>
    <t>nm0890118</t>
  </si>
  <si>
    <t>nm0744395</t>
  </si>
  <si>
    <t>nm0376138</t>
  </si>
  <si>
    <t>nm0095710</t>
  </si>
  <si>
    <t>tt0068505</t>
  </si>
  <si>
    <t>nm0000883</t>
  </si>
  <si>
    <t>nm0623762</t>
  </si>
  <si>
    <t>tt0068519</t>
  </si>
  <si>
    <t>nm0503095</t>
  </si>
  <si>
    <t>nm0900120</t>
  </si>
  <si>
    <t>nm0469434</t>
  </si>
  <si>
    <t>nm0613638</t>
  </si>
  <si>
    <t>nm0785877</t>
  </si>
  <si>
    <t>nm0199381</t>
  </si>
  <si>
    <t>tt0068575</t>
  </si>
  <si>
    <t>nm0005078</t>
  </si>
  <si>
    <t>nm0879073</t>
  </si>
  <si>
    <t>nm0163748</t>
  </si>
  <si>
    <t>tt0068595</t>
  </si>
  <si>
    <t>nm0930806</t>
  </si>
  <si>
    <t>nm0394131</t>
  </si>
  <si>
    <t>nm0399710</t>
  </si>
  <si>
    <t>nm0402669</t>
  </si>
  <si>
    <t>nm0073035</t>
  </si>
  <si>
    <t>nm0418486</t>
  </si>
  <si>
    <t>tt0068611</t>
  </si>
  <si>
    <t>nm0287687</t>
  </si>
  <si>
    <t>nm0500317</t>
  </si>
  <si>
    <t>tt0068612</t>
  </si>
  <si>
    <t>nm0385830</t>
  </si>
  <si>
    <t>nm0502158</t>
  </si>
  <si>
    <t>nm0567315</t>
  </si>
  <si>
    <t>nm0257568</t>
  </si>
  <si>
    <t>nm0000835</t>
  </si>
  <si>
    <t>tt0068615</t>
  </si>
  <si>
    <t>nm0000385</t>
  </si>
  <si>
    <t>nm0005521</t>
  </si>
  <si>
    <t>nm0566671</t>
  </si>
  <si>
    <t>tt0068617</t>
  </si>
  <si>
    <t>nm0000643</t>
  </si>
  <si>
    <t>nm0171619</t>
  </si>
  <si>
    <t>tt0068622</t>
  </si>
  <si>
    <t>nm0759022</t>
  </si>
  <si>
    <t>nm0355621</t>
  </si>
  <si>
    <t>nm0636165</t>
  </si>
  <si>
    <t>tt0068634</t>
  </si>
  <si>
    <t>nm0092754</t>
  </si>
  <si>
    <t>nm0881366</t>
  </si>
  <si>
    <t>nm0525008</t>
  </si>
  <si>
    <t>nm3293140</t>
  </si>
  <si>
    <t>nm0401247</t>
  </si>
  <si>
    <t>nm0833708</t>
  </si>
  <si>
    <t>tt0068638</t>
  </si>
  <si>
    <t>nm0001783</t>
  </si>
  <si>
    <t>nm0001353</t>
  </si>
  <si>
    <t>tt0068642</t>
  </si>
  <si>
    <t>nm0000257</t>
  </si>
  <si>
    <t>nm0347656</t>
  </si>
  <si>
    <t>tt0068646</t>
  </si>
  <si>
    <t>nm0000199</t>
  </si>
  <si>
    <t>tt0068650</t>
  </si>
  <si>
    <t>nm0038378</t>
  </si>
  <si>
    <t>nm0040911</t>
  </si>
  <si>
    <t>nm0593014</t>
  </si>
  <si>
    <t>tt0068659</t>
  </si>
  <si>
    <t>nm0376318</t>
  </si>
  <si>
    <t>nm1511554</t>
  </si>
  <si>
    <t>nm0604680</t>
  </si>
  <si>
    <t>nm0002049</t>
  </si>
  <si>
    <t>nm0807573</t>
  </si>
  <si>
    <t>tt0068671</t>
  </si>
  <si>
    <t>nm0934372</t>
  </si>
  <si>
    <t>nm0111623</t>
  </si>
  <si>
    <t>nm0281453</t>
  </si>
  <si>
    <t>nm0318448</t>
  </si>
  <si>
    <t>nm0129051</t>
  </si>
  <si>
    <t>nm0683116</t>
  </si>
  <si>
    <t>tt0068680</t>
  </si>
  <si>
    <t>nm0354158</t>
  </si>
  <si>
    <t>nm0177034</t>
  </si>
  <si>
    <t>tt0068687</t>
  </si>
  <si>
    <t>nm0001301</t>
  </si>
  <si>
    <t>nm0075588</t>
  </si>
  <si>
    <t>nm0511964</t>
  </si>
  <si>
    <t>nm0561938</t>
  </si>
  <si>
    <t>tt0068688</t>
  </si>
  <si>
    <t>nm0427015</t>
  </si>
  <si>
    <t>nm0039924</t>
  </si>
  <si>
    <t>tt0068690</t>
  </si>
  <si>
    <t>nm0039051</t>
  </si>
  <si>
    <t>nm0568228</t>
  </si>
  <si>
    <t>tt0068694</t>
  </si>
  <si>
    <t>nm0121091</t>
  </si>
  <si>
    <t>nm0957612</t>
  </si>
  <si>
    <t>tt0068699</t>
  </si>
  <si>
    <t>tt0068708</t>
  </si>
  <si>
    <t>nm0370371</t>
  </si>
  <si>
    <t>tt0068713</t>
  </si>
  <si>
    <t>nm0210274</t>
  </si>
  <si>
    <t>nm0869055</t>
  </si>
  <si>
    <t>nm0554632</t>
  </si>
  <si>
    <t>tt0068718</t>
  </si>
  <si>
    <t>nm0761190</t>
  </si>
  <si>
    <t>tt0068719</t>
  </si>
  <si>
    <t>nm0288882</t>
  </si>
  <si>
    <t>nm0186305</t>
  </si>
  <si>
    <t>tt0068732</t>
  </si>
  <si>
    <t>nm0102566</t>
  </si>
  <si>
    <t>nm0587608</t>
  </si>
  <si>
    <t>nm0166625</t>
  </si>
  <si>
    <t>tt0068762</t>
  </si>
  <si>
    <t>nm0093386</t>
  </si>
  <si>
    <t>nm0016365</t>
  </si>
  <si>
    <t>tt0068768</t>
  </si>
  <si>
    <t>nm0835144</t>
  </si>
  <si>
    <t>tt0068786</t>
  </si>
  <si>
    <t>tt0068805</t>
  </si>
  <si>
    <t>nm0000995</t>
  </si>
  <si>
    <t>nm0732783</t>
  </si>
  <si>
    <t>tt0068815</t>
  </si>
  <si>
    <t>nm0423663</t>
  </si>
  <si>
    <t>nm0913796</t>
  </si>
  <si>
    <t>nm0562206</t>
  </si>
  <si>
    <t>tt0068817</t>
  </si>
  <si>
    <t>nm3944840</t>
  </si>
  <si>
    <t>nm0945299</t>
  </si>
  <si>
    <t>tt0068833</t>
  </si>
  <si>
    <t>nm0144053</t>
  </si>
  <si>
    <t>nm0335715</t>
  </si>
  <si>
    <t>nm0381450</t>
  </si>
  <si>
    <t>nm0511107</t>
  </si>
  <si>
    <t>nm0000127</t>
  </si>
  <si>
    <t>tt0068837</t>
  </si>
  <si>
    <t>nm0810363</t>
  </si>
  <si>
    <t>nm0830113</t>
  </si>
  <si>
    <t>nm0682272</t>
  </si>
  <si>
    <t>nm0682309</t>
  </si>
  <si>
    <t>tt0068853</t>
  </si>
  <si>
    <t>nm0421772</t>
  </si>
  <si>
    <t>nm0173645</t>
  </si>
  <si>
    <t>tt0068854</t>
  </si>
  <si>
    <t>nm0315851</t>
  </si>
  <si>
    <t>nm0097917</t>
  </si>
  <si>
    <t>nm0365539</t>
  </si>
  <si>
    <t>nm0016693</t>
  </si>
  <si>
    <t>nm2959832</t>
  </si>
  <si>
    <t>nm0800617</t>
  </si>
  <si>
    <t>nm0197532</t>
  </si>
  <si>
    <t>nm0094348</t>
  </si>
  <si>
    <t>nm0545602</t>
  </si>
  <si>
    <t>tt0068860</t>
  </si>
  <si>
    <t>nm0000462</t>
  </si>
  <si>
    <t>nm0433157</t>
  </si>
  <si>
    <t>nm0546765</t>
  </si>
  <si>
    <t>nm0575694</t>
  </si>
  <si>
    <t>nm0798717</t>
  </si>
  <si>
    <t>tt0068866</t>
  </si>
  <si>
    <t>tt0068903</t>
  </si>
  <si>
    <t>tt0068909</t>
  </si>
  <si>
    <t>nm0168394</t>
  </si>
  <si>
    <t>tt0068931</t>
  </si>
  <si>
    <t>tt0068937</t>
  </si>
  <si>
    <t>nm0831006</t>
  </si>
  <si>
    <t>tt0068949</t>
  </si>
  <si>
    <t>nm0604956</t>
  </si>
  <si>
    <t>nm0055134</t>
  </si>
  <si>
    <t>nm0898376</t>
  </si>
  <si>
    <t>nm0805444</t>
  </si>
  <si>
    <t>tt0068950</t>
  </si>
  <si>
    <t>nm0316284</t>
  </si>
  <si>
    <t>nm0577423</t>
  </si>
  <si>
    <t>nm0068941</t>
  </si>
  <si>
    <t>nm0225118</t>
  </si>
  <si>
    <t>nm0921631</t>
  </si>
  <si>
    <t>tt0068956</t>
  </si>
  <si>
    <t>nm0564857</t>
  </si>
  <si>
    <t>nm0134109</t>
  </si>
  <si>
    <t>nm0020818</t>
  </si>
  <si>
    <t>nm0322560</t>
  </si>
  <si>
    <t>nm0680737</t>
  </si>
  <si>
    <t>tt0069001</t>
  </si>
  <si>
    <t>nm0126269</t>
  </si>
  <si>
    <t>nm0005464</t>
  </si>
  <si>
    <t>nm0492948</t>
  </si>
  <si>
    <t>nm0453910</t>
  </si>
  <si>
    <t>nm0438279</t>
  </si>
  <si>
    <t>nm0000786</t>
  </si>
  <si>
    <t>tt0069005</t>
  </si>
  <si>
    <t>nm0001420</t>
  </si>
  <si>
    <t>tt0069013</t>
  </si>
  <si>
    <t>nm0336390</t>
  </si>
  <si>
    <t>nm0691727</t>
  </si>
  <si>
    <t>tt0069038</t>
  </si>
  <si>
    <t>nm0469732</t>
  </si>
  <si>
    <t>nm0090074</t>
  </si>
  <si>
    <t>nm0192576</t>
  </si>
  <si>
    <t>nm0117432</t>
  </si>
  <si>
    <t>nm0462442</t>
  </si>
  <si>
    <t>tt0069048</t>
  </si>
  <si>
    <t>nm0683119</t>
  </si>
  <si>
    <t>nm0502863</t>
  </si>
  <si>
    <t>tt0069058</t>
  </si>
  <si>
    <t>nm0837540</t>
  </si>
  <si>
    <t>nm1263680</t>
  </si>
  <si>
    <t>nm0645200</t>
  </si>
  <si>
    <t>nm0945280</t>
  </si>
  <si>
    <t>nm0847223</t>
  </si>
  <si>
    <t>nm0594503</t>
  </si>
  <si>
    <t>tt0069089</t>
  </si>
  <si>
    <t>nm0001145</t>
  </si>
  <si>
    <t>nm0516634</t>
  </si>
  <si>
    <t>nm0668976</t>
  </si>
  <si>
    <t>nm0831467</t>
  </si>
  <si>
    <t>nm0000691</t>
  </si>
  <si>
    <t>tt0069091</t>
  </si>
  <si>
    <t>nm0799410</t>
  </si>
  <si>
    <t>nm0317219</t>
  </si>
  <si>
    <t>tt0069113</t>
  </si>
  <si>
    <t>tt0069118</t>
  </si>
  <si>
    <t>nm0713019</t>
  </si>
  <si>
    <t>nm0384776</t>
  </si>
  <si>
    <t>nm0748928</t>
  </si>
  <si>
    <t>nm0007037</t>
  </si>
  <si>
    <t>nm0666369</t>
  </si>
  <si>
    <t>tt0069120</t>
  </si>
  <si>
    <t>nm0678238</t>
  </si>
  <si>
    <t>nm0958801</t>
  </si>
  <si>
    <t>tt0069121</t>
  </si>
  <si>
    <t>nm0000651</t>
  </si>
  <si>
    <t>nm0866986</t>
  </si>
  <si>
    <t>tt0069124</t>
  </si>
  <si>
    <t>nm0001112</t>
  </si>
  <si>
    <t>nm0752267</t>
  </si>
  <si>
    <t>nm0072569</t>
  </si>
  <si>
    <t>nm0893223</t>
  </si>
  <si>
    <t>nm0000860</t>
  </si>
  <si>
    <t>tt0069166</t>
  </si>
  <si>
    <t>nm0631296</t>
  </si>
  <si>
    <t>nm0733821</t>
  </si>
  <si>
    <t>nm0895675</t>
  </si>
  <si>
    <t>nm0284642</t>
  </si>
  <si>
    <t>tt0069198</t>
  </si>
  <si>
    <t>nm0522884</t>
  </si>
  <si>
    <t>nm0654377</t>
  </si>
  <si>
    <t>nm0575389</t>
  </si>
  <si>
    <t>tt0069200</t>
  </si>
  <si>
    <t>nm0680067</t>
  </si>
  <si>
    <t>nm0322522</t>
  </si>
  <si>
    <t>nm0366828</t>
  </si>
  <si>
    <t>nm1034415</t>
  </si>
  <si>
    <t>nm0227483</t>
  </si>
  <si>
    <t>tt0069201</t>
  </si>
  <si>
    <t>nm0081214</t>
  </si>
  <si>
    <t>tt0069225</t>
  </si>
  <si>
    <t>nm2014587</t>
  </si>
  <si>
    <t>nm0447330</t>
  </si>
  <si>
    <t>tt0069228</t>
  </si>
  <si>
    <t>nm0759695</t>
  </si>
  <si>
    <t>nm0000694</t>
  </si>
  <si>
    <t>tt0069229</t>
  </si>
  <si>
    <t>nm0396421</t>
  </si>
  <si>
    <t>nm0080580</t>
  </si>
  <si>
    <t>nm0546672</t>
  </si>
  <si>
    <t>tt0069236</t>
  </si>
  <si>
    <t>nm0928106</t>
  </si>
  <si>
    <t>nm0523344</t>
  </si>
  <si>
    <t>nm0335410</t>
  </si>
  <si>
    <t>nm0235113</t>
  </si>
  <si>
    <t>tt0069239</t>
  </si>
  <si>
    <t>nm0924935</t>
  </si>
  <si>
    <t>nm0481869</t>
  </si>
  <si>
    <t>nm0611160</t>
  </si>
  <si>
    <t>nm0565608</t>
  </si>
  <si>
    <t>tt0069249</t>
  </si>
  <si>
    <t>nm0382247</t>
  </si>
  <si>
    <t>nm0829017</t>
  </si>
  <si>
    <t>nm0116695</t>
  </si>
  <si>
    <t>nm0670282</t>
  </si>
  <si>
    <t>tt0069257</t>
  </si>
  <si>
    <t>nm0113467</t>
  </si>
  <si>
    <t>nm0556217</t>
  </si>
  <si>
    <t>tt0069279</t>
  </si>
  <si>
    <t>nm0823630</t>
  </si>
  <si>
    <t>tt0069281</t>
  </si>
  <si>
    <t>nm0147250</t>
  </si>
  <si>
    <t>nm0560064</t>
  </si>
  <si>
    <t>tt0069291</t>
  </si>
  <si>
    <t>tt0069293</t>
  </si>
  <si>
    <t>nm0094081</t>
  </si>
  <si>
    <t>nm0052023</t>
  </si>
  <si>
    <t>nm0245367</t>
  </si>
  <si>
    <t>tt0069296</t>
  </si>
  <si>
    <t>nm0393914</t>
  </si>
  <si>
    <t>tt0069303</t>
  </si>
  <si>
    <t>nm0001807</t>
  </si>
  <si>
    <t>nm0934902</t>
  </si>
  <si>
    <t>nm0393661</t>
  </si>
  <si>
    <t>nm0558618</t>
  </si>
  <si>
    <t>tt0069393</t>
  </si>
  <si>
    <t>nm0068988</t>
  </si>
  <si>
    <t>nm0094048</t>
  </si>
  <si>
    <t>nm0566310</t>
  </si>
  <si>
    <t>nm0736259</t>
  </si>
  <si>
    <t>tt0069398</t>
  </si>
  <si>
    <t>nm0135671</t>
  </si>
  <si>
    <t>nm0154406</t>
  </si>
  <si>
    <t>nm0330948</t>
  </si>
  <si>
    <t>tt0069449</t>
  </si>
  <si>
    <t>nm0782978</t>
  </si>
  <si>
    <t>nm0375270</t>
  </si>
  <si>
    <t>nm0810136</t>
  </si>
  <si>
    <t>nm0449984</t>
  </si>
  <si>
    <t>tt0069461</t>
  </si>
  <si>
    <t>nm0202297</t>
  </si>
  <si>
    <t>tt0069466</t>
  </si>
  <si>
    <t>nm0574686</t>
  </si>
  <si>
    <t>nm0431584</t>
  </si>
  <si>
    <t>nm0000249</t>
  </si>
  <si>
    <t>nm0706883</t>
  </si>
  <si>
    <t>tt0069502</t>
  </si>
  <si>
    <t>nm0559837</t>
  </si>
  <si>
    <t>nm0237771</t>
  </si>
  <si>
    <t>nm0006781</t>
  </si>
  <si>
    <t>nm0902627</t>
  </si>
  <si>
    <t>tt0069536</t>
  </si>
  <si>
    <t>nm0825952</t>
  </si>
  <si>
    <t>nm0002086</t>
  </si>
  <si>
    <t>tt0069541</t>
  </si>
  <si>
    <t>nm0475610</t>
  </si>
  <si>
    <t>nm0451664</t>
  </si>
  <si>
    <t>nm0955529</t>
  </si>
  <si>
    <t>nm0755888</t>
  </si>
  <si>
    <t>nm0332892</t>
  </si>
  <si>
    <t>tt0069544</t>
  </si>
  <si>
    <t>nm0587711</t>
  </si>
  <si>
    <t>nm0807032</t>
  </si>
  <si>
    <t>nm0752925</t>
  </si>
  <si>
    <t>nm3582226</t>
  </si>
  <si>
    <t>nm0538411</t>
  </si>
  <si>
    <t>nm0693487</t>
  </si>
  <si>
    <t>tt0069553</t>
  </si>
  <si>
    <t>nm0806354</t>
  </si>
  <si>
    <t>nm0001100</t>
  </si>
  <si>
    <t>nm0058991</t>
  </si>
  <si>
    <t>nm0226241</t>
  </si>
  <si>
    <t>nm0935719</t>
  </si>
  <si>
    <t>nm0001404</t>
  </si>
  <si>
    <t>tt0069554</t>
  </si>
  <si>
    <t>nm10810354</t>
  </si>
  <si>
    <t>nm0376370</t>
  </si>
  <si>
    <t>tt0069564</t>
  </si>
  <si>
    <t>nm0397982</t>
  </si>
  <si>
    <t>nm0001810</t>
  </si>
  <si>
    <t>nm0000271</t>
  </si>
  <si>
    <t>nm0818578</t>
  </si>
  <si>
    <t>nm0319036</t>
  </si>
  <si>
    <t>nm0767254</t>
  </si>
  <si>
    <t>nm0175912</t>
  </si>
  <si>
    <t>nm0370338</t>
  </si>
  <si>
    <t>tt0069602</t>
  </si>
  <si>
    <t>nm0018495</t>
  </si>
  <si>
    <t>nm0758608</t>
  </si>
  <si>
    <t>nm0293429</t>
  </si>
  <si>
    <t>nm0821220</t>
  </si>
  <si>
    <t>nm0299481</t>
  </si>
  <si>
    <t>nm0438285</t>
  </si>
  <si>
    <t>nm0272647</t>
  </si>
  <si>
    <t>nm0859495</t>
  </si>
  <si>
    <t>tt0069604</t>
  </si>
  <si>
    <t>nm0000769</t>
  </si>
  <si>
    <t>nm0204389</t>
  </si>
  <si>
    <t>nm0533672</t>
  </si>
  <si>
    <t>nm0001464</t>
  </si>
  <si>
    <t>nm0028877</t>
  </si>
  <si>
    <t>tt0069630</t>
  </si>
  <si>
    <t>nm0058532</t>
  </si>
  <si>
    <t>nm0825525</t>
  </si>
  <si>
    <t>nm0238840</t>
  </si>
  <si>
    <t>tt0069632</t>
  </si>
  <si>
    <t>nm0926897</t>
  </si>
  <si>
    <t>nm0924278</t>
  </si>
  <si>
    <t>nm0463980</t>
  </si>
  <si>
    <t>nm7922868</t>
  </si>
  <si>
    <t>nm0811368</t>
  </si>
  <si>
    <t>tt0069644</t>
  </si>
  <si>
    <t>nm0016822</t>
  </si>
  <si>
    <t>nm0266869</t>
  </si>
  <si>
    <t>nm0616901</t>
  </si>
  <si>
    <t>nm0174994</t>
  </si>
  <si>
    <t>nm0186498</t>
  </si>
  <si>
    <t>nm0418683</t>
  </si>
  <si>
    <t>tt0069653</t>
  </si>
  <si>
    <t>nm0277139</t>
  </si>
  <si>
    <t>nm0864713</t>
  </si>
  <si>
    <t>nm0750179</t>
  </si>
  <si>
    <t>nm0054276</t>
  </si>
  <si>
    <t>nm0900638</t>
  </si>
  <si>
    <t>nm0621572</t>
  </si>
  <si>
    <t>nm0837753</t>
  </si>
  <si>
    <t>nm0785055</t>
  </si>
  <si>
    <t>nm0053029</t>
  </si>
  <si>
    <t>nm0272191</t>
  </si>
  <si>
    <t>tt0069671</t>
  </si>
  <si>
    <t>nm2147526</t>
  </si>
  <si>
    <t>tt0069702</t>
  </si>
  <si>
    <t>nm0398798</t>
  </si>
  <si>
    <t>nm0157378</t>
  </si>
  <si>
    <t>nm0398782</t>
  </si>
  <si>
    <t>nm0387354</t>
  </si>
  <si>
    <t>tt0069708</t>
  </si>
  <si>
    <t>nm0550797</t>
  </si>
  <si>
    <t>nm0703197</t>
  </si>
  <si>
    <t>nm0624536</t>
  </si>
  <si>
    <t>nm0222028</t>
  </si>
  <si>
    <t>nm0152149</t>
  </si>
  <si>
    <t>tt0069729</t>
  </si>
  <si>
    <t>nm0001090</t>
  </si>
  <si>
    <t>nm0548619</t>
  </si>
  <si>
    <t>nm0522370</t>
  </si>
  <si>
    <t>nm0142587</t>
  </si>
  <si>
    <t>tt0069736</t>
  </si>
  <si>
    <t>nm0062772</t>
  </si>
  <si>
    <t>nm0870800</t>
  </si>
  <si>
    <t>tt0069738</t>
  </si>
  <si>
    <t>nm0487743</t>
  </si>
  <si>
    <t>nm0627684</t>
  </si>
  <si>
    <t>tt0069739</t>
  </si>
  <si>
    <t>nm0934783</t>
  </si>
  <si>
    <t>nm0186411</t>
  </si>
  <si>
    <t>tt0069745</t>
  </si>
  <si>
    <t>nm0739124</t>
  </si>
  <si>
    <t>nm0852488</t>
  </si>
  <si>
    <t>nm0036309</t>
  </si>
  <si>
    <t>nm0842737</t>
  </si>
  <si>
    <t>nm0504244</t>
  </si>
  <si>
    <t>tt0069747</t>
  </si>
  <si>
    <t>nm0591877</t>
  </si>
  <si>
    <t>nm0216177</t>
  </si>
  <si>
    <t>nm0653620</t>
  </si>
  <si>
    <t>nm0860019</t>
  </si>
  <si>
    <t>tt0069753</t>
  </si>
  <si>
    <t>nm0247642</t>
  </si>
  <si>
    <t>nm0208494</t>
  </si>
  <si>
    <t>nm0302681</t>
  </si>
  <si>
    <t>nm0003165</t>
  </si>
  <si>
    <t>tt0069754</t>
  </si>
  <si>
    <t>nm0173735</t>
  </si>
  <si>
    <t>nm0954911</t>
  </si>
  <si>
    <t>tt0069762</t>
  </si>
  <si>
    <t>nm0081560</t>
  </si>
  <si>
    <t>tt0069765</t>
  </si>
  <si>
    <t>nm0605363</t>
  </si>
  <si>
    <t>nm0000134</t>
  </si>
  <si>
    <t>nm0359386</t>
  </si>
  <si>
    <t>tt0069768</t>
  </si>
  <si>
    <t>tt0069792</t>
  </si>
  <si>
    <t>nm0004365</t>
  </si>
  <si>
    <t>nm0376914</t>
  </si>
  <si>
    <t>nm0526136</t>
  </si>
  <si>
    <t>nm0169540</t>
  </si>
  <si>
    <t>tt0069797</t>
  </si>
  <si>
    <t>nm0907923</t>
  </si>
  <si>
    <t>nm0684719</t>
  </si>
  <si>
    <t>nm0006639</t>
  </si>
  <si>
    <t>tt0069817</t>
  </si>
  <si>
    <t>nm0342245</t>
  </si>
  <si>
    <t>nm0833152</t>
  </si>
  <si>
    <t>nm0589495</t>
  </si>
  <si>
    <t>tt0069822</t>
  </si>
  <si>
    <t>nm0244582</t>
  </si>
  <si>
    <t>tt0069823</t>
  </si>
  <si>
    <t>nm0694934</t>
  </si>
  <si>
    <t>tt0069831</t>
  </si>
  <si>
    <t>nm0014446</t>
  </si>
  <si>
    <t>nm0287117</t>
  </si>
  <si>
    <t>nm0715857</t>
  </si>
  <si>
    <t>nm0249982</t>
  </si>
  <si>
    <t>nm0438565</t>
  </si>
  <si>
    <t>nm0765430</t>
  </si>
  <si>
    <t>nm0920891</t>
  </si>
  <si>
    <t>tt0069833</t>
  </si>
  <si>
    <t>nm0887701</t>
  </si>
  <si>
    <t>tt0069839</t>
  </si>
  <si>
    <t>nm0427790</t>
  </si>
  <si>
    <t>nm0644707</t>
  </si>
  <si>
    <t>nm0723953</t>
  </si>
  <si>
    <t>nm0416476</t>
  </si>
  <si>
    <t>nm1219038</t>
  </si>
  <si>
    <t>tt0069865</t>
  </si>
  <si>
    <t>nm0000833</t>
  </si>
  <si>
    <t>tt0069890</t>
  </si>
  <si>
    <t>nm0229939</t>
  </si>
  <si>
    <t>nm0843044</t>
  </si>
  <si>
    <t>nm0267279</t>
  </si>
  <si>
    <t>nm0432273</t>
  </si>
  <si>
    <t>tt0069891</t>
  </si>
  <si>
    <t>nm0860117</t>
  </si>
  <si>
    <t>nm0310860</t>
  </si>
  <si>
    <t>tt0069895</t>
  </si>
  <si>
    <t>nm0140889</t>
  </si>
  <si>
    <t>nm0534032</t>
  </si>
  <si>
    <t>nm0428197</t>
  </si>
  <si>
    <t>nm0390915</t>
  </si>
  <si>
    <t>tt0069897</t>
  </si>
  <si>
    <t>nm0103468</t>
  </si>
  <si>
    <t>nm0233306</t>
  </si>
  <si>
    <t>nm0254670</t>
  </si>
  <si>
    <t>tt0069920</t>
  </si>
  <si>
    <t>nm0580664</t>
  </si>
  <si>
    <t>tt0069945</t>
  </si>
  <si>
    <t>nm0639321</t>
  </si>
  <si>
    <t>nm0656607</t>
  </si>
  <si>
    <t>nm0621406</t>
  </si>
  <si>
    <t>nm0475157</t>
  </si>
  <si>
    <t>nm0000118</t>
  </si>
  <si>
    <t>tt0069946</t>
  </si>
  <si>
    <t>tt0069947</t>
  </si>
  <si>
    <t>nm0018776</t>
  </si>
  <si>
    <t>tt0069949</t>
  </si>
  <si>
    <t>nm0029182</t>
  </si>
  <si>
    <t>nm0522590</t>
  </si>
  <si>
    <t>nm0129844</t>
  </si>
  <si>
    <t>tt0069958</t>
  </si>
  <si>
    <t>tt0069966</t>
  </si>
  <si>
    <t>nm0733678</t>
  </si>
  <si>
    <t>nm0722440</t>
  </si>
  <si>
    <t>nm0420170</t>
  </si>
  <si>
    <t>nm0548769</t>
  </si>
  <si>
    <t>tt0069976</t>
  </si>
  <si>
    <t>nm0680645</t>
  </si>
  <si>
    <t>nm0001458</t>
  </si>
  <si>
    <t>tt0069987</t>
  </si>
  <si>
    <t>nm0307559</t>
  </si>
  <si>
    <t>nm0358960</t>
  </si>
  <si>
    <t>tt0069988</t>
  </si>
  <si>
    <t>tt0069994</t>
  </si>
  <si>
    <t>nm0569183</t>
  </si>
  <si>
    <t>nm0298479</t>
  </si>
  <si>
    <t>nm0236639</t>
  </si>
  <si>
    <t>nm0912852</t>
  </si>
  <si>
    <t>nm0115259</t>
  </si>
  <si>
    <t>nm0691194</t>
  </si>
  <si>
    <t>tt0069995</t>
  </si>
  <si>
    <t>nm0556739</t>
  </si>
  <si>
    <t>nm0558089</t>
  </si>
  <si>
    <t>tt0070002</t>
  </si>
  <si>
    <t>nm0200597</t>
  </si>
  <si>
    <t>tt0070003</t>
  </si>
  <si>
    <t>nm0193303</t>
  </si>
  <si>
    <t>tt0070016</t>
  </si>
  <si>
    <t>nm0002099</t>
  </si>
  <si>
    <t>nm0020942</t>
  </si>
  <si>
    <t>nm0629363</t>
  </si>
  <si>
    <t>nm0847314</t>
  </si>
  <si>
    <t>tt0070022</t>
  </si>
  <si>
    <t>nm0727065</t>
  </si>
  <si>
    <t>nm0345899</t>
  </si>
  <si>
    <t>nm0096813</t>
  </si>
  <si>
    <t>tt0070047</t>
  </si>
  <si>
    <t>nm0000304</t>
  </si>
  <si>
    <t>tt0070061</t>
  </si>
  <si>
    <t>nm0656521</t>
  </si>
  <si>
    <t>nm0147870</t>
  </si>
  <si>
    <t>tt0070063</t>
  </si>
  <si>
    <t>nm0852146</t>
  </si>
  <si>
    <t>nm0413778</t>
  </si>
  <si>
    <t>nm0135102</t>
  </si>
  <si>
    <t>nm0931412</t>
  </si>
  <si>
    <t>nm0865845</t>
  </si>
  <si>
    <t>tt0070085</t>
  </si>
  <si>
    <t>nm0407409</t>
  </si>
  <si>
    <t>nm0624372</t>
  </si>
  <si>
    <t>nm1866484</t>
  </si>
  <si>
    <t>nm1871974</t>
  </si>
  <si>
    <t>nm0840651</t>
  </si>
  <si>
    <t>tt0070094</t>
  </si>
  <si>
    <t>nm1379465</t>
  </si>
  <si>
    <t>nm1379844</t>
  </si>
  <si>
    <t>nm1382408</t>
  </si>
  <si>
    <t>nm1380252</t>
  </si>
  <si>
    <t>nm0943605</t>
  </si>
  <si>
    <t>nm1299868</t>
  </si>
  <si>
    <t>tt0070099</t>
  </si>
  <si>
    <t>nm0462607</t>
  </si>
  <si>
    <t>nm0948015</t>
  </si>
  <si>
    <t>nm0783991</t>
  </si>
  <si>
    <t>nm0244426</t>
  </si>
  <si>
    <t>nm0015037</t>
  </si>
  <si>
    <t>tt0070115</t>
  </si>
  <si>
    <t>nm0001832</t>
  </si>
  <si>
    <t>tt0070121</t>
  </si>
  <si>
    <t>nm0001255</t>
  </si>
  <si>
    <t>nm0858106</t>
  </si>
  <si>
    <t>nm0360088</t>
  </si>
  <si>
    <t>nm0368127</t>
  </si>
  <si>
    <t>tt0070155</t>
  </si>
  <si>
    <t>nm0166580</t>
  </si>
  <si>
    <t>nm0055079</t>
  </si>
  <si>
    <t>nm0103470</t>
  </si>
  <si>
    <t>nm0367006</t>
  </si>
  <si>
    <t>nm0378320</t>
  </si>
  <si>
    <t>nm0770522</t>
  </si>
  <si>
    <t>tt0070161</t>
  </si>
  <si>
    <t>nm0852676</t>
  </si>
  <si>
    <t>tt0070165</t>
  </si>
  <si>
    <t>nm0442322</t>
  </si>
  <si>
    <t>nm0040679</t>
  </si>
  <si>
    <t>nm0215308</t>
  </si>
  <si>
    <t>nm0369763</t>
  </si>
  <si>
    <t>tt0070169</t>
  </si>
  <si>
    <t>nm0001923</t>
  </si>
  <si>
    <t>tt0070186</t>
  </si>
  <si>
    <t>nm0654548</t>
  </si>
  <si>
    <t>tt0070190</t>
  </si>
  <si>
    <t>nm0039498</t>
  </si>
  <si>
    <t>nm0790018</t>
  </si>
  <si>
    <t>nm0689655</t>
  </si>
  <si>
    <t>nm0049577</t>
  </si>
  <si>
    <t>tt0070212</t>
  </si>
  <si>
    <t>tt0070215</t>
  </si>
  <si>
    <t>nm0884547</t>
  </si>
  <si>
    <t>tt0070233</t>
  </si>
  <si>
    <t>nm0218849</t>
  </si>
  <si>
    <t>tt0070239</t>
  </si>
  <si>
    <t>nm0624189</t>
  </si>
  <si>
    <t>nm0026483</t>
  </si>
  <si>
    <t>nm0254118</t>
  </si>
  <si>
    <t>nm0219336</t>
  </si>
  <si>
    <t>tt0070242</t>
  </si>
  <si>
    <t>nm0101810</t>
  </si>
  <si>
    <t>nm0372146</t>
  </si>
  <si>
    <t>nm0918660</t>
  </si>
  <si>
    <t>nm0683291</t>
  </si>
  <si>
    <t>tt0070290</t>
  </si>
  <si>
    <t>nm0152469</t>
  </si>
  <si>
    <t>nm0001642</t>
  </si>
  <si>
    <t>nm0949935</t>
  </si>
  <si>
    <t>nm0416378</t>
  </si>
  <si>
    <t>tt0070291</t>
  </si>
  <si>
    <t>nm0000907</t>
  </si>
  <si>
    <t>tt0070292</t>
  </si>
  <si>
    <t>nm0001283</t>
  </si>
  <si>
    <t>nm0667292</t>
  </si>
  <si>
    <t>tt0070294</t>
  </si>
  <si>
    <t>tt0070300</t>
  </si>
  <si>
    <t>nm0317927</t>
  </si>
  <si>
    <t>nm0807679</t>
  </si>
  <si>
    <t>nm0926595</t>
  </si>
  <si>
    <t>nm0131987</t>
  </si>
  <si>
    <t>nm0085636</t>
  </si>
  <si>
    <t>tt0070326</t>
  </si>
  <si>
    <t>nm0440580</t>
  </si>
  <si>
    <t>nm0594344</t>
  </si>
  <si>
    <t>nm0793336</t>
  </si>
  <si>
    <t>nm1142693</t>
  </si>
  <si>
    <t>nm0441540</t>
  </si>
  <si>
    <t>nm0717452</t>
  </si>
  <si>
    <t>tt0070327</t>
  </si>
  <si>
    <t>nm0473218</t>
  </si>
  <si>
    <t>tt0070328</t>
  </si>
  <si>
    <t>nm0005412</t>
  </si>
  <si>
    <t>nm0542539</t>
  </si>
  <si>
    <t>tt0070334</t>
  </si>
  <si>
    <t>nm0887684</t>
  </si>
  <si>
    <t>tt0070337</t>
  </si>
  <si>
    <t>nm0001419</t>
  </si>
  <si>
    <t>nm0418986</t>
  </si>
  <si>
    <t>tt0070346</t>
  </si>
  <si>
    <t>nm0148149</t>
  </si>
  <si>
    <t>nm0744436</t>
  </si>
  <si>
    <t>tt0070350</t>
  </si>
  <si>
    <t>nm0001640</t>
  </si>
  <si>
    <t>nm0817511</t>
  </si>
  <si>
    <t>nm0133384</t>
  </si>
  <si>
    <t>tt0070354</t>
  </si>
  <si>
    <t>nm0583141</t>
  </si>
  <si>
    <t>nm0891554</t>
  </si>
  <si>
    <t>tt0070355</t>
  </si>
  <si>
    <t>nm0001358</t>
  </si>
  <si>
    <t>nm0815800</t>
  </si>
  <si>
    <t>tt0070365</t>
  </si>
  <si>
    <t>nm0084477</t>
  </si>
  <si>
    <t>nm0299403</t>
  </si>
  <si>
    <t>nm0353714</t>
  </si>
  <si>
    <t>nm1678929</t>
  </si>
  <si>
    <t>tt0070374</t>
  </si>
  <si>
    <t>nm0141380</t>
  </si>
  <si>
    <t>nm0884157</t>
  </si>
  <si>
    <t>nm0153998</t>
  </si>
  <si>
    <t>tt0070379</t>
  </si>
  <si>
    <t>nm0000172</t>
  </si>
  <si>
    <t>nm0698998</t>
  </si>
  <si>
    <t>nm0732364</t>
  </si>
  <si>
    <t>tt0070386</t>
  </si>
  <si>
    <t>nm0141997</t>
  </si>
  <si>
    <t>nm0796358</t>
  </si>
  <si>
    <t>tt0070395</t>
  </si>
  <si>
    <t>nm0366934</t>
  </si>
  <si>
    <t>nm0203500</t>
  </si>
  <si>
    <t>tt0070460</t>
  </si>
  <si>
    <t>tt0070481</t>
  </si>
  <si>
    <t>nm0940971</t>
  </si>
  <si>
    <t>tt0070497</t>
  </si>
  <si>
    <t>nm0556848</t>
  </si>
  <si>
    <t>nm0723968</t>
  </si>
  <si>
    <t>nm0373612</t>
  </si>
  <si>
    <t>tt0070509</t>
  </si>
  <si>
    <t>nm0905993</t>
  </si>
  <si>
    <t>nm0065320</t>
  </si>
  <si>
    <t>nm0860650</t>
  </si>
  <si>
    <t>tt0070510</t>
  </si>
  <si>
    <t>nm0001575</t>
  </si>
  <si>
    <t>nm0384916</t>
  </si>
  <si>
    <t>tt0070511</t>
  </si>
  <si>
    <t>tt0070514</t>
  </si>
  <si>
    <t>nm0001395</t>
  </si>
  <si>
    <t>tt0070528</t>
  </si>
  <si>
    <t>nm1190502</t>
  </si>
  <si>
    <t>nm0944902</t>
  </si>
  <si>
    <t>nm0476185</t>
  </si>
  <si>
    <t>tt0070531</t>
  </si>
  <si>
    <t>nm0614526</t>
  </si>
  <si>
    <t>nm0292802</t>
  </si>
  <si>
    <t>nm0317506</t>
  </si>
  <si>
    <t>nm0000866</t>
  </si>
  <si>
    <t>tt0070544</t>
  </si>
  <si>
    <t>nm0000960</t>
  </si>
  <si>
    <t>nm1980761</t>
  </si>
  <si>
    <t>nm0062010</t>
  </si>
  <si>
    <t>nm0482537</t>
  </si>
  <si>
    <t>nm0867718</t>
  </si>
  <si>
    <t>tt0070577</t>
  </si>
  <si>
    <t>nm0045967</t>
  </si>
  <si>
    <t>nm0602454</t>
  </si>
  <si>
    <t>nm0101076</t>
  </si>
  <si>
    <t>tt0070598</t>
  </si>
  <si>
    <t>tt0070605</t>
  </si>
  <si>
    <t>nm0798718</t>
  </si>
  <si>
    <t>nm0641415</t>
  </si>
  <si>
    <t>tt0070608</t>
  </si>
  <si>
    <t>nm0066028</t>
  </si>
  <si>
    <t>nm0589248</t>
  </si>
  <si>
    <t>tt0070611</t>
  </si>
  <si>
    <t>nm0933905</t>
  </si>
  <si>
    <t>nm0571735</t>
  </si>
  <si>
    <t>nm0673915</t>
  </si>
  <si>
    <t>nm0253605</t>
  </si>
  <si>
    <t>tt0070622</t>
  </si>
  <si>
    <t>nm0070767</t>
  </si>
  <si>
    <t>nm0579991</t>
  </si>
  <si>
    <t>nm0795711</t>
  </si>
  <si>
    <t>nm0468609</t>
  </si>
  <si>
    <t>tt0070640</t>
  </si>
  <si>
    <t>nm0374348</t>
  </si>
  <si>
    <t>nm0123680</t>
  </si>
  <si>
    <t>tt0070643</t>
  </si>
  <si>
    <t>nm0873148</t>
  </si>
  <si>
    <t>nm0917190</t>
  </si>
  <si>
    <t>nm0770234</t>
  </si>
  <si>
    <t>tt0070653</t>
  </si>
  <si>
    <t>nm0171475</t>
  </si>
  <si>
    <t>tt0070654</t>
  </si>
  <si>
    <t>nm0390008</t>
  </si>
  <si>
    <t>nm0593526</t>
  </si>
  <si>
    <t>nm0461670</t>
  </si>
  <si>
    <t>nm0060555</t>
  </si>
  <si>
    <t>nm0712917</t>
  </si>
  <si>
    <t>tt0070666</t>
  </si>
  <si>
    <t>nm0444955</t>
  </si>
  <si>
    <t>nm0570161</t>
  </si>
  <si>
    <t>tt0070679</t>
  </si>
  <si>
    <t>nm0036208</t>
  </si>
  <si>
    <t>tt0070680</t>
  </si>
  <si>
    <t>nm0752636</t>
  </si>
  <si>
    <t>nm0764134</t>
  </si>
  <si>
    <t>tt0070689</t>
  </si>
  <si>
    <t>nm0004434</t>
  </si>
  <si>
    <t>nm0307231</t>
  </si>
  <si>
    <t>nm0788906</t>
  </si>
  <si>
    <t>nm0438489</t>
  </si>
  <si>
    <t>nm0740270</t>
  </si>
  <si>
    <t>nm0562577</t>
  </si>
  <si>
    <t>tt0070698</t>
  </si>
  <si>
    <t>nm0001164</t>
  </si>
  <si>
    <t>nm0278073</t>
  </si>
  <si>
    <t>tt0070707</t>
  </si>
  <si>
    <t>nm0065183</t>
  </si>
  <si>
    <t>nm0339889</t>
  </si>
  <si>
    <t>nm0108613</t>
  </si>
  <si>
    <t>tt0070723</t>
  </si>
  <si>
    <t>tt0070735</t>
  </si>
  <si>
    <t>nm0911486</t>
  </si>
  <si>
    <t>tt0070751</t>
  </si>
  <si>
    <t>nm0707043</t>
  </si>
  <si>
    <t>nm0002037</t>
  </si>
  <si>
    <t>nm0001236</t>
  </si>
  <si>
    <t>nm0882853</t>
  </si>
  <si>
    <t>tt0070814</t>
  </si>
  <si>
    <t>nm0247532</t>
  </si>
  <si>
    <t>tt0070815</t>
  </si>
  <si>
    <t>tt0070819</t>
  </si>
  <si>
    <t>nm0130282</t>
  </si>
  <si>
    <t>tt0070825</t>
  </si>
  <si>
    <t>tt0070826</t>
  </si>
  <si>
    <t>nm0083234</t>
  </si>
  <si>
    <t>nm0335133</t>
  </si>
  <si>
    <t>tt0070828</t>
  </si>
  <si>
    <t>nm0000981</t>
  </si>
  <si>
    <t>tt0070842</t>
  </si>
  <si>
    <t>nm0892857</t>
  </si>
  <si>
    <t>nm0000442</t>
  </si>
  <si>
    <t>nm0404702</t>
  </si>
  <si>
    <t>nm0109574</t>
  </si>
  <si>
    <t>nm0000682</t>
  </si>
  <si>
    <t>tt0070849</t>
  </si>
  <si>
    <t>nm0773932</t>
  </si>
  <si>
    <t>nm0585170</t>
  </si>
  <si>
    <t>nm0302815</t>
  </si>
  <si>
    <t>nm0889513</t>
  </si>
  <si>
    <t>tt0070895</t>
  </si>
  <si>
    <t>nm0308161</t>
  </si>
  <si>
    <t>nm0528184</t>
  </si>
  <si>
    <t>tt0070902</t>
  </si>
  <si>
    <t>tt0070903</t>
  </si>
  <si>
    <t>nm0001042</t>
  </si>
  <si>
    <t>nm0306949</t>
  </si>
  <si>
    <t>tt0070909</t>
  </si>
  <si>
    <t>tt0070915</t>
  </si>
  <si>
    <t>tt0070917</t>
  </si>
  <si>
    <t>nm0362736</t>
  </si>
  <si>
    <t>tt0070928</t>
  </si>
  <si>
    <t>nm0025309</t>
  </si>
  <si>
    <t>tt0070947</t>
  </si>
  <si>
    <t>nm0695170</t>
  </si>
  <si>
    <t>nm0576488</t>
  </si>
  <si>
    <t>tt0070948</t>
  </si>
  <si>
    <t>nm0450414</t>
  </si>
  <si>
    <t>tt0070972</t>
  </si>
  <si>
    <t>nm3290929</t>
  </si>
  <si>
    <t>nm0292782</t>
  </si>
  <si>
    <t>nm0208170</t>
  </si>
  <si>
    <t>nm0435331</t>
  </si>
  <si>
    <t>nm0212172</t>
  </si>
  <si>
    <t>nm0119444</t>
  </si>
  <si>
    <t>tt0070978</t>
  </si>
  <si>
    <t>nm0639475</t>
  </si>
  <si>
    <t>nm0553436</t>
  </si>
  <si>
    <t>nm0001019</t>
  </si>
  <si>
    <t>nm0446856</t>
  </si>
  <si>
    <t>nm0533694</t>
  </si>
  <si>
    <t>nm0397212</t>
  </si>
  <si>
    <t>nm0114315</t>
  </si>
  <si>
    <t>tt0070986</t>
  </si>
  <si>
    <t>nm0146237</t>
  </si>
  <si>
    <t>nm0177711</t>
  </si>
  <si>
    <t>nm0341659</t>
  </si>
  <si>
    <t>nm0168429</t>
  </si>
  <si>
    <t>nm0789656</t>
  </si>
  <si>
    <t>nm0207564</t>
  </si>
  <si>
    <t>nm0548011</t>
  </si>
  <si>
    <t>tt0070991</t>
  </si>
  <si>
    <t>nm0113900</t>
  </si>
  <si>
    <t>nm0141876</t>
  </si>
  <si>
    <t>nm0822304</t>
  </si>
  <si>
    <t>nm0907858</t>
  </si>
  <si>
    <t>nm0738354</t>
  </si>
  <si>
    <t>tt0071005</t>
  </si>
  <si>
    <t>nm0262374</t>
  </si>
  <si>
    <t>nm0171101</t>
  </si>
  <si>
    <t>nm0589710</t>
  </si>
  <si>
    <t>nm0657626</t>
  </si>
  <si>
    <t>tt0071029</t>
  </si>
  <si>
    <t>nm0692324</t>
  </si>
  <si>
    <t>nm0358995</t>
  </si>
  <si>
    <t>nm1076620</t>
  </si>
  <si>
    <t>nm1228383</t>
  </si>
  <si>
    <t>nm2112739</t>
  </si>
  <si>
    <t>nm0068935</t>
  </si>
  <si>
    <t>tt0071033</t>
  </si>
  <si>
    <t>nm0622553</t>
  </si>
  <si>
    <t>nm0501697</t>
  </si>
  <si>
    <t>nm0825622</t>
  </si>
  <si>
    <t>nm0172884</t>
  </si>
  <si>
    <t>nm0121668</t>
  </si>
  <si>
    <t>nm0568195</t>
  </si>
  <si>
    <t>tt0071039</t>
  </si>
  <si>
    <t>nm0846070</t>
  </si>
  <si>
    <t>tt0071046</t>
  </si>
  <si>
    <t>nm1115605</t>
  </si>
  <si>
    <t>nm0914113</t>
  </si>
  <si>
    <t>nm0577515</t>
  </si>
  <si>
    <t>nm0235460</t>
  </si>
  <si>
    <t>nm0050482</t>
  </si>
  <si>
    <t>nm0358850</t>
  </si>
  <si>
    <t>nm0526769</t>
  </si>
  <si>
    <t>nm0282161</t>
  </si>
  <si>
    <t>nm0476008</t>
  </si>
  <si>
    <t>nm0362145</t>
  </si>
  <si>
    <t>tt0071075</t>
  </si>
  <si>
    <t>nm0249075</t>
  </si>
  <si>
    <t>tt0071115</t>
  </si>
  <si>
    <t>nm0001434</t>
  </si>
  <si>
    <t>nm0070592</t>
  </si>
  <si>
    <t>nm0527501</t>
  </si>
  <si>
    <t>tt0071116</t>
  </si>
  <si>
    <t>nm0840401</t>
  </si>
  <si>
    <t>nm0669363</t>
  </si>
  <si>
    <t>tt0071129</t>
  </si>
  <si>
    <t>nm0953025</t>
  </si>
  <si>
    <t>nm0535991</t>
  </si>
  <si>
    <t>nm0104392</t>
  </si>
  <si>
    <t>tt0071130</t>
  </si>
  <si>
    <t>nm0531098</t>
  </si>
  <si>
    <t>nm0925463</t>
  </si>
  <si>
    <t>nm0490133</t>
  </si>
  <si>
    <t>tt0071141</t>
  </si>
  <si>
    <t>nm0591930</t>
  </si>
  <si>
    <t>nm0373289</t>
  </si>
  <si>
    <t>nm0439546</t>
  </si>
  <si>
    <t>nm0118135</t>
  </si>
  <si>
    <t>nm0470699</t>
  </si>
  <si>
    <t>tt0071143</t>
  </si>
  <si>
    <t>nm0639941</t>
  </si>
  <si>
    <t>nm0371059</t>
  </si>
  <si>
    <t>tt0071159</t>
  </si>
  <si>
    <t>nm0012762</t>
  </si>
  <si>
    <t>nm0050296</t>
  </si>
  <si>
    <t>nm0134408</t>
  </si>
  <si>
    <t>nm0218524</t>
  </si>
  <si>
    <t>nm0351566</t>
  </si>
  <si>
    <t>tt0071175</t>
  </si>
  <si>
    <t>nm12316785</t>
  </si>
  <si>
    <t>nm0466793</t>
  </si>
  <si>
    <t>tt0071177</t>
  </si>
  <si>
    <t>nm0097033</t>
  </si>
  <si>
    <t>nm0154012</t>
  </si>
  <si>
    <t>nm0198128</t>
  </si>
  <si>
    <t>nm0221792</t>
  </si>
  <si>
    <t>tt0071206</t>
  </si>
  <si>
    <t>nm0308185</t>
  </si>
  <si>
    <t>nm0280682</t>
  </si>
  <si>
    <t>nm0131995</t>
  </si>
  <si>
    <t>tt0071207</t>
  </si>
  <si>
    <t>nm0916259</t>
  </si>
  <si>
    <t>nm0371175</t>
  </si>
  <si>
    <t>nm0663880</t>
  </si>
  <si>
    <t>nm0865121</t>
  </si>
  <si>
    <t>nm0578154</t>
  </si>
  <si>
    <t>tt0071208</t>
  </si>
  <si>
    <t>nm0535572</t>
  </si>
  <si>
    <t>nm0129316</t>
  </si>
  <si>
    <t>tt0071216</t>
  </si>
  <si>
    <t>nm0517521</t>
  </si>
  <si>
    <t>nm0784410</t>
  </si>
  <si>
    <t>tt0071222</t>
  </si>
  <si>
    <t>nm0001377</t>
  </si>
  <si>
    <t>tt0071230</t>
  </si>
  <si>
    <t>nm0466327</t>
  </si>
  <si>
    <t>nm0000921</t>
  </si>
  <si>
    <t>tt0071232</t>
  </si>
  <si>
    <t>nm0721463</t>
  </si>
  <si>
    <t>nm0073506</t>
  </si>
  <si>
    <t>nm0822685</t>
  </si>
  <si>
    <t>nm0310060</t>
  </si>
  <si>
    <t>nm0279198</t>
  </si>
  <si>
    <t>nm0288958</t>
  </si>
  <si>
    <t>nm0011253</t>
  </si>
  <si>
    <t>nm0909348</t>
  </si>
  <si>
    <t>nm0188984</t>
  </si>
  <si>
    <t>tt0071233</t>
  </si>
  <si>
    <t>nm0571317</t>
  </si>
  <si>
    <t>tt0071240</t>
  </si>
  <si>
    <t>nm0943044</t>
  </si>
  <si>
    <t>tt0071247</t>
  </si>
  <si>
    <t>nm0373324</t>
  </si>
  <si>
    <t>nm0494863</t>
  </si>
  <si>
    <t>tt0071249</t>
  </si>
  <si>
    <t>nm0891835</t>
  </si>
  <si>
    <t>nm0916434</t>
  </si>
  <si>
    <t>tt0071260</t>
  </si>
  <si>
    <t>nm0639972</t>
  </si>
  <si>
    <t>nm0354914</t>
  </si>
  <si>
    <t>tt0071266</t>
  </si>
  <si>
    <t>nm0113921</t>
  </si>
  <si>
    <t>nm0310532</t>
  </si>
  <si>
    <t>nm0717254</t>
  </si>
  <si>
    <t>nm0001129</t>
  </si>
  <si>
    <t>nm0700715</t>
  </si>
  <si>
    <t>tt0071269</t>
  </si>
  <si>
    <t>nm0696031</t>
  </si>
  <si>
    <t>nm0919924</t>
  </si>
  <si>
    <t>tt0071274</t>
  </si>
  <si>
    <t>nm0722681</t>
  </si>
  <si>
    <t>nm0560478</t>
  </si>
  <si>
    <t>nm0737938</t>
  </si>
  <si>
    <t>nm0190454</t>
  </si>
  <si>
    <t>nm0390929</t>
  </si>
  <si>
    <t>tt0071276</t>
  </si>
  <si>
    <t>nm0108470</t>
  </si>
  <si>
    <t>nm0613098</t>
  </si>
  <si>
    <t>tt0071302</t>
  </si>
  <si>
    <t>nm0004051</t>
  </si>
  <si>
    <t>nm0916001</t>
  </si>
  <si>
    <t>nm0656108</t>
  </si>
  <si>
    <t>tt0071315</t>
  </si>
  <si>
    <t>nm0520164</t>
  </si>
  <si>
    <t>nm0263172</t>
  </si>
  <si>
    <t>tt0071329</t>
  </si>
  <si>
    <t>nm1330472</t>
  </si>
  <si>
    <t>nm0471993</t>
  </si>
  <si>
    <t>tt0071334</t>
  </si>
  <si>
    <t>nm0140792</t>
  </si>
  <si>
    <t>nm0385320</t>
  </si>
  <si>
    <t>nm0085960</t>
  </si>
  <si>
    <t>tt0071346</t>
  </si>
  <si>
    <t>nm0792828</t>
  </si>
  <si>
    <t>nm0366314</t>
  </si>
  <si>
    <t>tt0071360</t>
  </si>
  <si>
    <t>nm0001030</t>
  </si>
  <si>
    <t>nm0002078</t>
  </si>
  <si>
    <t>tt0071362</t>
  </si>
  <si>
    <t>nm0033249</t>
  </si>
  <si>
    <t>nm0542853</t>
  </si>
  <si>
    <t>nm0769334</t>
  </si>
  <si>
    <t>tt0071367</t>
  </si>
  <si>
    <t>nm0636325</t>
  </si>
  <si>
    <t>nm0812774</t>
  </si>
  <si>
    <t>nm0471926</t>
  </si>
  <si>
    <t>nm0464392</t>
  </si>
  <si>
    <t>nm0284410</t>
  </si>
  <si>
    <t>nm0166049</t>
  </si>
  <si>
    <t>nm0026202</t>
  </si>
  <si>
    <t>nm0912331</t>
  </si>
  <si>
    <t>nm0585106</t>
  </si>
  <si>
    <t>tt0071386</t>
  </si>
  <si>
    <t>nm0116733</t>
  </si>
  <si>
    <t>nm0002168</t>
  </si>
  <si>
    <t>nm0229585</t>
  </si>
  <si>
    <t>nm0894983</t>
  </si>
  <si>
    <t>tt0071387</t>
  </si>
  <si>
    <t>nm0229003</t>
  </si>
  <si>
    <t>tt0071402</t>
  </si>
  <si>
    <t>nm0444198</t>
  </si>
  <si>
    <t>tt0071411</t>
  </si>
  <si>
    <t>nm0613364</t>
  </si>
  <si>
    <t>nm0813272</t>
  </si>
  <si>
    <t>nm0125730</t>
  </si>
  <si>
    <t>nm1276196</t>
  </si>
  <si>
    <t>tt0071431</t>
  </si>
  <si>
    <t>nm0301785</t>
  </si>
  <si>
    <t>nm0557167</t>
  </si>
  <si>
    <t>nm0336076</t>
  </si>
  <si>
    <t>tt0071437</t>
  </si>
  <si>
    <t>nm0604553</t>
  </si>
  <si>
    <t>nm0798579</t>
  </si>
  <si>
    <t>nm0582526</t>
  </si>
  <si>
    <t>nm0364851</t>
  </si>
  <si>
    <t>tt0071458</t>
  </si>
  <si>
    <t>nm0770859</t>
  </si>
  <si>
    <t>nm0518579</t>
  </si>
  <si>
    <t>tt0071468</t>
  </si>
  <si>
    <t>nm2996206</t>
  </si>
  <si>
    <t>nm3228014</t>
  </si>
  <si>
    <t>nm3228165</t>
  </si>
  <si>
    <t>nm0618881</t>
  </si>
  <si>
    <t>tt0071487</t>
  </si>
  <si>
    <t>tt0071502</t>
  </si>
  <si>
    <t>nm0580989</t>
  </si>
  <si>
    <t>nm0099102</t>
  </si>
  <si>
    <t>tt0071508</t>
  </si>
  <si>
    <t>nm0223953</t>
  </si>
  <si>
    <t>nm0888207</t>
  </si>
  <si>
    <t>tt0071514</t>
  </si>
  <si>
    <t>nm0765546</t>
  </si>
  <si>
    <t>tt0071517</t>
  </si>
  <si>
    <t>tt0071523</t>
  </si>
  <si>
    <t>nm0445305</t>
  </si>
  <si>
    <t>nm0265562</t>
  </si>
  <si>
    <t>nm0339374</t>
  </si>
  <si>
    <t>nm0908103</t>
  </si>
  <si>
    <t>nm0569307</t>
  </si>
  <si>
    <t>tt0071524</t>
  </si>
  <si>
    <t>tt0071532</t>
  </si>
  <si>
    <t>nm0001381</t>
  </si>
  <si>
    <t>nm0864812</t>
  </si>
  <si>
    <t>tt0071536</t>
  </si>
  <si>
    <t>nm0290117</t>
  </si>
  <si>
    <t>nm0715878</t>
  </si>
  <si>
    <t>nm0242459</t>
  </si>
  <si>
    <t>nm0936358</t>
  </si>
  <si>
    <t>nm0651550</t>
  </si>
  <si>
    <t>tt0071565</t>
  </si>
  <si>
    <t>nm0197379</t>
  </si>
  <si>
    <t>nm0031881</t>
  </si>
  <si>
    <t>nm0846961</t>
  </si>
  <si>
    <t>tt0071569</t>
  </si>
  <si>
    <t>nm0048982</t>
  </si>
  <si>
    <t>nm0932811</t>
  </si>
  <si>
    <t>tt0071571</t>
  </si>
  <si>
    <t>nm0355181</t>
  </si>
  <si>
    <t>nm0124335</t>
  </si>
  <si>
    <t>nm0202331</t>
  </si>
  <si>
    <t>nm0570758</t>
  </si>
  <si>
    <t>tt0071576</t>
  </si>
  <si>
    <t>nm0362683</t>
  </si>
  <si>
    <t>tt0071577</t>
  </si>
  <si>
    <t>tt0071583</t>
  </si>
  <si>
    <t>nm0788553</t>
  </si>
  <si>
    <t>nm0001938</t>
  </si>
  <si>
    <t>nm0000331</t>
  </si>
  <si>
    <t>nm0512839</t>
  </si>
  <si>
    <t>tt0071598</t>
  </si>
  <si>
    <t>nm0138770</t>
  </si>
  <si>
    <t>nm0258089</t>
  </si>
  <si>
    <t>nm0074596</t>
  </si>
  <si>
    <t>tt0071604</t>
  </si>
  <si>
    <t>nm0205282</t>
  </si>
  <si>
    <t>nm0669004</t>
  </si>
  <si>
    <t>tt0071607</t>
  </si>
  <si>
    <t>nm0077607</t>
  </si>
  <si>
    <t>tt0071626</t>
  </si>
  <si>
    <t>nm0833506</t>
  </si>
  <si>
    <t>nm0730838</t>
  </si>
  <si>
    <t>nm0764734</t>
  </si>
  <si>
    <t>nm0701789</t>
  </si>
  <si>
    <t>tt0071627</t>
  </si>
  <si>
    <t>nm1268738</t>
  </si>
  <si>
    <t>tt0071628</t>
  </si>
  <si>
    <t>nm0548427</t>
  </si>
  <si>
    <t>nm0056556</t>
  </si>
  <si>
    <t>nm0585023</t>
  </si>
  <si>
    <t>tt0071654</t>
  </si>
  <si>
    <t>nm0084073</t>
  </si>
  <si>
    <t>nm0629405</t>
  </si>
  <si>
    <t>nm0339516</t>
  </si>
  <si>
    <t>tt0071671</t>
  </si>
  <si>
    <t>nm0547462</t>
  </si>
  <si>
    <t>nm0538683</t>
  </si>
  <si>
    <t>tt0071672</t>
  </si>
  <si>
    <t>nm0389687</t>
  </si>
  <si>
    <t>nm0772767</t>
  </si>
  <si>
    <t>nm0928669</t>
  </si>
  <si>
    <t>nm0951731</t>
  </si>
  <si>
    <t>tt0071675</t>
  </si>
  <si>
    <t>tt0071688</t>
  </si>
  <si>
    <t>nm0315116</t>
  </si>
  <si>
    <t>nm0406099</t>
  </si>
  <si>
    <t>nm0464703</t>
  </si>
  <si>
    <t>nm0079906</t>
  </si>
  <si>
    <t>tt0071691</t>
  </si>
  <si>
    <t>nm0754165</t>
  </si>
  <si>
    <t>nm0480512</t>
  </si>
  <si>
    <t>nm0783848</t>
  </si>
  <si>
    <t>tt0071695</t>
  </si>
  <si>
    <t>nm0866674</t>
  </si>
  <si>
    <t>nm0386951</t>
  </si>
  <si>
    <t>nm0616163</t>
  </si>
  <si>
    <t>nm0475852</t>
  </si>
  <si>
    <t>tt0071706</t>
  </si>
  <si>
    <t>tt0071737</t>
  </si>
  <si>
    <t>nm0076759</t>
  </si>
  <si>
    <t>nm0800253</t>
  </si>
  <si>
    <t>nm0174372</t>
  </si>
  <si>
    <t>nm0051116</t>
  </si>
  <si>
    <t>nm0031170</t>
  </si>
  <si>
    <t>tt0071746</t>
  </si>
  <si>
    <t>nm0674781</t>
  </si>
  <si>
    <t>nm0591149</t>
  </si>
  <si>
    <t>nm0065282</t>
  </si>
  <si>
    <t>tt0071762</t>
  </si>
  <si>
    <t>nm0912598</t>
  </si>
  <si>
    <t>tt0071764</t>
  </si>
  <si>
    <t>nm0823072</t>
  </si>
  <si>
    <t>nm0147900</t>
  </si>
  <si>
    <t>nm0092482</t>
  </si>
  <si>
    <t>nm0129850</t>
  </si>
  <si>
    <t>nm0849784</t>
  </si>
  <si>
    <t>tt0071771</t>
  </si>
  <si>
    <t>nm0491590</t>
  </si>
  <si>
    <t>nm0175700</t>
  </si>
  <si>
    <t>tt0071772</t>
  </si>
  <si>
    <t>nm0000230</t>
  </si>
  <si>
    <t>nm0001857</t>
  </si>
  <si>
    <t>nm0455133</t>
  </si>
  <si>
    <t>nm0532083</t>
  </si>
  <si>
    <t>nm0203429</t>
  </si>
  <si>
    <t>nm0894776</t>
  </si>
  <si>
    <t>nm0112072</t>
  </si>
  <si>
    <t>nm0005767</t>
  </si>
  <si>
    <t>tt0071790</t>
  </si>
  <si>
    <t>nm0067146</t>
  </si>
  <si>
    <t>tt0071791</t>
  </si>
  <si>
    <t>nm0493271</t>
  </si>
  <si>
    <t>nm0200347</t>
  </si>
  <si>
    <t>nm0917358</t>
  </si>
  <si>
    <t>tt0071799</t>
  </si>
  <si>
    <t>nm0785664</t>
  </si>
  <si>
    <t>nm0702429</t>
  </si>
  <si>
    <t>tt0071807</t>
  </si>
  <si>
    <t>nm0000726</t>
  </si>
  <si>
    <t>tt0071809</t>
  </si>
  <si>
    <t>tt0071817</t>
  </si>
  <si>
    <t>nm0001449</t>
  </si>
  <si>
    <t>nm0814798</t>
  </si>
  <si>
    <t>tt0071824</t>
  </si>
  <si>
    <t>tt0071853</t>
  </si>
  <si>
    <t>tt0071856</t>
  </si>
  <si>
    <t>nm0492089</t>
  </si>
  <si>
    <t>tt0071866</t>
  </si>
  <si>
    <t>nm0188050</t>
  </si>
  <si>
    <t>nm0504803</t>
  </si>
  <si>
    <t>nm0002517</t>
  </si>
  <si>
    <t>tt0071870</t>
  </si>
  <si>
    <t>nm0168918</t>
  </si>
  <si>
    <t>nm0927043</t>
  </si>
  <si>
    <t>nm0058793</t>
  </si>
  <si>
    <t>nm0369858</t>
  </si>
  <si>
    <t>tt0071877</t>
  </si>
  <si>
    <t>tt0071884</t>
  </si>
  <si>
    <t>nm0734825</t>
  </si>
  <si>
    <t>nm0243317</t>
  </si>
  <si>
    <t>nm0259782</t>
  </si>
  <si>
    <t>nm0293050</t>
  </si>
  <si>
    <t>nm0399397</t>
  </si>
  <si>
    <t>nm0226244</t>
  </si>
  <si>
    <t>nm0415069</t>
  </si>
  <si>
    <t>nm0576925</t>
  </si>
  <si>
    <t>tt0071913</t>
  </si>
  <si>
    <t>nm0741629</t>
  </si>
  <si>
    <t>nm0357090</t>
  </si>
  <si>
    <t>nm0725894</t>
  </si>
  <si>
    <t>nm0853074</t>
  </si>
  <si>
    <t>tt0071935</t>
  </si>
  <si>
    <t>nm0848693</t>
  </si>
  <si>
    <t>tt0071970</t>
  </si>
  <si>
    <t>nm0569350</t>
  </si>
  <si>
    <t>tt0071994</t>
  </si>
  <si>
    <t>nm0279926</t>
  </si>
  <si>
    <t>nm0931437</t>
  </si>
  <si>
    <t>nm0363888</t>
  </si>
  <si>
    <t>nm0334057</t>
  </si>
  <si>
    <t>tt0072021</t>
  </si>
  <si>
    <t>nm0646037</t>
  </si>
  <si>
    <t>nm0105898</t>
  </si>
  <si>
    <t>nm0926802</t>
  </si>
  <si>
    <t>tt0072034</t>
  </si>
  <si>
    <t>tt0072037</t>
  </si>
  <si>
    <t>nm0597381</t>
  </si>
  <si>
    <t>nm0649755</t>
  </si>
  <si>
    <t>nm0728271</t>
  </si>
  <si>
    <t>tt0072069</t>
  </si>
  <si>
    <t>nm0104787</t>
  </si>
  <si>
    <t>nm0123765</t>
  </si>
  <si>
    <t>tt0072081</t>
  </si>
  <si>
    <t>nm0770711</t>
  </si>
  <si>
    <t>tt0072091</t>
  </si>
  <si>
    <t>nm0390326</t>
  </si>
  <si>
    <t>nm0932361</t>
  </si>
  <si>
    <t>tt0072118</t>
  </si>
  <si>
    <t>nm0401201</t>
  </si>
  <si>
    <t>nm0624075</t>
  </si>
  <si>
    <t>nm0497763</t>
  </si>
  <si>
    <t>nm0610786</t>
  </si>
  <si>
    <t>nm0497379</t>
  </si>
  <si>
    <t>tt0072181</t>
  </si>
  <si>
    <t>nm0039435</t>
  </si>
  <si>
    <t>nm0643115</t>
  </si>
  <si>
    <t>nm0727209</t>
  </si>
  <si>
    <t>nm0405111</t>
  </si>
  <si>
    <t>nm0010128</t>
  </si>
  <si>
    <t>nm0296651</t>
  </si>
  <si>
    <t>tt0072195</t>
  </si>
  <si>
    <t>nm0217684</t>
  </si>
  <si>
    <t>nm2203760</t>
  </si>
  <si>
    <t>nm0496440</t>
  </si>
  <si>
    <t>nm0174544</t>
  </si>
  <si>
    <t>tt0072214</t>
  </si>
  <si>
    <t>nm0028969</t>
  </si>
  <si>
    <t>nm0042816</t>
  </si>
  <si>
    <t>nm0051500</t>
  </si>
  <si>
    <t>nm0080097</t>
  </si>
  <si>
    <t>nm0460006</t>
  </si>
  <si>
    <t>tt0072225</t>
  </si>
  <si>
    <t>nm0079864</t>
  </si>
  <si>
    <t>nm0171824</t>
  </si>
  <si>
    <t>nm0715883</t>
  </si>
  <si>
    <t>nm0556487</t>
  </si>
  <si>
    <t>tt0072226</t>
  </si>
  <si>
    <t>nm0755310</t>
  </si>
  <si>
    <t>nm0040472</t>
  </si>
  <si>
    <t>nm0730422</t>
  </si>
  <si>
    <t>tt0072251</t>
  </si>
  <si>
    <t>nm0001185</t>
  </si>
  <si>
    <t>tt0072281</t>
  </si>
  <si>
    <t>tt0072285</t>
  </si>
  <si>
    <t>nm0394077</t>
  </si>
  <si>
    <t>nm0866537</t>
  </si>
  <si>
    <t>nm0037036</t>
  </si>
  <si>
    <t>nm0895804</t>
  </si>
  <si>
    <t>tt0072288</t>
  </si>
  <si>
    <t>nm0507212</t>
  </si>
  <si>
    <t>nm0000280</t>
  </si>
  <si>
    <t>tt0072293</t>
  </si>
  <si>
    <t>nm0458667</t>
  </si>
  <si>
    <t>nm0463034</t>
  </si>
  <si>
    <t>nm0903390</t>
  </si>
  <si>
    <t>tt0072305</t>
  </si>
  <si>
    <t>nm0274659</t>
  </si>
  <si>
    <t>tt0072308</t>
  </si>
  <si>
    <t>tt0072315</t>
  </si>
  <si>
    <t>nm0022765</t>
  </si>
  <si>
    <t>nm0104809</t>
  </si>
  <si>
    <t>nm0681493</t>
  </si>
  <si>
    <t>nm0547409</t>
  </si>
  <si>
    <t>nm0719989</t>
  </si>
  <si>
    <t>tt0072325</t>
  </si>
  <si>
    <t>nm0917289</t>
  </si>
  <si>
    <t>nm0153686</t>
  </si>
  <si>
    <t>tt0072326</t>
  </si>
  <si>
    <t>nm0187337</t>
  </si>
  <si>
    <t>nm0169051</t>
  </si>
  <si>
    <t>nm0359894</t>
  </si>
  <si>
    <t>tt0072328</t>
  </si>
  <si>
    <t>nm0057683</t>
  </si>
  <si>
    <t>nm0486017</t>
  </si>
  <si>
    <t>tt0072329</t>
  </si>
  <si>
    <t>nm0821749</t>
  </si>
  <si>
    <t>tt0072330</t>
  </si>
  <si>
    <t>nm0005343</t>
  </si>
  <si>
    <t>nm0485637</t>
  </si>
  <si>
    <t>tt0072351</t>
  </si>
  <si>
    <t>nm0933400</t>
  </si>
  <si>
    <t>tt0072353</t>
  </si>
  <si>
    <t>nm0000367</t>
  </si>
  <si>
    <t>nm0223033</t>
  </si>
  <si>
    <t>nm0018093</t>
  </si>
  <si>
    <t>nm0088397</t>
  </si>
  <si>
    <t>nm0005814</t>
  </si>
  <si>
    <t>tt0072354</t>
  </si>
  <si>
    <t>nm0606766</t>
  </si>
  <si>
    <t>nm0246224</t>
  </si>
  <si>
    <t>nm0114324</t>
  </si>
  <si>
    <t>nm0212567</t>
  </si>
  <si>
    <t>nm0164037</t>
  </si>
  <si>
    <t>tt0072402</t>
  </si>
  <si>
    <t>nm0152452</t>
  </si>
  <si>
    <t>nm0206767</t>
  </si>
  <si>
    <t>tt0072403</t>
  </si>
  <si>
    <t>nm0757532</t>
  </si>
  <si>
    <t>nm0442241</t>
  </si>
  <si>
    <t>tt0072409</t>
  </si>
  <si>
    <t>nm0650207</t>
  </si>
  <si>
    <t>nm0907906</t>
  </si>
  <si>
    <t>nm0608575</t>
  </si>
  <si>
    <t>tt0072417</t>
  </si>
  <si>
    <t>nm0237134</t>
  </si>
  <si>
    <t>nm0746767</t>
  </si>
  <si>
    <t>tt0072418</t>
  </si>
  <si>
    <t>nm0066597</t>
  </si>
  <si>
    <t>tt0072424</t>
  </si>
  <si>
    <t>nm0410273</t>
  </si>
  <si>
    <t>tt0072439</t>
  </si>
  <si>
    <t>nm0864798</t>
  </si>
  <si>
    <t>nm0946638</t>
  </si>
  <si>
    <t>tt0072443</t>
  </si>
  <si>
    <t>nm0855486</t>
  </si>
  <si>
    <t>nm0946157</t>
  </si>
  <si>
    <t>nm0200246</t>
  </si>
  <si>
    <t>nm0946160</t>
  </si>
  <si>
    <t>tt0072448</t>
  </si>
  <si>
    <t>nm0681583</t>
  </si>
  <si>
    <t>nm0610116</t>
  </si>
  <si>
    <t>tt0072470</t>
  </si>
  <si>
    <t>nm0063113</t>
  </si>
  <si>
    <t>nm0001423</t>
  </si>
  <si>
    <t>nm0877490</t>
  </si>
  <si>
    <t>nm0589932</t>
  </si>
  <si>
    <t>nm0429852</t>
  </si>
  <si>
    <t>nm0948696</t>
  </si>
  <si>
    <t>tt0072513</t>
  </si>
  <si>
    <t>nm0173751</t>
  </si>
  <si>
    <t>nm0400828</t>
  </si>
  <si>
    <t>nm0237951</t>
  </si>
  <si>
    <t>nm0350334</t>
  </si>
  <si>
    <t>nm0429495</t>
  </si>
  <si>
    <t>nm0858848</t>
  </si>
  <si>
    <t>nm0809657</t>
  </si>
  <si>
    <t>nm0166979</t>
  </si>
  <si>
    <t>tt0072539</t>
  </si>
  <si>
    <t>nm0072719</t>
  </si>
  <si>
    <t>nm0002018</t>
  </si>
  <si>
    <t>nm0515987</t>
  </si>
  <si>
    <t>nm0830569</t>
  </si>
  <si>
    <t>nm0909036</t>
  </si>
  <si>
    <t>nm0146038</t>
  </si>
  <si>
    <t>nm0731175</t>
  </si>
  <si>
    <t>tt0072560</t>
  </si>
  <si>
    <t>nm0639532</t>
  </si>
  <si>
    <t>nm0675272</t>
  </si>
  <si>
    <t>nm0792058</t>
  </si>
  <si>
    <t>nm0171062</t>
  </si>
  <si>
    <t>nm0922948</t>
  </si>
  <si>
    <t>tt0072564</t>
  </si>
  <si>
    <t>nm0680216</t>
  </si>
  <si>
    <t>nm0851182</t>
  </si>
  <si>
    <t>nm0581617</t>
  </si>
  <si>
    <t>nm0120052</t>
  </si>
  <si>
    <t>nm0359417</t>
  </si>
  <si>
    <t>tt0072571</t>
  </si>
  <si>
    <t>nm0182582</t>
  </si>
  <si>
    <t>nm0156187</t>
  </si>
  <si>
    <t>nm0278862</t>
  </si>
  <si>
    <t>nm0048689</t>
  </si>
  <si>
    <t>nm0065778</t>
  </si>
  <si>
    <t>nm0098180</t>
  </si>
  <si>
    <t>nm0126312</t>
  </si>
  <si>
    <t>tt0072573</t>
  </si>
  <si>
    <t>nm0017580</t>
  </si>
  <si>
    <t>nm0216327</t>
  </si>
  <si>
    <t>nm0000714</t>
  </si>
  <si>
    <t>nm0647900</t>
  </si>
  <si>
    <t>nm0000166</t>
  </si>
  <si>
    <t>nm0186833</t>
  </si>
  <si>
    <t>nm0342290</t>
  </si>
  <si>
    <t>tt0072574</t>
  </si>
  <si>
    <t>nm0503348</t>
  </si>
  <si>
    <t>nm0130324</t>
  </si>
  <si>
    <t>nm0002102</t>
  </si>
  <si>
    <t>nm0709938</t>
  </si>
  <si>
    <t>nm0842855</t>
  </si>
  <si>
    <t>nm0173438</t>
  </si>
  <si>
    <t>tt0072639</t>
  </si>
  <si>
    <t>nm0599214</t>
  </si>
  <si>
    <t>tt0072652</t>
  </si>
  <si>
    <t>nm0761055</t>
  </si>
  <si>
    <t>nm0137728</t>
  </si>
  <si>
    <t>nm0645327</t>
  </si>
  <si>
    <t>nm0142910</t>
  </si>
  <si>
    <t>nm0147356</t>
  </si>
  <si>
    <t>tt0072653</t>
  </si>
  <si>
    <t>tt0072677</t>
  </si>
  <si>
    <t>nm0440090</t>
  </si>
  <si>
    <t>nm0497543</t>
  </si>
  <si>
    <t>tt0072684</t>
  </si>
  <si>
    <t>nm0001943</t>
  </si>
  <si>
    <t>tt0072693</t>
  </si>
  <si>
    <t>nm0072337</t>
  </si>
  <si>
    <t>nm0255678</t>
  </si>
  <si>
    <t>nm0251380</t>
  </si>
  <si>
    <t>nm0699596</t>
  </si>
  <si>
    <t>nm0116753</t>
  </si>
  <si>
    <t>nm0802445</t>
  </si>
  <si>
    <t>tt0072695</t>
  </si>
  <si>
    <t>nm0368745</t>
  </si>
  <si>
    <t>nm0072971</t>
  </si>
  <si>
    <t>nm0152162</t>
  </si>
  <si>
    <t>nm0634374</t>
  </si>
  <si>
    <t>nm0636495</t>
  </si>
  <si>
    <t>tt0072705</t>
  </si>
  <si>
    <t>tt0072730</t>
  </si>
  <si>
    <t>nm0000467</t>
  </si>
  <si>
    <t>nm0570625</t>
  </si>
  <si>
    <t>tt0072732</t>
  </si>
  <si>
    <t>nm0382779</t>
  </si>
  <si>
    <t>tt0072735</t>
  </si>
  <si>
    <t>tt0072737</t>
  </si>
  <si>
    <t>tt0072743</t>
  </si>
  <si>
    <t>nm1553506</t>
  </si>
  <si>
    <t>nm0001426</t>
  </si>
  <si>
    <t>nm0515926</t>
  </si>
  <si>
    <t>nm0172059</t>
  </si>
  <si>
    <t>nm0461158</t>
  </si>
  <si>
    <t>nm1765090</t>
  </si>
  <si>
    <t>tt0072747</t>
  </si>
  <si>
    <t>nm0268094</t>
  </si>
  <si>
    <t>tt0072750</t>
  </si>
  <si>
    <t>nm0319231</t>
  </si>
  <si>
    <t>nm0810404</t>
  </si>
  <si>
    <t>nm0844358</t>
  </si>
  <si>
    <t>tt0072752</t>
  </si>
  <si>
    <t>nm0485562</t>
  </si>
  <si>
    <t>nm0401842</t>
  </si>
  <si>
    <t>nm0443529</t>
  </si>
  <si>
    <t>nm0070718</t>
  </si>
  <si>
    <t>nm0097259</t>
  </si>
  <si>
    <t>tt0072776</t>
  </si>
  <si>
    <t>nm0678982</t>
  </si>
  <si>
    <t>nm0529645</t>
  </si>
  <si>
    <t>tt0072820</t>
  </si>
  <si>
    <t>nm0877270</t>
  </si>
  <si>
    <t>nm0606541</t>
  </si>
  <si>
    <t>nm0204408</t>
  </si>
  <si>
    <t>nm0776317</t>
  </si>
  <si>
    <t>tt0072829</t>
  </si>
  <si>
    <t>tt0072832</t>
  </si>
  <si>
    <t>nm0355032</t>
  </si>
  <si>
    <t>tt0072848</t>
  </si>
  <si>
    <t>tt0072850</t>
  </si>
  <si>
    <t>nm0039703</t>
  </si>
  <si>
    <t>nm0750930</t>
  </si>
  <si>
    <t>nm0273988</t>
  </si>
  <si>
    <t>nm0104189</t>
  </si>
  <si>
    <t>nm0273356</t>
  </si>
  <si>
    <t>tt0072856</t>
  </si>
  <si>
    <t>nm0341097</t>
  </si>
  <si>
    <t>nm0001862</t>
  </si>
  <si>
    <t>tt0072860</t>
  </si>
  <si>
    <t>nm0747131</t>
  </si>
  <si>
    <t>nm0044916</t>
  </si>
  <si>
    <t>nm0007181</t>
  </si>
  <si>
    <t>tt0072869</t>
  </si>
  <si>
    <t>tt0072877</t>
  </si>
  <si>
    <t>nm0667299</t>
  </si>
  <si>
    <t>tt0072890</t>
  </si>
  <si>
    <t>nm0020897</t>
  </si>
  <si>
    <t>nm0101604</t>
  </si>
  <si>
    <t>tt0072895</t>
  </si>
  <si>
    <t>nm0601834</t>
  </si>
  <si>
    <t>nm0428372</t>
  </si>
  <si>
    <t>nm0715539</t>
  </si>
  <si>
    <t>tt0072913</t>
  </si>
  <si>
    <t>nm0911093</t>
  </si>
  <si>
    <t>nm0160890</t>
  </si>
  <si>
    <t>nm0436340</t>
  </si>
  <si>
    <t>nm0432005</t>
  </si>
  <si>
    <t>tt0072926</t>
  </si>
  <si>
    <t>tt0072942</t>
  </si>
  <si>
    <t>nm0860681</t>
  </si>
  <si>
    <t>nm0002033</t>
  </si>
  <si>
    <t>tt0072951</t>
  </si>
  <si>
    <t>nm0001668</t>
  </si>
  <si>
    <t>tt0072960</t>
  </si>
  <si>
    <t>nm0725099</t>
  </si>
  <si>
    <t>nm0806689</t>
  </si>
  <si>
    <t>nm0005773</t>
  </si>
  <si>
    <t>tt0072962</t>
  </si>
  <si>
    <t>nm0462648</t>
  </si>
  <si>
    <t>tt0072969</t>
  </si>
  <si>
    <t>nm0001360</t>
  </si>
  <si>
    <t>nm0001142</t>
  </si>
  <si>
    <t>nm0760121</t>
  </si>
  <si>
    <t>nm0094023</t>
  </si>
  <si>
    <t>nm0002207</t>
  </si>
  <si>
    <t>nm0600143</t>
  </si>
  <si>
    <t>tt0072976</t>
  </si>
  <si>
    <t>tt0072979</t>
  </si>
  <si>
    <t>tt0073015</t>
  </si>
  <si>
    <t>nm0886725</t>
  </si>
  <si>
    <t>nm0217316</t>
  </si>
  <si>
    <t>tt0073019</t>
  </si>
  <si>
    <t>tt0073020</t>
  </si>
  <si>
    <t>nm0001574</t>
  </si>
  <si>
    <t>tt0073026</t>
  </si>
  <si>
    <t>tt0073042</t>
  </si>
  <si>
    <t>nm0000457</t>
  </si>
  <si>
    <t>tt0073046</t>
  </si>
  <si>
    <t>nm0549299</t>
  </si>
  <si>
    <t>tt0073076</t>
  </si>
  <si>
    <t>nm0317487</t>
  </si>
  <si>
    <t>nm0563100</t>
  </si>
  <si>
    <t>nm0583287</t>
  </si>
  <si>
    <t>tt0073092</t>
  </si>
  <si>
    <t>tt0073104</t>
  </si>
  <si>
    <t>nm0451396</t>
  </si>
  <si>
    <t>nm0659264</t>
  </si>
  <si>
    <t>tt0073107</t>
  </si>
  <si>
    <t>nm0001406</t>
  </si>
  <si>
    <t>nm0442598</t>
  </si>
  <si>
    <t>nm0798776</t>
  </si>
  <si>
    <t>tt0073109</t>
  </si>
  <si>
    <t>nm0166703</t>
  </si>
  <si>
    <t>nm0726403</t>
  </si>
  <si>
    <t>nm0171917</t>
  </si>
  <si>
    <t>tt0073113</t>
  </si>
  <si>
    <t>nm0858186</t>
  </si>
  <si>
    <t>tt0073115</t>
  </si>
  <si>
    <t>nm0166452</t>
  </si>
  <si>
    <t>nm0415333</t>
  </si>
  <si>
    <t>tt0073117</t>
  </si>
  <si>
    <t>nm0631221</t>
  </si>
  <si>
    <t>tt0073118</t>
  </si>
  <si>
    <t>nm0588553</t>
  </si>
  <si>
    <t>nm0194745</t>
  </si>
  <si>
    <t>nm0760668</t>
  </si>
  <si>
    <t>nm0637069</t>
  </si>
  <si>
    <t>tt0073133</t>
  </si>
  <si>
    <t>tt0073160</t>
  </si>
  <si>
    <t>tt0073165</t>
  </si>
  <si>
    <t>nm0742981</t>
  </si>
  <si>
    <t>nm0120949</t>
  </si>
  <si>
    <t>nm0205743</t>
  </si>
  <si>
    <t>nm0761572</t>
  </si>
  <si>
    <t>nm0744794</t>
  </si>
  <si>
    <t>tt0073172</t>
  </si>
  <si>
    <t>nm0000377</t>
  </si>
  <si>
    <t>nm0001364</t>
  </si>
  <si>
    <t>nm0001021</t>
  </si>
  <si>
    <t>nm0126440</t>
  </si>
  <si>
    <t>tt0073195</t>
  </si>
  <si>
    <t>nm0308882</t>
  </si>
  <si>
    <t>nm0331956</t>
  </si>
  <si>
    <t>tt0073208</t>
  </si>
  <si>
    <t>nm0594465</t>
  </si>
  <si>
    <t>nm0261967</t>
  </si>
  <si>
    <t>nm0312998</t>
  </si>
  <si>
    <t>nm0457751</t>
  </si>
  <si>
    <t>nm0849040</t>
  </si>
  <si>
    <t>tt0073245</t>
  </si>
  <si>
    <t>nm0322243</t>
  </si>
  <si>
    <t>nm0172324</t>
  </si>
  <si>
    <t>nm0235889</t>
  </si>
  <si>
    <t>nm0254613</t>
  </si>
  <si>
    <t>nm0311521</t>
  </si>
  <si>
    <t>tt0073282</t>
  </si>
  <si>
    <t>tt0073301</t>
  </si>
  <si>
    <t>nm2493661</t>
  </si>
  <si>
    <t>nm0538488</t>
  </si>
  <si>
    <t>nm0242959</t>
  </si>
  <si>
    <t>nm1024386</t>
  </si>
  <si>
    <t>nm2474145</t>
  </si>
  <si>
    <t>nm0936742</t>
  </si>
  <si>
    <t>nm0388268</t>
  </si>
  <si>
    <t>nm0567347</t>
  </si>
  <si>
    <t>nm0867555</t>
  </si>
  <si>
    <t>tt0073312</t>
  </si>
  <si>
    <t>nm0011948</t>
  </si>
  <si>
    <t>tt0073313</t>
  </si>
  <si>
    <t>nm0118934</t>
  </si>
  <si>
    <t>nm0350330</t>
  </si>
  <si>
    <t>nm0254110</t>
  </si>
  <si>
    <t>nm0078533</t>
  </si>
  <si>
    <t>tt0073324</t>
  </si>
  <si>
    <t>nm0395697</t>
  </si>
  <si>
    <t>nm0068792</t>
  </si>
  <si>
    <t>nm0674630</t>
  </si>
  <si>
    <t>nm0342147</t>
  </si>
  <si>
    <t>tt0073330</t>
  </si>
  <si>
    <t>nm0005680</t>
  </si>
  <si>
    <t>nm0924576</t>
  </si>
  <si>
    <t>nm0363952</t>
  </si>
  <si>
    <t>nm0556834</t>
  </si>
  <si>
    <t>nm0533334</t>
  </si>
  <si>
    <t>tt0073340</t>
  </si>
  <si>
    <t>nm0638928</t>
  </si>
  <si>
    <t>tt0073341</t>
  </si>
  <si>
    <t>nm0006762</t>
  </si>
  <si>
    <t>tt0073345</t>
  </si>
  <si>
    <t>nm0696303</t>
  </si>
  <si>
    <t>tt0073373</t>
  </si>
  <si>
    <t>nm0765789</t>
  </si>
  <si>
    <t>nm0014420</t>
  </si>
  <si>
    <t>nm0879736</t>
  </si>
  <si>
    <t>tt0073424</t>
  </si>
  <si>
    <t>nm0147061</t>
  </si>
  <si>
    <t>tt0073440</t>
  </si>
  <si>
    <t>nm0001018</t>
  </si>
  <si>
    <t>nm0086867</t>
  </si>
  <si>
    <t>nm0001167</t>
  </si>
  <si>
    <t>nm0000997</t>
  </si>
  <si>
    <t>tt0073446</t>
  </si>
  <si>
    <t>tt0073453</t>
  </si>
  <si>
    <t>nm0912874</t>
  </si>
  <si>
    <t>nm0950867</t>
  </si>
  <si>
    <t>tt0073486</t>
  </si>
  <si>
    <t>nm0000140</t>
  </si>
  <si>
    <t>nm0001221</t>
  </si>
  <si>
    <t>nm0077720</t>
  </si>
  <si>
    <t>tt0073501</t>
  </si>
  <si>
    <t>nm0262726</t>
  </si>
  <si>
    <t>tt0073533</t>
  </si>
  <si>
    <t>nm0446780</t>
  </si>
  <si>
    <t>nm0062785</t>
  </si>
  <si>
    <t>nm0376033</t>
  </si>
  <si>
    <t>nm0001949</t>
  </si>
  <si>
    <t>nm0122698</t>
  </si>
  <si>
    <t>tt0073540</t>
  </si>
  <si>
    <t>nm0483069</t>
  </si>
  <si>
    <t>nm0337003</t>
  </si>
  <si>
    <t>nm0607609</t>
  </si>
  <si>
    <t>nm0001837</t>
  </si>
  <si>
    <t>tt0073559</t>
  </si>
  <si>
    <t>nm0821082</t>
  </si>
  <si>
    <t>tt0073596</t>
  </si>
  <si>
    <t>tt0073600</t>
  </si>
  <si>
    <t>nm0842794</t>
  </si>
  <si>
    <t>nm0662430</t>
  </si>
  <si>
    <t>tt0073605</t>
  </si>
  <si>
    <t>tt0073617</t>
  </si>
  <si>
    <t>nm0128136</t>
  </si>
  <si>
    <t>nm0121651</t>
  </si>
  <si>
    <t>nm0171829</t>
  </si>
  <si>
    <t>nm1527241</t>
  </si>
  <si>
    <t>nm2111650</t>
  </si>
  <si>
    <t>tt0073621</t>
  </si>
  <si>
    <t>nm0526694</t>
  </si>
  <si>
    <t>nm0151694</t>
  </si>
  <si>
    <t>tt0073629</t>
  </si>
  <si>
    <t>nm0000347</t>
  </si>
  <si>
    <t>nm0639782</t>
  </si>
  <si>
    <t>nm0788940</t>
  </si>
  <si>
    <t>tt0073631</t>
  </si>
  <si>
    <t>tt0073636</t>
  </si>
  <si>
    <t>tt0073675</t>
  </si>
  <si>
    <t>nm0365473</t>
  </si>
  <si>
    <t>nm0028842</t>
  </si>
  <si>
    <t>nm0426915</t>
  </si>
  <si>
    <t>nm0550688</t>
  </si>
  <si>
    <t>nm0398381</t>
  </si>
  <si>
    <t>nm0329672</t>
  </si>
  <si>
    <t>nm0940407</t>
  </si>
  <si>
    <t>nm1752699</t>
  </si>
  <si>
    <t>nm0666175</t>
  </si>
  <si>
    <t>nm0676567</t>
  </si>
  <si>
    <t>tt0073692</t>
  </si>
  <si>
    <t>tt0073705</t>
  </si>
  <si>
    <t>nm0359035</t>
  </si>
  <si>
    <t>nm0464255</t>
  </si>
  <si>
    <t>nm0000343</t>
  </si>
  <si>
    <t>nm0718645</t>
  </si>
  <si>
    <t>nm0677979</t>
  </si>
  <si>
    <t>tt0073707</t>
  </si>
  <si>
    <t>nm0474876</t>
  </si>
  <si>
    <t>nm0451166</t>
  </si>
  <si>
    <t>nm0802693</t>
  </si>
  <si>
    <t>nm0802688</t>
  </si>
  <si>
    <t>tt0073711</t>
  </si>
  <si>
    <t>nm0331054</t>
  </si>
  <si>
    <t>nm0372493</t>
  </si>
  <si>
    <t>nm0335072</t>
  </si>
  <si>
    <t>tt0073722</t>
  </si>
  <si>
    <t>nm0452264</t>
  </si>
  <si>
    <t>tt0073734</t>
  </si>
  <si>
    <t>nm0028256</t>
  </si>
  <si>
    <t>nm0083170</t>
  </si>
  <si>
    <t>tt0073736</t>
  </si>
  <si>
    <t>nm0026930</t>
  </si>
  <si>
    <t>nm0419256</t>
  </si>
  <si>
    <t>nm0042849</t>
  </si>
  <si>
    <t>tt0073739</t>
  </si>
  <si>
    <t>nm0910737</t>
  </si>
  <si>
    <t>tt0073747</t>
  </si>
  <si>
    <t>nm0557751</t>
  </si>
  <si>
    <t>nm0628216</t>
  </si>
  <si>
    <t>tt0073756</t>
  </si>
  <si>
    <t>nm0002002</t>
  </si>
  <si>
    <t>nm0945214</t>
  </si>
  <si>
    <t>nm0620073</t>
  </si>
  <si>
    <t>nm0443556</t>
  </si>
  <si>
    <t>nm0654725</t>
  </si>
  <si>
    <t>tt0073760</t>
  </si>
  <si>
    <t>tt0073766</t>
  </si>
  <si>
    <t>nm0122675</t>
  </si>
  <si>
    <t>nm0580607</t>
  </si>
  <si>
    <t>tt0073778</t>
  </si>
  <si>
    <t>nm0498103</t>
  </si>
  <si>
    <t>nm0619701</t>
  </si>
  <si>
    <t>nm0105900</t>
  </si>
  <si>
    <t>tt0073796</t>
  </si>
  <si>
    <t>nm0574534</t>
  </si>
  <si>
    <t>nm0926905</t>
  </si>
  <si>
    <t>nm0212794</t>
  </si>
  <si>
    <t>nm0942081</t>
  </si>
  <si>
    <t>tt0073802</t>
  </si>
  <si>
    <t>tt0073812</t>
  </si>
  <si>
    <t>nm0002032</t>
  </si>
  <si>
    <t>nm0005056</t>
  </si>
  <si>
    <t>tt0073817</t>
  </si>
  <si>
    <t>nm0759477</t>
  </si>
  <si>
    <t>nm0199774</t>
  </si>
  <si>
    <t>tt0073820</t>
  </si>
  <si>
    <t>nm0123701</t>
  </si>
  <si>
    <t>nm0310960</t>
  </si>
  <si>
    <t>tt0073822</t>
  </si>
  <si>
    <t>nm0170396</t>
  </si>
  <si>
    <t>nm0478043</t>
  </si>
  <si>
    <t>nm0882091</t>
  </si>
  <si>
    <t>nm0353320</t>
  </si>
  <si>
    <t>tt0073856</t>
  </si>
  <si>
    <t>nm0027823</t>
  </si>
  <si>
    <t>nm0410781</t>
  </si>
  <si>
    <t>nm0283241</t>
  </si>
  <si>
    <t>tt0073858</t>
  </si>
  <si>
    <t>nm0935190</t>
  </si>
  <si>
    <t>nm0489504</t>
  </si>
  <si>
    <t>nm0001638</t>
  </si>
  <si>
    <t>nm0772522</t>
  </si>
  <si>
    <t>nm0903137</t>
  </si>
  <si>
    <t>tt0073906</t>
  </si>
  <si>
    <t>tt0073955</t>
  </si>
  <si>
    <t>nm0534573</t>
  </si>
  <si>
    <t>nm0851861</t>
  </si>
  <si>
    <t>nm0398191</t>
  </si>
  <si>
    <t>nm0571639</t>
  </si>
  <si>
    <t>nm0391072</t>
  </si>
  <si>
    <t>nm0922927</t>
  </si>
  <si>
    <t>nm0438322</t>
  </si>
  <si>
    <t>nm0132416</t>
  </si>
  <si>
    <t>tt0073972</t>
  </si>
  <si>
    <t>nm0750223</t>
  </si>
  <si>
    <t>nm0000396</t>
  </si>
  <si>
    <t>nm0000646</t>
  </si>
  <si>
    <t>nm0236329</t>
  </si>
  <si>
    <t>nm0352379</t>
  </si>
  <si>
    <t>nm0000617</t>
  </si>
  <si>
    <t>tt0073974</t>
  </si>
  <si>
    <t>nm0000880</t>
  </si>
  <si>
    <t>nm0737257</t>
  </si>
  <si>
    <t>nm0827572</t>
  </si>
  <si>
    <t>nm0004798</t>
  </si>
  <si>
    <t>nm0552893</t>
  </si>
  <si>
    <t>nm0819525</t>
  </si>
  <si>
    <t>nm0951555</t>
  </si>
  <si>
    <t>tt0074008</t>
  </si>
  <si>
    <t>nm0414279</t>
  </si>
  <si>
    <t>nm0381973</t>
  </si>
  <si>
    <t>nm0442512</t>
  </si>
  <si>
    <t>nm0146511</t>
  </si>
  <si>
    <t>nm0439831</t>
  </si>
  <si>
    <t>nm0000684</t>
  </si>
  <si>
    <t>nm0555207</t>
  </si>
  <si>
    <t>nm0058089</t>
  </si>
  <si>
    <t>tt0074026</t>
  </si>
  <si>
    <t>nm0573401</t>
  </si>
  <si>
    <t>nm0636796</t>
  </si>
  <si>
    <t>nm0398112</t>
  </si>
  <si>
    <t>nm0493058</t>
  </si>
  <si>
    <t>nm0744109</t>
  </si>
  <si>
    <t>nm0397622</t>
  </si>
  <si>
    <t>tt0074038</t>
  </si>
  <si>
    <t>nm0228912</t>
  </si>
  <si>
    <t>nm0673443</t>
  </si>
  <si>
    <t>nm0890664</t>
  </si>
  <si>
    <t>nm0187951</t>
  </si>
  <si>
    <t>nm0224971</t>
  </si>
  <si>
    <t>nm0104558</t>
  </si>
  <si>
    <t>tt0074041</t>
  </si>
  <si>
    <t>nm0399590</t>
  </si>
  <si>
    <t>nm0759004</t>
  </si>
  <si>
    <t>nm0261805</t>
  </si>
  <si>
    <t>nm0426176</t>
  </si>
  <si>
    <t>tt0074054</t>
  </si>
  <si>
    <t>nm0011301</t>
  </si>
  <si>
    <t>nm0083709</t>
  </si>
  <si>
    <t>nm0040662</t>
  </si>
  <si>
    <t>nm0179743</t>
  </si>
  <si>
    <t>nm0286561</t>
  </si>
  <si>
    <t>nm0600466</t>
  </si>
  <si>
    <t>nm0544382</t>
  </si>
  <si>
    <t>nm0153394</t>
  </si>
  <si>
    <t>tt0074102</t>
  </si>
  <si>
    <t>nm0297686</t>
  </si>
  <si>
    <t>nm0559405</t>
  </si>
  <si>
    <t>nm0620026</t>
  </si>
  <si>
    <t>nm0559483</t>
  </si>
  <si>
    <t>nm0651915</t>
  </si>
  <si>
    <t>nm0906709</t>
  </si>
  <si>
    <t>tt0074119</t>
  </si>
  <si>
    <t>tt0074150</t>
  </si>
  <si>
    <t>nm0004417</t>
  </si>
  <si>
    <t>nm0889148</t>
  </si>
  <si>
    <t>nm0695256</t>
  </si>
  <si>
    <t>tt0074152</t>
  </si>
  <si>
    <t>nm0221497</t>
  </si>
  <si>
    <t>nm0325886</t>
  </si>
  <si>
    <t>nm0299662</t>
  </si>
  <si>
    <t>nm0580392</t>
  </si>
  <si>
    <t>tt0074156</t>
  </si>
  <si>
    <t>nm0831288</t>
  </si>
  <si>
    <t>nm0430944</t>
  </si>
  <si>
    <t>nm0956633</t>
  </si>
  <si>
    <t>tt0074157</t>
  </si>
  <si>
    <t>nm0335328</t>
  </si>
  <si>
    <t>nm0175428</t>
  </si>
  <si>
    <t>tt0074174</t>
  </si>
  <si>
    <t>nm0887696</t>
  </si>
  <si>
    <t>tt0074179</t>
  </si>
  <si>
    <t>nm0401207</t>
  </si>
  <si>
    <t>nm0401204</t>
  </si>
  <si>
    <t>nm0158378</t>
  </si>
  <si>
    <t>tt0074186</t>
  </si>
  <si>
    <t>nm0537557</t>
  </si>
  <si>
    <t>nm0953412</t>
  </si>
  <si>
    <t>tt0074193</t>
  </si>
  <si>
    <t>tt0074205</t>
  </si>
  <si>
    <t>nm0000330</t>
  </si>
  <si>
    <t>nm0292419</t>
  </si>
  <si>
    <t>tt0074235</t>
  </si>
  <si>
    <t>nm0227039</t>
  </si>
  <si>
    <t>nm0834373</t>
  </si>
  <si>
    <t>tt0074256</t>
  </si>
  <si>
    <t>nm0000281</t>
  </si>
  <si>
    <t>nm0240967</t>
  </si>
  <si>
    <t>nm0144320</t>
  </si>
  <si>
    <t>nm0000570</t>
  </si>
  <si>
    <t>tt0074258</t>
  </si>
  <si>
    <t>tt0074281</t>
  </si>
  <si>
    <t>nm0014977</t>
  </si>
  <si>
    <t>nm0422221</t>
  </si>
  <si>
    <t>nm0001708</t>
  </si>
  <si>
    <t>nm0513165</t>
  </si>
  <si>
    <t>tt0074285</t>
  </si>
  <si>
    <t>nm0001388</t>
  </si>
  <si>
    <t>nm0000237</t>
  </si>
  <si>
    <t>nm0000175</t>
  </si>
  <si>
    <t>tt0074287</t>
  </si>
  <si>
    <t>nm0545690</t>
  </si>
  <si>
    <t>nm0147167</t>
  </si>
  <si>
    <t>nm0686230</t>
  </si>
  <si>
    <t>nm0002194</t>
  </si>
  <si>
    <t>tt0074292</t>
  </si>
  <si>
    <t>nm0001740</t>
  </si>
  <si>
    <t>nm0181902</t>
  </si>
  <si>
    <t>tt0074295</t>
  </si>
  <si>
    <t>nm0601800</t>
  </si>
  <si>
    <t>nm0668734</t>
  </si>
  <si>
    <t>tt0074301</t>
  </si>
  <si>
    <t>tt0074312</t>
  </si>
  <si>
    <t>tt0074330</t>
  </si>
  <si>
    <t>tt0074333</t>
  </si>
  <si>
    <t>nm0432270</t>
  </si>
  <si>
    <t>tt0074374</t>
  </si>
  <si>
    <t>tt0074379</t>
  </si>
  <si>
    <t>nm0611889</t>
  </si>
  <si>
    <t>nm0455154</t>
  </si>
  <si>
    <t>nm0186988</t>
  </si>
  <si>
    <t>nm0777815</t>
  </si>
  <si>
    <t>nm0450122</t>
  </si>
  <si>
    <t>nm0485229</t>
  </si>
  <si>
    <t>tt0074386</t>
  </si>
  <si>
    <t>nm0542061</t>
  </si>
  <si>
    <t>tt0074412</t>
  </si>
  <si>
    <t>nm0528345</t>
  </si>
  <si>
    <t>nm0906177</t>
  </si>
  <si>
    <t>nm0740673</t>
  </si>
  <si>
    <t>tt0074422</t>
  </si>
  <si>
    <t>nm0362970</t>
  </si>
  <si>
    <t>nm0084160</t>
  </si>
  <si>
    <t>nm0448058</t>
  </si>
  <si>
    <t>nm0485940</t>
  </si>
  <si>
    <t>nm0000915</t>
  </si>
  <si>
    <t>tt0074428</t>
  </si>
  <si>
    <t>nm0855906</t>
  </si>
  <si>
    <t>nm0577705</t>
  </si>
  <si>
    <t>tt0074452</t>
  </si>
  <si>
    <t>tt0074455</t>
  </si>
  <si>
    <t>nm0122782</t>
  </si>
  <si>
    <t>nm0001361</t>
  </si>
  <si>
    <t>nm0377066</t>
  </si>
  <si>
    <t>tt0074473</t>
  </si>
  <si>
    <t>nm0002098</t>
  </si>
  <si>
    <t>nm0115070</t>
  </si>
  <si>
    <t>tt0074475</t>
  </si>
  <si>
    <t>nm0000324</t>
  </si>
  <si>
    <t>tt0074479</t>
  </si>
  <si>
    <t>nm0321400</t>
  </si>
  <si>
    <t>nm0656567</t>
  </si>
  <si>
    <t>nm0195091</t>
  </si>
  <si>
    <t>nm0602624</t>
  </si>
  <si>
    <t>tt0074483</t>
  </si>
  <si>
    <t>nm0267309</t>
  </si>
  <si>
    <t>tt0074486</t>
  </si>
  <si>
    <t>nm0620756</t>
  </si>
  <si>
    <t>nm0829270</t>
  </si>
  <si>
    <t>nm0430535</t>
  </si>
  <si>
    <t>nm0000186</t>
  </si>
  <si>
    <t>tt0074487</t>
  </si>
  <si>
    <t>tt0074503</t>
  </si>
  <si>
    <t>nm1057180</t>
  </si>
  <si>
    <t>nm0802144</t>
  </si>
  <si>
    <t>tt0074512</t>
  </si>
  <si>
    <t>tt0074554</t>
  </si>
  <si>
    <t>tt0074564</t>
  </si>
  <si>
    <t>nm0715274</t>
  </si>
  <si>
    <t>tt0074593</t>
  </si>
  <si>
    <t>nm0564651</t>
  </si>
  <si>
    <t>nm0320852</t>
  </si>
  <si>
    <t>tt0074597</t>
  </si>
  <si>
    <t>nm0000471</t>
  </si>
  <si>
    <t>nm0047094</t>
  </si>
  <si>
    <t>tt0074599</t>
  </si>
  <si>
    <t>nm0000799</t>
  </si>
  <si>
    <t>tt0074603</t>
  </si>
  <si>
    <t>nm0187998</t>
  </si>
  <si>
    <t>nm0822719</t>
  </si>
  <si>
    <t>nm0792996</t>
  </si>
  <si>
    <t>nm0180572</t>
  </si>
  <si>
    <t>tt0074608</t>
  </si>
  <si>
    <t>tt0074621</t>
  </si>
  <si>
    <t>nm0308507</t>
  </si>
  <si>
    <t>nm0225191</t>
  </si>
  <si>
    <t>nm0938114</t>
  </si>
  <si>
    <t>nm0057651</t>
  </si>
  <si>
    <t>nm0656826</t>
  </si>
  <si>
    <t>nm0649178</t>
  </si>
  <si>
    <t>nm0708784</t>
  </si>
  <si>
    <t>nm0086715</t>
  </si>
  <si>
    <t>tt0074626</t>
  </si>
  <si>
    <t>nm0081547</t>
  </si>
  <si>
    <t>nm0351668</t>
  </si>
  <si>
    <t>nm0770670</t>
  </si>
  <si>
    <t>nm0695711</t>
  </si>
  <si>
    <t>tt0074633</t>
  </si>
  <si>
    <t>nm0905904</t>
  </si>
  <si>
    <t>nm0035106</t>
  </si>
  <si>
    <t>nm0001102</t>
  </si>
  <si>
    <t>tt0074695</t>
  </si>
  <si>
    <t>nm0001831</t>
  </si>
  <si>
    <t>tt0074698</t>
  </si>
  <si>
    <t>nm0958975</t>
  </si>
  <si>
    <t>tt0074703</t>
  </si>
  <si>
    <t>nm0697824</t>
  </si>
  <si>
    <t>nm0189954</t>
  </si>
  <si>
    <t>tt0074704</t>
  </si>
  <si>
    <t>nm0822236</t>
  </si>
  <si>
    <t>nm0075003</t>
  </si>
  <si>
    <t>nm0708090</t>
  </si>
  <si>
    <t>nm0753050</t>
  </si>
  <si>
    <t>nm0356331</t>
  </si>
  <si>
    <t>tt0074706</t>
  </si>
  <si>
    <t>nm0000169</t>
  </si>
  <si>
    <t>nm0178633</t>
  </si>
  <si>
    <t>nm0256545</t>
  </si>
  <si>
    <t>nm0588964</t>
  </si>
  <si>
    <t>tt0074708</t>
  </si>
  <si>
    <t>nm0565569</t>
  </si>
  <si>
    <t>nm0000724</t>
  </si>
  <si>
    <t>nm0123630</t>
  </si>
  <si>
    <t>tt0074719</t>
  </si>
  <si>
    <t>nm1525536</t>
  </si>
  <si>
    <t>nm0058786</t>
  </si>
  <si>
    <t>nm0893457</t>
  </si>
  <si>
    <t>nm0816807</t>
  </si>
  <si>
    <t>nm0832854</t>
  </si>
  <si>
    <t>nm0447708</t>
  </si>
  <si>
    <t>tt0074720</t>
  </si>
  <si>
    <t>nm0007069</t>
  </si>
  <si>
    <t>nm0337451</t>
  </si>
  <si>
    <t>nm0291979</t>
  </si>
  <si>
    <t>tt0074730</t>
  </si>
  <si>
    <t>nm0347901</t>
  </si>
  <si>
    <t>tt0074744</t>
  </si>
  <si>
    <t>nm0598406</t>
  </si>
  <si>
    <t>nm0637434</t>
  </si>
  <si>
    <t>nm0844024</t>
  </si>
  <si>
    <t>nm0471719</t>
  </si>
  <si>
    <t>nm0617767</t>
  </si>
  <si>
    <t>tt0074746</t>
  </si>
  <si>
    <t>tt0074747</t>
  </si>
  <si>
    <t>nm0000329</t>
  </si>
  <si>
    <t>nm2313503</t>
  </si>
  <si>
    <t>nm0950528</t>
  </si>
  <si>
    <t>nm0516344</t>
  </si>
  <si>
    <t>tt0074749</t>
  </si>
  <si>
    <t>nm0137046</t>
  </si>
  <si>
    <t>nm0680732</t>
  </si>
  <si>
    <t>tt0074751</t>
  </si>
  <si>
    <t>nm0001448</t>
  </si>
  <si>
    <t>tt0074752</t>
  </si>
  <si>
    <t>nm0042146</t>
  </si>
  <si>
    <t>nm0119427</t>
  </si>
  <si>
    <t>nm2357889</t>
  </si>
  <si>
    <t>nm0355116</t>
  </si>
  <si>
    <t>nm0750093</t>
  </si>
  <si>
    <t>tt0074767</t>
  </si>
  <si>
    <t>nm0042800</t>
  </si>
  <si>
    <t>nm0752182</t>
  </si>
  <si>
    <t>nm0843712</t>
  </si>
  <si>
    <t>tt0074777</t>
  </si>
  <si>
    <t>tt0074779</t>
  </si>
  <si>
    <t>nm0001658</t>
  </si>
  <si>
    <t>tt0074795</t>
  </si>
  <si>
    <t>nm0717312</t>
  </si>
  <si>
    <t>nm7546974</t>
  </si>
  <si>
    <t>tt0074798</t>
  </si>
  <si>
    <t>tt0074802</t>
  </si>
  <si>
    <t>nm0000029</t>
  </si>
  <si>
    <t>nm0001697</t>
  </si>
  <si>
    <t>nm0425593</t>
  </si>
  <si>
    <t>tt0074806</t>
  </si>
  <si>
    <t>nm0795837</t>
  </si>
  <si>
    <t>nm0004654</t>
  </si>
  <si>
    <t>tt0074811</t>
  </si>
  <si>
    <t>nm0000254</t>
  </si>
  <si>
    <t>tt0074812</t>
  </si>
  <si>
    <t>tt0074846</t>
  </si>
  <si>
    <t>nm0755919</t>
  </si>
  <si>
    <t>nm0525570</t>
  </si>
  <si>
    <t>nm0841369</t>
  </si>
  <si>
    <t>nm0755941</t>
  </si>
  <si>
    <t>nm0434189</t>
  </si>
  <si>
    <t>tt0074851</t>
  </si>
  <si>
    <t>nm0000309</t>
  </si>
  <si>
    <t>tt0074853</t>
  </si>
  <si>
    <t>nm0001565</t>
  </si>
  <si>
    <t>tt0074860</t>
  </si>
  <si>
    <t>tt0074870</t>
  </si>
  <si>
    <t>nm0166520</t>
  </si>
  <si>
    <t>nm0004486</t>
  </si>
  <si>
    <t>nm0782655</t>
  </si>
  <si>
    <t>nm0530713</t>
  </si>
  <si>
    <t>tt0074888</t>
  </si>
  <si>
    <t>nm0099084</t>
  </si>
  <si>
    <t>nm0664243</t>
  </si>
  <si>
    <t>nm0686263</t>
  </si>
  <si>
    <t>nm0002218</t>
  </si>
  <si>
    <t>tt0074896</t>
  </si>
  <si>
    <t>nm0782885</t>
  </si>
  <si>
    <t>nm0002160</t>
  </si>
  <si>
    <t>tt0074899</t>
  </si>
  <si>
    <t>tt0074901</t>
  </si>
  <si>
    <t>nm0037279</t>
  </si>
  <si>
    <t>nm0333327</t>
  </si>
  <si>
    <t>nm0382676</t>
  </si>
  <si>
    <t>nm0577073</t>
  </si>
  <si>
    <t>tt0074916</t>
  </si>
  <si>
    <t>nm0078155</t>
  </si>
  <si>
    <t>tt0074937</t>
  </si>
  <si>
    <t>nm0107281</t>
  </si>
  <si>
    <t>tt0074958</t>
  </si>
  <si>
    <t>tt0074959</t>
  </si>
  <si>
    <t>nm0071502</t>
  </si>
  <si>
    <t>nm0701050</t>
  </si>
  <si>
    <t>tt0074969</t>
  </si>
  <si>
    <t>nm0004843</t>
  </si>
  <si>
    <t>nm0941134</t>
  </si>
  <si>
    <t>nm0339615</t>
  </si>
  <si>
    <t>nm0682474</t>
  </si>
  <si>
    <t>nm0020274</t>
  </si>
  <si>
    <t>nm0798132</t>
  </si>
  <si>
    <t>tt0074972</t>
  </si>
  <si>
    <t>nm0138405</t>
  </si>
  <si>
    <t>nm0240638</t>
  </si>
  <si>
    <t>nm0746164</t>
  </si>
  <si>
    <t>nm0818686</t>
  </si>
  <si>
    <t>nm0000269</t>
  </si>
  <si>
    <t>tt0074991</t>
  </si>
  <si>
    <t>nm0001475</t>
  </si>
  <si>
    <t>nm0476609</t>
  </si>
  <si>
    <t>nm0001707</t>
  </si>
  <si>
    <t>tt0075005</t>
  </si>
  <si>
    <t>nm0000829</t>
  </si>
  <si>
    <t>nm0827032</t>
  </si>
  <si>
    <t>nm0001149</t>
  </si>
  <si>
    <t>tt0075011</t>
  </si>
  <si>
    <t>nm0777533</t>
  </si>
  <si>
    <t>nm0382212</t>
  </si>
  <si>
    <t>nm0386721</t>
  </si>
  <si>
    <t>nm0490772</t>
  </si>
  <si>
    <t>nm0549899</t>
  </si>
  <si>
    <t>nm0442369</t>
  </si>
  <si>
    <t>nm0667331</t>
  </si>
  <si>
    <t>nm1162289</t>
  </si>
  <si>
    <t>tt0075014</t>
  </si>
  <si>
    <t>nm0633595</t>
  </si>
  <si>
    <t>nm0736898</t>
  </si>
  <si>
    <t>nm0146062</t>
  </si>
  <si>
    <t>tt0075029</t>
  </si>
  <si>
    <t>nm0571853</t>
  </si>
  <si>
    <t>tt0075035</t>
  </si>
  <si>
    <t>nm0911285</t>
  </si>
  <si>
    <t>nm0013302</t>
  </si>
  <si>
    <t>nm0723247</t>
  </si>
  <si>
    <t>nm0509811</t>
  </si>
  <si>
    <t>nm0723260</t>
  </si>
  <si>
    <t>tt0075040</t>
  </si>
  <si>
    <t>nm0278457</t>
  </si>
  <si>
    <t>tt0075066</t>
  </si>
  <si>
    <t>nm0001153</t>
  </si>
  <si>
    <t>nm0477297</t>
  </si>
  <si>
    <t>tt0075075</t>
  </si>
  <si>
    <t>nm0098732</t>
  </si>
  <si>
    <t>nm0216027</t>
  </si>
  <si>
    <t>nm0386966</t>
  </si>
  <si>
    <t>nm0476040</t>
  </si>
  <si>
    <t>nm0516821</t>
  </si>
  <si>
    <t>nm0689778</t>
  </si>
  <si>
    <t>tt0075098</t>
  </si>
  <si>
    <t>nm0636357</t>
  </si>
  <si>
    <t>nm0416805</t>
  </si>
  <si>
    <t>nm0802352</t>
  </si>
  <si>
    <t>nm0510126</t>
  </si>
  <si>
    <t>nm0654048</t>
  </si>
  <si>
    <t>tt0075110</t>
  </si>
  <si>
    <t>nm0484376</t>
  </si>
  <si>
    <t>nm0897322</t>
  </si>
  <si>
    <t>nm0034938</t>
  </si>
  <si>
    <t>nm0622933</t>
  </si>
  <si>
    <t>nm0054219</t>
  </si>
  <si>
    <t>tt0075117</t>
  </si>
  <si>
    <t>tt0075132</t>
  </si>
  <si>
    <t>nm0524747</t>
  </si>
  <si>
    <t>tt0075143</t>
  </si>
  <si>
    <t>nm1772638</t>
  </si>
  <si>
    <t>nm0913307</t>
  </si>
  <si>
    <t>nm0312072</t>
  </si>
  <si>
    <t>nm0850193</t>
  </si>
  <si>
    <t>tt0075147</t>
  </si>
  <si>
    <t>tt0075148</t>
  </si>
  <si>
    <t>nm0001735</t>
  </si>
  <si>
    <t>nm0949350</t>
  </si>
  <si>
    <t>nm0001835</t>
  </si>
  <si>
    <t>tt0075161</t>
  </si>
  <si>
    <t>nm0434862</t>
  </si>
  <si>
    <t>nm0192388</t>
  </si>
  <si>
    <t>tt0075165</t>
  </si>
  <si>
    <t>nm0006742</t>
  </si>
  <si>
    <t>nm0818204</t>
  </si>
  <si>
    <t>tt0075176</t>
  </si>
  <si>
    <t>nm0336491</t>
  </si>
  <si>
    <t>nm0836637</t>
  </si>
  <si>
    <t>nm0082020</t>
  </si>
  <si>
    <t>tt0075177</t>
  </si>
  <si>
    <t>nm0872383</t>
  </si>
  <si>
    <t>nm0416290</t>
  </si>
  <si>
    <t>nm0448256</t>
  </si>
  <si>
    <t>nm0401804</t>
  </si>
  <si>
    <t>nm0418746</t>
  </si>
  <si>
    <t>tt0075213</t>
  </si>
  <si>
    <t>tt0075223</t>
  </si>
  <si>
    <t>nm0001049</t>
  </si>
  <si>
    <t>tt0075261</t>
  </si>
  <si>
    <t>nm0769135</t>
  </si>
  <si>
    <t>nm0669033</t>
  </si>
  <si>
    <t>nm0235629</t>
  </si>
  <si>
    <t>nm0838130</t>
  </si>
  <si>
    <t>tt0075263</t>
  </si>
  <si>
    <t>tt0075265</t>
  </si>
  <si>
    <t>nm0164339</t>
  </si>
  <si>
    <t>tt0075267</t>
  </si>
  <si>
    <t>nm0900938</t>
  </si>
  <si>
    <t>nm0167784</t>
  </si>
  <si>
    <t>tt0075268</t>
  </si>
  <si>
    <t>tt0075275</t>
  </si>
  <si>
    <t>nm0892826</t>
  </si>
  <si>
    <t>nm0520640</t>
  </si>
  <si>
    <t>tt0075276</t>
  </si>
  <si>
    <t>nm0902455</t>
  </si>
  <si>
    <t>tt0075277</t>
  </si>
  <si>
    <t>nm0645663</t>
  </si>
  <si>
    <t>nm0379274</t>
  </si>
  <si>
    <t>nm0458064</t>
  </si>
  <si>
    <t>nm0755595</t>
  </si>
  <si>
    <t>nm0716343</t>
  </si>
  <si>
    <t>tt0075294</t>
  </si>
  <si>
    <t>nm0089177</t>
  </si>
  <si>
    <t>tt0075314</t>
  </si>
  <si>
    <t>nm0000983</t>
  </si>
  <si>
    <t>tt0075337</t>
  </si>
  <si>
    <t>tt0075357</t>
  </si>
  <si>
    <t>nm0698413</t>
  </si>
  <si>
    <t>nm0381606</t>
  </si>
  <si>
    <t>nm0057885</t>
  </si>
  <si>
    <t>nm0270685</t>
  </si>
  <si>
    <t>nm0411477</t>
  </si>
  <si>
    <t>nm0842777</t>
  </si>
  <si>
    <t>nm0005387</t>
  </si>
  <si>
    <t>tt0075363</t>
  </si>
  <si>
    <t>nm0897721</t>
  </si>
  <si>
    <t>nm0721166</t>
  </si>
  <si>
    <t>nm0306308</t>
  </si>
  <si>
    <t>nm0735911</t>
  </si>
  <si>
    <t>nm0349425</t>
  </si>
  <si>
    <t>tt0075367</t>
  </si>
  <si>
    <t>nm0483968</t>
  </si>
  <si>
    <t>tt0075378</t>
  </si>
  <si>
    <t>nm0416097</t>
  </si>
  <si>
    <t>nm0315003</t>
  </si>
  <si>
    <t>nm0924695</t>
  </si>
  <si>
    <t>nm0000362</t>
  </si>
  <si>
    <t>nm0608578</t>
  </si>
  <si>
    <t>nm0343709</t>
  </si>
  <si>
    <t>tt0075382</t>
  </si>
  <si>
    <t>nm0572217</t>
  </si>
  <si>
    <t>nm0957922</t>
  </si>
  <si>
    <t>tt0075435</t>
  </si>
  <si>
    <t>nm0642143</t>
  </si>
  <si>
    <t>nm0390603</t>
  </si>
  <si>
    <t>tt0075439</t>
  </si>
  <si>
    <t>nm0583963</t>
  </si>
  <si>
    <t>nm0151080</t>
  </si>
  <si>
    <t>nm0156460</t>
  </si>
  <si>
    <t>tt0075457</t>
  </si>
  <si>
    <t>nm0140649</t>
  </si>
  <si>
    <t>nm0127027</t>
  </si>
  <si>
    <t>nm0666685</t>
  </si>
  <si>
    <t>tt0075476</t>
  </si>
  <si>
    <t>nm0321096</t>
  </si>
  <si>
    <t>nm0656452</t>
  </si>
  <si>
    <t>nm0934179</t>
  </si>
  <si>
    <t>nm0841723</t>
  </si>
  <si>
    <t>nm0486674</t>
  </si>
  <si>
    <t>nm0632374</t>
  </si>
  <si>
    <t>nm0494201</t>
  </si>
  <si>
    <t>nm0819965</t>
  </si>
  <si>
    <t>tt0075485</t>
  </si>
  <si>
    <t>nm0090053</t>
  </si>
  <si>
    <t>nm0001341</t>
  </si>
  <si>
    <t>nm0002036</t>
  </si>
  <si>
    <t>nm0566572</t>
  </si>
  <si>
    <t>nm0930064</t>
  </si>
  <si>
    <t>nm0718392</t>
  </si>
  <si>
    <t>nm0460843</t>
  </si>
  <si>
    <t>nm0001582</t>
  </si>
  <si>
    <t>nm0519654</t>
  </si>
  <si>
    <t>tt0075520</t>
  </si>
  <si>
    <t>tt0075527</t>
  </si>
  <si>
    <t>nm0002129</t>
  </si>
  <si>
    <t>nm0595567</t>
  </si>
  <si>
    <t>nm0694277</t>
  </si>
  <si>
    <t>nm0878700</t>
  </si>
  <si>
    <t>nm0833684</t>
  </si>
  <si>
    <t>nm0441942</t>
  </si>
  <si>
    <t>tt0075548</t>
  </si>
  <si>
    <t>nm0817287</t>
  </si>
  <si>
    <t>nm0856720</t>
  </si>
  <si>
    <t>nm0125350</t>
  </si>
  <si>
    <t>nm0029792</t>
  </si>
  <si>
    <t>nm0426412</t>
  </si>
  <si>
    <t>nm0287006</t>
  </si>
  <si>
    <t>nm1621952</t>
  </si>
  <si>
    <t>nm2405844</t>
  </si>
  <si>
    <t>nm0651623</t>
  </si>
  <si>
    <t>tt0075551</t>
  </si>
  <si>
    <t>nm0113266</t>
  </si>
  <si>
    <t>nm0622496</t>
  </si>
  <si>
    <t>nm0001815</t>
  </si>
  <si>
    <t>nm0107832</t>
  </si>
  <si>
    <t>nm0928648</t>
  </si>
  <si>
    <t>nm0000130</t>
  </si>
  <si>
    <t>nm0860995</t>
  </si>
  <si>
    <t>nm0317270</t>
  </si>
  <si>
    <t>tt0075555</t>
  </si>
  <si>
    <t>nm0416842</t>
  </si>
  <si>
    <t>nm0428933</t>
  </si>
  <si>
    <t>nm0712738</t>
  </si>
  <si>
    <t>nm0172014</t>
  </si>
  <si>
    <t>tt0075557</t>
  </si>
  <si>
    <t>nm0490108</t>
  </si>
  <si>
    <t>nm0614843</t>
  </si>
  <si>
    <t>nm0914810</t>
  </si>
  <si>
    <t>nm0681826</t>
  </si>
  <si>
    <t>nm0697799</t>
  </si>
  <si>
    <t>tt0075560</t>
  </si>
  <si>
    <t>nm0573618</t>
  </si>
  <si>
    <t>nm0061012</t>
  </si>
  <si>
    <t>nm0192867</t>
  </si>
  <si>
    <t>nm0934451</t>
  </si>
  <si>
    <t>nm0172310</t>
  </si>
  <si>
    <t>tt0075561</t>
  </si>
  <si>
    <t>nm0768022</t>
  </si>
  <si>
    <t>nm0172484</t>
  </si>
  <si>
    <t>nm0108504</t>
  </si>
  <si>
    <t>nm0017528</t>
  </si>
  <si>
    <t>nm0331110</t>
  </si>
  <si>
    <t>nm0827298</t>
  </si>
  <si>
    <t>nm0839731</t>
  </si>
  <si>
    <t>tt0075567</t>
  </si>
  <si>
    <t>nm0553573</t>
  </si>
  <si>
    <t>nm0566052</t>
  </si>
  <si>
    <t>nm0000245</t>
  </si>
  <si>
    <t>nm0131436</t>
  </si>
  <si>
    <t>nm0179786</t>
  </si>
  <si>
    <t>nm1009100</t>
  </si>
  <si>
    <t>nm0566051</t>
  </si>
  <si>
    <t>nm0640734</t>
  </si>
  <si>
    <t>tt0075568</t>
  </si>
  <si>
    <t>nm0571650</t>
  </si>
  <si>
    <t>nm0627566</t>
  </si>
  <si>
    <t>nm0341155</t>
  </si>
  <si>
    <t>nm0821596</t>
  </si>
  <si>
    <t>nm1664692</t>
  </si>
  <si>
    <t>tt0075593</t>
  </si>
  <si>
    <t>nm0048390</t>
  </si>
  <si>
    <t>nm0610273</t>
  </si>
  <si>
    <t>nm0696810</t>
  </si>
  <si>
    <t>nm0374132</t>
  </si>
  <si>
    <t>nm0726621</t>
  </si>
  <si>
    <t>nm0539880</t>
  </si>
  <si>
    <t>tt0075610</t>
  </si>
  <si>
    <t>nm0000776</t>
  </si>
  <si>
    <t>tt0075621</t>
  </si>
  <si>
    <t>nm1946247</t>
  </si>
  <si>
    <t>nm1106140</t>
  </si>
  <si>
    <t>nm0595948</t>
  </si>
  <si>
    <t>nm3367577</t>
  </si>
  <si>
    <t>nm3369322</t>
  </si>
  <si>
    <t>nm0576404</t>
  </si>
  <si>
    <t>tt0075622</t>
  </si>
  <si>
    <t>nm0824102</t>
  </si>
  <si>
    <t>nm0827866</t>
  </si>
  <si>
    <t>nm0245207</t>
  </si>
  <si>
    <t>nm0759110</t>
  </si>
  <si>
    <t>nm0005139</t>
  </si>
  <si>
    <t>nm0721742</t>
  </si>
  <si>
    <t>tt0075669</t>
  </si>
  <si>
    <t>nm0438501</t>
  </si>
  <si>
    <t>nm0000818</t>
  </si>
  <si>
    <t>nm0220828</t>
  </si>
  <si>
    <t>nm0434318</t>
  </si>
  <si>
    <t>tt0075670</t>
  </si>
  <si>
    <t>nm0281130</t>
  </si>
  <si>
    <t>nm0358996</t>
  </si>
  <si>
    <t>nm0271165</t>
  </si>
  <si>
    <t>tt0075671</t>
  </si>
  <si>
    <t>nm0358749</t>
  </si>
  <si>
    <t>nm0329029</t>
  </si>
  <si>
    <t>nm0382859</t>
  </si>
  <si>
    <t>nm0841416</t>
  </si>
  <si>
    <t>tt0075675</t>
  </si>
  <si>
    <t>nm0471079</t>
  </si>
  <si>
    <t>nm0086116</t>
  </si>
  <si>
    <t>tt0075681</t>
  </si>
  <si>
    <t>nm0006893</t>
  </si>
  <si>
    <t>tt0075683</t>
  </si>
  <si>
    <t>nm0767414</t>
  </si>
  <si>
    <t>nm0350826</t>
  </si>
  <si>
    <t>nm0956022</t>
  </si>
  <si>
    <t>tt0075685</t>
  </si>
  <si>
    <t>nm0597939</t>
  </si>
  <si>
    <t>nm0369749</t>
  </si>
  <si>
    <t>nm0504126</t>
  </si>
  <si>
    <t>nm0564231</t>
  </si>
  <si>
    <t>nm2693918</t>
  </si>
  <si>
    <t>tt0075686</t>
  </si>
  <si>
    <t>nm0731634</t>
  </si>
  <si>
    <t>tt0075696</t>
  </si>
  <si>
    <t>nm0445844</t>
  </si>
  <si>
    <t>tt0075704</t>
  </si>
  <si>
    <t>nm0556850</t>
  </si>
  <si>
    <t>nm0842630</t>
  </si>
  <si>
    <t>tt0075718</t>
  </si>
  <si>
    <t>nm0355097</t>
  </si>
  <si>
    <t>nm0047815</t>
  </si>
  <si>
    <t>nm0696309</t>
  </si>
  <si>
    <t>nm0001887</t>
  </si>
  <si>
    <t>tt0075754</t>
  </si>
  <si>
    <t>nm0446893</t>
  </si>
  <si>
    <t>tt0075765</t>
  </si>
  <si>
    <t>nm0445715</t>
  </si>
  <si>
    <t>tt0075778</t>
  </si>
  <si>
    <t>nm0837420</t>
  </si>
  <si>
    <t>nm1167629</t>
  </si>
  <si>
    <t>nm0367370</t>
  </si>
  <si>
    <t>nm0410719</t>
  </si>
  <si>
    <t>nm0855446</t>
  </si>
  <si>
    <t>tt0075784</t>
  </si>
  <si>
    <t>tt0075787</t>
  </si>
  <si>
    <t>nm0641938</t>
  </si>
  <si>
    <t>nm0499792</t>
  </si>
  <si>
    <t>nm0057634</t>
  </si>
  <si>
    <t>tt0075791</t>
  </si>
  <si>
    <t>nm0475269</t>
  </si>
  <si>
    <t>nm0687546</t>
  </si>
  <si>
    <t>nm0933445</t>
  </si>
  <si>
    <t>nm0340170</t>
  </si>
  <si>
    <t>tt0075807</t>
  </si>
  <si>
    <t>tt0075824</t>
  </si>
  <si>
    <t>nm0000962</t>
  </si>
  <si>
    <t>nm0596807</t>
  </si>
  <si>
    <t>tt0075849</t>
  </si>
  <si>
    <t>nm0632581</t>
  </si>
  <si>
    <t>nm0181655</t>
  </si>
  <si>
    <t>nm0236377</t>
  </si>
  <si>
    <t>nm0023929</t>
  </si>
  <si>
    <t>tt0075860</t>
  </si>
  <si>
    <t>nm0000414</t>
  </si>
  <si>
    <t>tt0075893</t>
  </si>
  <si>
    <t>nm0823219</t>
  </si>
  <si>
    <t>nm0514119</t>
  </si>
  <si>
    <t>nm0441251</t>
  </si>
  <si>
    <t>nm0091713</t>
  </si>
  <si>
    <t>nm0191476</t>
  </si>
  <si>
    <t>tt0075902</t>
  </si>
  <si>
    <t>nm0417370</t>
  </si>
  <si>
    <t>nm0705956</t>
  </si>
  <si>
    <t>nm0518588</t>
  </si>
  <si>
    <t>tt0075913</t>
  </si>
  <si>
    <t>tt0075924</t>
  </si>
  <si>
    <t>nm0333163</t>
  </si>
  <si>
    <t>nm0185039</t>
  </si>
  <si>
    <t>nm0869777</t>
  </si>
  <si>
    <t>nm0099636</t>
  </si>
  <si>
    <t>nm0104117</t>
  </si>
  <si>
    <t>tt0075925</t>
  </si>
  <si>
    <t>nm0000560</t>
  </si>
  <si>
    <t>nm0930454</t>
  </si>
  <si>
    <t>tt0075931</t>
  </si>
  <si>
    <t>nm0131910</t>
  </si>
  <si>
    <t>nm0415483</t>
  </si>
  <si>
    <t>tt0075936</t>
  </si>
  <si>
    <t>nm0719294</t>
  </si>
  <si>
    <t>nm0523056</t>
  </si>
  <si>
    <t>nm0557298</t>
  </si>
  <si>
    <t>tt0075962</t>
  </si>
  <si>
    <t>nm0432640</t>
  </si>
  <si>
    <t>nm0860905</t>
  </si>
  <si>
    <t>nm0709741</t>
  </si>
  <si>
    <t>nm0373173</t>
  </si>
  <si>
    <t>nm0540295</t>
  </si>
  <si>
    <t>tt0075963</t>
  </si>
  <si>
    <t>nm0434542</t>
  </si>
  <si>
    <t>nm0246093</t>
  </si>
  <si>
    <t>nm0464012</t>
  </si>
  <si>
    <t>nm0202441</t>
  </si>
  <si>
    <t>nm0002156</t>
  </si>
  <si>
    <t>tt0075968</t>
  </si>
  <si>
    <t>nm0000631</t>
  </si>
  <si>
    <t>tt0075989</t>
  </si>
  <si>
    <t>nm0141268</t>
  </si>
  <si>
    <t>tt0075995</t>
  </si>
  <si>
    <t>nm0278752</t>
  </si>
  <si>
    <t>tt0076015</t>
  </si>
  <si>
    <t>nm0144240</t>
  </si>
  <si>
    <t>nm0184446</t>
  </si>
  <si>
    <t>nm0506211</t>
  </si>
  <si>
    <t>nm0250986</t>
  </si>
  <si>
    <t>tt0076031</t>
  </si>
  <si>
    <t>nm0068691</t>
  </si>
  <si>
    <t>tt0076044</t>
  </si>
  <si>
    <t>nm1449294</t>
  </si>
  <si>
    <t>nm0890461</t>
  </si>
  <si>
    <t>tt0076047</t>
  </si>
  <si>
    <t>tt0076054</t>
  </si>
  <si>
    <t>nm0625379</t>
  </si>
  <si>
    <t>tt0076059</t>
  </si>
  <si>
    <t>nm0573012</t>
  </si>
  <si>
    <t>nm0310370</t>
  </si>
  <si>
    <t>nm0467646</t>
  </si>
  <si>
    <t>tt0076070</t>
  </si>
  <si>
    <t>tt0076095</t>
  </si>
  <si>
    <t>nm0191944</t>
  </si>
  <si>
    <t>nm0070801</t>
  </si>
  <si>
    <t>tt0076100</t>
  </si>
  <si>
    <t>nm0604922</t>
  </si>
  <si>
    <t>nm0736861</t>
  </si>
  <si>
    <t>nm0128638</t>
  </si>
  <si>
    <t>nm0397555</t>
  </si>
  <si>
    <t>tt0076109</t>
  </si>
  <si>
    <t>nm0421128</t>
  </si>
  <si>
    <t>nm0194240</t>
  </si>
  <si>
    <t>nm0428394</t>
  </si>
  <si>
    <t>nm0914370</t>
  </si>
  <si>
    <t>nm0410253</t>
  </si>
  <si>
    <t>tt0076119</t>
  </si>
  <si>
    <t>nm0791219</t>
  </si>
  <si>
    <t>nm0250215</t>
  </si>
  <si>
    <t>nm0402597</t>
  </si>
  <si>
    <t>tt0076137</t>
  </si>
  <si>
    <t>nm0813940</t>
  </si>
  <si>
    <t>tt0076143</t>
  </si>
  <si>
    <t>nm0724399</t>
  </si>
  <si>
    <t>nm0267622</t>
  </si>
  <si>
    <t>nm0052348</t>
  </si>
  <si>
    <t>nm0400800</t>
  </si>
  <si>
    <t>nm0204209</t>
  </si>
  <si>
    <t>tt0076155</t>
  </si>
  <si>
    <t>nm0219342</t>
  </si>
  <si>
    <t>nm0284974</t>
  </si>
  <si>
    <t>tt0076161</t>
  </si>
  <si>
    <t>tt0076162</t>
  </si>
  <si>
    <t>nm0407475</t>
  </si>
  <si>
    <t>nm0423101</t>
  </si>
  <si>
    <t>nm0643178</t>
  </si>
  <si>
    <t>nm0559384</t>
  </si>
  <si>
    <t>nm0643171</t>
  </si>
  <si>
    <t>tt0076164</t>
  </si>
  <si>
    <t>nm0469192</t>
  </si>
  <si>
    <t>nm0497097</t>
  </si>
  <si>
    <t>nm0473314</t>
  </si>
  <si>
    <t>nm0917686</t>
  </si>
  <si>
    <t>tt0076172</t>
  </si>
  <si>
    <t>nm0000599</t>
  </si>
  <si>
    <t>nm0681319</t>
  </si>
  <si>
    <t>tt0076190</t>
  </si>
  <si>
    <t>nm0838360</t>
  </si>
  <si>
    <t>nm0002073</t>
  </si>
  <si>
    <t>nm0425540</t>
  </si>
  <si>
    <t>tt0076202</t>
  </si>
  <si>
    <t>tt0076211</t>
  </si>
  <si>
    <t>tt0076219</t>
  </si>
  <si>
    <t>nm0015343</t>
  </si>
  <si>
    <t>nm0078846</t>
  </si>
  <si>
    <t>nm0900533</t>
  </si>
  <si>
    <t>nm0220234</t>
  </si>
  <si>
    <t>nm0341915</t>
  </si>
  <si>
    <t>tt0076221</t>
  </si>
  <si>
    <t>nm0179154</t>
  </si>
  <si>
    <t>nm0494452</t>
  </si>
  <si>
    <t>tt0076227</t>
  </si>
  <si>
    <t>nm0791473</t>
  </si>
  <si>
    <t>tt0076239</t>
  </si>
  <si>
    <t>nm0000429</t>
  </si>
  <si>
    <t>nm0516860</t>
  </si>
  <si>
    <t>nm0747849</t>
  </si>
  <si>
    <t>tt0076240</t>
  </si>
  <si>
    <t>nm0750192</t>
  </si>
  <si>
    <t>nm0132752</t>
  </si>
  <si>
    <t>nm0929679</t>
  </si>
  <si>
    <t>nm0429810</t>
  </si>
  <si>
    <t>tt0076269</t>
  </si>
  <si>
    <t>nm0914601</t>
  </si>
  <si>
    <t>tt0076271</t>
  </si>
  <si>
    <t>nm0237595</t>
  </si>
  <si>
    <t>tt0076286</t>
  </si>
  <si>
    <t>nm0443585</t>
  </si>
  <si>
    <t>nm0467615</t>
  </si>
  <si>
    <t>nm0200269</t>
  </si>
  <si>
    <t>nm0160749</t>
  </si>
  <si>
    <t>tt0076296</t>
  </si>
  <si>
    <t>nm0009996</t>
  </si>
  <si>
    <t>tt0076299</t>
  </si>
  <si>
    <t>nm0663737</t>
  </si>
  <si>
    <t>tt0076301</t>
  </si>
  <si>
    <t>nm0005499</t>
  </si>
  <si>
    <t>nm0534409</t>
  </si>
  <si>
    <t>nm0733929</t>
  </si>
  <si>
    <t>tt0076330</t>
  </si>
  <si>
    <t>nm0561843</t>
  </si>
  <si>
    <t>nm0469663</t>
  </si>
  <si>
    <t>nm0519075</t>
  </si>
  <si>
    <t>nm0589711</t>
  </si>
  <si>
    <t>nm0905348</t>
  </si>
  <si>
    <t>tt0076342</t>
  </si>
  <si>
    <t>nm0093780</t>
  </si>
  <si>
    <t>tt0076363</t>
  </si>
  <si>
    <t>nm0522028</t>
  </si>
  <si>
    <t>tt0076398</t>
  </si>
  <si>
    <t>nm0304736</t>
  </si>
  <si>
    <t>nm0206646</t>
  </si>
  <si>
    <t>nm0000356</t>
  </si>
  <si>
    <t>tt0076446</t>
  </si>
  <si>
    <t>nm0436298</t>
  </si>
  <si>
    <t>nm0813503</t>
  </si>
  <si>
    <t>nm0323293</t>
  </si>
  <si>
    <t>nm0795919</t>
  </si>
  <si>
    <t>nm0010383</t>
  </si>
  <si>
    <t>tt0076499</t>
  </si>
  <si>
    <t>nm0415435</t>
  </si>
  <si>
    <t>nm0142539</t>
  </si>
  <si>
    <t>nm0160307</t>
  </si>
  <si>
    <t>nm0389623</t>
  </si>
  <si>
    <t>nm0454437</t>
  </si>
  <si>
    <t>tt0076503</t>
  </si>
  <si>
    <t>nm0008030</t>
  </si>
  <si>
    <t>tt0076517</t>
  </si>
  <si>
    <t>nm0031511</t>
  </si>
  <si>
    <t>nm0545877</t>
  </si>
  <si>
    <t>nm0584942</t>
  </si>
  <si>
    <t>nm0287154</t>
  </si>
  <si>
    <t>nm0851752</t>
  </si>
  <si>
    <t>nm0851754</t>
  </si>
  <si>
    <t>tt0076535</t>
  </si>
  <si>
    <t>nm0235243</t>
  </si>
  <si>
    <t>nm0318919</t>
  </si>
  <si>
    <t>tt0076538</t>
  </si>
  <si>
    <t>nm0551171</t>
  </si>
  <si>
    <t>nm0714761</t>
  </si>
  <si>
    <t>nm0197715</t>
  </si>
  <si>
    <t>nm0089940</t>
  </si>
  <si>
    <t>tt0076543</t>
  </si>
  <si>
    <t>tt0076566</t>
  </si>
  <si>
    <t>nm0362943</t>
  </si>
  <si>
    <t>nm4113089</t>
  </si>
  <si>
    <t>nm0883135</t>
  </si>
  <si>
    <t>tt0076575</t>
  </si>
  <si>
    <t>nm0474476</t>
  </si>
  <si>
    <t>nm0843837</t>
  </si>
  <si>
    <t>nm0725386</t>
  </si>
  <si>
    <t>nm0267951</t>
  </si>
  <si>
    <t>nm0686137</t>
  </si>
  <si>
    <t>tt0076578</t>
  </si>
  <si>
    <t>nm1000159</t>
  </si>
  <si>
    <t>nm0278447</t>
  </si>
  <si>
    <t>tt0076590</t>
  </si>
  <si>
    <t>nm0738751</t>
  </si>
  <si>
    <t>nm0601210</t>
  </si>
  <si>
    <t>nm0753447</t>
  </si>
  <si>
    <t>nm0300833</t>
  </si>
  <si>
    <t>tt0076594</t>
  </si>
  <si>
    <t>tt0076601</t>
  </si>
  <si>
    <t>nm0448047</t>
  </si>
  <si>
    <t>nm0580517</t>
  </si>
  <si>
    <t>nm0612367</t>
  </si>
  <si>
    <t>nm0665311</t>
  </si>
  <si>
    <t>nm0353569</t>
  </si>
  <si>
    <t>tt0076612</t>
  </si>
  <si>
    <t>nm0760225</t>
  </si>
  <si>
    <t>tt0076618</t>
  </si>
  <si>
    <t>nm0828245</t>
  </si>
  <si>
    <t>tt0076636</t>
  </si>
  <si>
    <t>tt0076666</t>
  </si>
  <si>
    <t>nm0316465</t>
  </si>
  <si>
    <t>nm0331186</t>
  </si>
  <si>
    <t>nm0587944</t>
  </si>
  <si>
    <t>nm0129955</t>
  </si>
  <si>
    <t>nm0000824</t>
  </si>
  <si>
    <t>nm0002956</t>
  </si>
  <si>
    <t>tt0076670</t>
  </si>
  <si>
    <t>tt0076683</t>
  </si>
  <si>
    <t>tt0076686</t>
  </si>
  <si>
    <t>tt0076704</t>
  </si>
  <si>
    <t>nm0117930</t>
  </si>
  <si>
    <t>nm0927296</t>
  </si>
  <si>
    <t>nm0006867</t>
  </si>
  <si>
    <t>tt0076706</t>
  </si>
  <si>
    <t>nm0673526</t>
  </si>
  <si>
    <t>nm0313554</t>
  </si>
  <si>
    <t>nm0086783</t>
  </si>
  <si>
    <t>tt0076716</t>
  </si>
  <si>
    <t>nm0694470</t>
  </si>
  <si>
    <t>nm1338099</t>
  </si>
  <si>
    <t>tt0076722</t>
  </si>
  <si>
    <t>nm0004121</t>
  </si>
  <si>
    <t>nm0824787</t>
  </si>
  <si>
    <t>nm0937417</t>
  </si>
  <si>
    <t>nm0084745</t>
  </si>
  <si>
    <t>nm0259693</t>
  </si>
  <si>
    <t>nm0373190</t>
  </si>
  <si>
    <t>tt0076734</t>
  </si>
  <si>
    <t>nm0469103</t>
  </si>
  <si>
    <t>nm0671854</t>
  </si>
  <si>
    <t>tt0076740</t>
  </si>
  <si>
    <t>nm0024849</t>
  </si>
  <si>
    <t>tt0076752</t>
  </si>
  <si>
    <t>nm0000819</t>
  </si>
  <si>
    <t>tt0076754</t>
  </si>
  <si>
    <t>nm0587401</t>
  </si>
  <si>
    <t>nm0136529</t>
  </si>
  <si>
    <t>nm0267838</t>
  </si>
  <si>
    <t>tt0076786</t>
  </si>
  <si>
    <t>nm0143743</t>
  </si>
  <si>
    <t>nm0117885</t>
  </si>
  <si>
    <t>nm0098395</t>
  </si>
  <si>
    <t>nm0630453</t>
  </si>
  <si>
    <t>tt0076789</t>
  </si>
  <si>
    <t>nm0202330</t>
  </si>
  <si>
    <t>tt0076792</t>
  </si>
  <si>
    <t>nm0803669</t>
  </si>
  <si>
    <t>nm0084917</t>
  </si>
  <si>
    <t>nm0803672</t>
  </si>
  <si>
    <t>tt0076812</t>
  </si>
  <si>
    <t>nm0885453</t>
  </si>
  <si>
    <t>nm1304207</t>
  </si>
  <si>
    <t>nm0023574</t>
  </si>
  <si>
    <t>nm0264947</t>
  </si>
  <si>
    <t>nm6308428</t>
  </si>
  <si>
    <t>nm0017356</t>
  </si>
  <si>
    <t>nm0518522</t>
  </si>
  <si>
    <t>nm0018868</t>
  </si>
  <si>
    <t>tt0076843</t>
  </si>
  <si>
    <t>nm0000864</t>
  </si>
  <si>
    <t>tt0076861</t>
  </si>
  <si>
    <t>nm0375219</t>
  </si>
  <si>
    <t>nm0786809</t>
  </si>
  <si>
    <t>nm0038238</t>
  </si>
  <si>
    <t>tt0076876</t>
  </si>
  <si>
    <t>nm0389208</t>
  </si>
  <si>
    <t>nm0472545</t>
  </si>
  <si>
    <t>nm0542721</t>
  </si>
  <si>
    <t>tt0076885</t>
  </si>
  <si>
    <t>nm0529230</t>
  </si>
  <si>
    <t>nm0339654</t>
  </si>
  <si>
    <t>nm0580853</t>
  </si>
  <si>
    <t>nm0685408</t>
  </si>
  <si>
    <t>nm0459567</t>
  </si>
  <si>
    <t>tt0076925</t>
  </si>
  <si>
    <t>nm0234540</t>
  </si>
  <si>
    <t>nm0779963</t>
  </si>
  <si>
    <t>nm0151463</t>
  </si>
  <si>
    <t>nm0063442</t>
  </si>
  <si>
    <t>nm0265563</t>
  </si>
  <si>
    <t>tt0076929</t>
  </si>
  <si>
    <t>nm0806030</t>
  </si>
  <si>
    <t>nm0919934</t>
  </si>
  <si>
    <t>nm0739087</t>
  </si>
  <si>
    <t>tt0076941</t>
  </si>
  <si>
    <t>nm0174883</t>
  </si>
  <si>
    <t>nm0953651</t>
  </si>
  <si>
    <t>nm0622262</t>
  </si>
  <si>
    <t>tt0076944</t>
  </si>
  <si>
    <t>nm0564304</t>
  </si>
  <si>
    <t>nm0711865</t>
  </si>
  <si>
    <t>nm0003085</t>
  </si>
  <si>
    <t>tt0076968</t>
  </si>
  <si>
    <t>nm0843625</t>
  </si>
  <si>
    <t>nm0900557</t>
  </si>
  <si>
    <t>tt0076983</t>
  </si>
  <si>
    <t>nm0770742</t>
  </si>
  <si>
    <t>nm0003061</t>
  </si>
  <si>
    <t>nm0279137</t>
  </si>
  <si>
    <t>nm0427174</t>
  </si>
  <si>
    <t>tt0076984</t>
  </si>
  <si>
    <t>nm0841985</t>
  </si>
  <si>
    <t>nm0421596</t>
  </si>
  <si>
    <t>nm0000441</t>
  </si>
  <si>
    <t>nm0816783</t>
  </si>
  <si>
    <t>tt0076986</t>
  </si>
  <si>
    <t>nm11752553</t>
  </si>
  <si>
    <t>nm0193411</t>
  </si>
  <si>
    <t>tt0076995</t>
  </si>
  <si>
    <t>nm0064168</t>
  </si>
  <si>
    <t>nm0026578</t>
  </si>
  <si>
    <t>nm1511849</t>
  </si>
  <si>
    <t>nm0002248</t>
  </si>
  <si>
    <t>nm0566101</t>
  </si>
  <si>
    <t>nm0914732</t>
  </si>
  <si>
    <t>nm0933558</t>
  </si>
  <si>
    <t>nm0808110</t>
  </si>
  <si>
    <t>nm0109894</t>
  </si>
  <si>
    <t>nm0172296</t>
  </si>
  <si>
    <t>tt0077027</t>
  </si>
  <si>
    <t>nm0676925</t>
  </si>
  <si>
    <t>nm0000310</t>
  </si>
  <si>
    <t>nm0390088</t>
  </si>
  <si>
    <t>nm0191535</t>
  </si>
  <si>
    <t>nm0775188</t>
  </si>
  <si>
    <t>nm0001217</t>
  </si>
  <si>
    <t>tt0077030</t>
  </si>
  <si>
    <t>nm0110634</t>
  </si>
  <si>
    <t>nm0829004</t>
  </si>
  <si>
    <t>nm0000848</t>
  </si>
  <si>
    <t>nm0230284</t>
  </si>
  <si>
    <t>nm11417041</t>
  </si>
  <si>
    <t>nm0520171</t>
  </si>
  <si>
    <t>nm0606317</t>
  </si>
  <si>
    <t>nm2370153</t>
  </si>
  <si>
    <t>nm0030956</t>
  </si>
  <si>
    <t>tt0077031</t>
  </si>
  <si>
    <t>nm0015826</t>
  </si>
  <si>
    <t>nm0621008</t>
  </si>
  <si>
    <t>nm0763614</t>
  </si>
  <si>
    <t>nm0574468</t>
  </si>
  <si>
    <t>nm0695222</t>
  </si>
  <si>
    <t>tt0077046</t>
  </si>
  <si>
    <t>nm0372164</t>
  </si>
  <si>
    <t>nm0086512</t>
  </si>
  <si>
    <t>nm0382137</t>
  </si>
  <si>
    <t>nm0205749</t>
  </si>
  <si>
    <t>nm0035201</t>
  </si>
  <si>
    <t>nm0499672</t>
  </si>
  <si>
    <t>nm0017739</t>
  </si>
  <si>
    <t>nm0000460</t>
  </si>
  <si>
    <t>nm0359347</t>
  </si>
  <si>
    <t>tt0077050</t>
  </si>
  <si>
    <t>nm0434668</t>
  </si>
  <si>
    <t>nm0000474</t>
  </si>
  <si>
    <t>nm0001436</t>
  </si>
  <si>
    <t>nm0001468</t>
  </si>
  <si>
    <t>tt0077052</t>
  </si>
  <si>
    <t>nm0663519</t>
  </si>
  <si>
    <t>nm0561446</t>
  </si>
  <si>
    <t>nm0303177</t>
  </si>
  <si>
    <t>nm0479951</t>
  </si>
  <si>
    <t>nm0100019</t>
  </si>
  <si>
    <t>nm0390720</t>
  </si>
  <si>
    <t>nm0113641</t>
  </si>
  <si>
    <t>tt0077055</t>
  </si>
  <si>
    <t>nm0369814</t>
  </si>
  <si>
    <t>nm0416877</t>
  </si>
  <si>
    <t>nm0629481</t>
  </si>
  <si>
    <t>nm0717343</t>
  </si>
  <si>
    <t>nm0290136</t>
  </si>
  <si>
    <t>nm0746151</t>
  </si>
  <si>
    <t>tt0077058</t>
  </si>
  <si>
    <t>nm0425982</t>
  </si>
  <si>
    <t>nm0827042</t>
  </si>
  <si>
    <t>nm0280643</t>
  </si>
  <si>
    <t>nm0443856</t>
  </si>
  <si>
    <t>nm0362890</t>
  </si>
  <si>
    <t>nm0875700</t>
  </si>
  <si>
    <t>nm0589629</t>
  </si>
  <si>
    <t>nm0456587</t>
  </si>
  <si>
    <t>tt0077060</t>
  </si>
  <si>
    <t>nm0052244</t>
  </si>
  <si>
    <t>nm0132293</t>
  </si>
  <si>
    <t>nm0186603</t>
  </si>
  <si>
    <t>nm1036672</t>
  </si>
  <si>
    <t>nm0454622</t>
  </si>
  <si>
    <t>nm0042939</t>
  </si>
  <si>
    <t>nm0676331</t>
  </si>
  <si>
    <t>tt0077062</t>
  </si>
  <si>
    <t>nm0167989</t>
  </si>
  <si>
    <t>nm0807944</t>
  </si>
  <si>
    <t>nm0507654</t>
  </si>
  <si>
    <t>nm0534321</t>
  </si>
  <si>
    <t>nm0280666</t>
  </si>
  <si>
    <t>nm0589263</t>
  </si>
  <si>
    <t>nm0631440</t>
  </si>
  <si>
    <t>nm0141566</t>
  </si>
  <si>
    <t>tt0077067</t>
  </si>
  <si>
    <t>nm0391327</t>
  </si>
  <si>
    <t>nm0249092</t>
  </si>
  <si>
    <t>nm0932442</t>
  </si>
  <si>
    <t>nm0362202</t>
  </si>
  <si>
    <t>nm0801789</t>
  </si>
  <si>
    <t>tt0077089</t>
  </si>
  <si>
    <t>nm0001412</t>
  </si>
  <si>
    <t>nm0002139</t>
  </si>
  <si>
    <t>nm0001063</t>
  </si>
  <si>
    <t>nm0000447</t>
  </si>
  <si>
    <t>nm0000985</t>
  </si>
  <si>
    <t>nm0918165</t>
  </si>
  <si>
    <t>nm0001103</t>
  </si>
  <si>
    <t>tt0077091</t>
  </si>
  <si>
    <t>nm0048589</t>
  </si>
  <si>
    <t>nm0260008</t>
  </si>
  <si>
    <t>nm0582586</t>
  </si>
  <si>
    <t>nm1218739</t>
  </si>
  <si>
    <t>nm0636044</t>
  </si>
  <si>
    <t>nm0775201</t>
  </si>
  <si>
    <t>nm0790611</t>
  </si>
  <si>
    <t>tt0077106</t>
  </si>
  <si>
    <t>nm0012519</t>
  </si>
  <si>
    <t>nm0404455</t>
  </si>
  <si>
    <t>nm0928415</t>
  </si>
  <si>
    <t>nm0382411</t>
  </si>
  <si>
    <t>nm0244912</t>
  </si>
  <si>
    <t>nm0326494</t>
  </si>
  <si>
    <t>nm0730191</t>
  </si>
  <si>
    <t>nm0449040</t>
  </si>
  <si>
    <t>nm0365518</t>
  </si>
  <si>
    <t>nm0929357</t>
  </si>
  <si>
    <t>tt0077138</t>
  </si>
  <si>
    <t>nm0111266</t>
  </si>
  <si>
    <t>nm0650293</t>
  </si>
  <si>
    <t>nm0605432</t>
  </si>
  <si>
    <t>nm0109259</t>
  </si>
  <si>
    <t>nm0274037</t>
  </si>
  <si>
    <t>nm0107674</t>
  </si>
  <si>
    <t>nm0109257</t>
  </si>
  <si>
    <t>nm2469411</t>
  </si>
  <si>
    <t>tt0077175</t>
  </si>
  <si>
    <t>nm0466420</t>
  </si>
  <si>
    <t>nm0466422</t>
  </si>
  <si>
    <t>nm0150057</t>
  </si>
  <si>
    <t>tt0077180</t>
  </si>
  <si>
    <t>nm0664390</t>
  </si>
  <si>
    <t>tt0077189</t>
  </si>
  <si>
    <t>tt0077215</t>
  </si>
  <si>
    <t>nm0505420</t>
  </si>
  <si>
    <t>tt0077228</t>
  </si>
  <si>
    <t>tt0077234</t>
  </si>
  <si>
    <t>tt0077235</t>
  </si>
  <si>
    <t>nm0001411</t>
  </si>
  <si>
    <t>nm0001091</t>
  </si>
  <si>
    <t>tt0077238</t>
  </si>
  <si>
    <t>nm0826374</t>
  </si>
  <si>
    <t>nm0314910</t>
  </si>
  <si>
    <t>nm0867529</t>
  </si>
  <si>
    <t>nm0064238</t>
  </si>
  <si>
    <t>nm0254527</t>
  </si>
  <si>
    <t>tt0077247</t>
  </si>
  <si>
    <t>nm0639804</t>
  </si>
  <si>
    <t>nm0470769</t>
  </si>
  <si>
    <t>nm0573197</t>
  </si>
  <si>
    <t>nm0268994</t>
  </si>
  <si>
    <t>nm0715485</t>
  </si>
  <si>
    <t>tt0077269</t>
  </si>
  <si>
    <t>nm0332392</t>
  </si>
  <si>
    <t>tt0077274</t>
  </si>
  <si>
    <t>nm0886686</t>
  </si>
  <si>
    <t>nm0206290</t>
  </si>
  <si>
    <t>nm0821797</t>
  </si>
  <si>
    <t>tt0077280</t>
  </si>
  <si>
    <t>nm0001747</t>
  </si>
  <si>
    <t>nm0417641</t>
  </si>
  <si>
    <t>nm0711114</t>
  </si>
  <si>
    <t>tt0077288</t>
  </si>
  <si>
    <t>nm0865575</t>
  </si>
  <si>
    <t>nm0561158</t>
  </si>
  <si>
    <t>nm0491275</t>
  </si>
  <si>
    <t>nm0688497</t>
  </si>
  <si>
    <t>tt0077289</t>
  </si>
  <si>
    <t>tt0077294</t>
  </si>
  <si>
    <t>nm0001382</t>
  </si>
  <si>
    <t>tt0077303</t>
  </si>
  <si>
    <t>tt0077304</t>
  </si>
  <si>
    <t>tt0077305</t>
  </si>
  <si>
    <t>tt0077321</t>
  </si>
  <si>
    <t>nm0128377</t>
  </si>
  <si>
    <t>tt0077332</t>
  </si>
  <si>
    <t>nm0210130</t>
  </si>
  <si>
    <t>tt0077355</t>
  </si>
  <si>
    <t>tt0077360</t>
  </si>
  <si>
    <t>nm0342732</t>
  </si>
  <si>
    <t>tt0077362</t>
  </si>
  <si>
    <t>nm0587340</t>
  </si>
  <si>
    <t>nm0235683</t>
  </si>
  <si>
    <t>tt0077369</t>
  </si>
  <si>
    <t>tt0077372</t>
  </si>
  <si>
    <t>nm0000434</t>
  </si>
  <si>
    <t>nm0001633</t>
  </si>
  <si>
    <t>nm0427468</t>
  </si>
  <si>
    <t>tt0077377</t>
  </si>
  <si>
    <t>nm0000105</t>
  </si>
  <si>
    <t>tt0077391</t>
  </si>
  <si>
    <t>nm0513190</t>
  </si>
  <si>
    <t>nm0418175</t>
  </si>
  <si>
    <t>nm0842528</t>
  </si>
  <si>
    <t>nm0429517</t>
  </si>
  <si>
    <t>tt0077394</t>
  </si>
  <si>
    <t>nm0289343</t>
  </si>
  <si>
    <t>tt0077402</t>
  </si>
  <si>
    <t>nm0256361</t>
  </si>
  <si>
    <t>nm0286010</t>
  </si>
  <si>
    <t>nm0718203</t>
  </si>
  <si>
    <t>nm0743417</t>
  </si>
  <si>
    <t>nm0331193</t>
  </si>
  <si>
    <t>tt0077405</t>
  </si>
  <si>
    <t>nm0000152</t>
  </si>
  <si>
    <t>nm0001731</t>
  </si>
  <si>
    <t>nm0544371</t>
  </si>
  <si>
    <t>tt0077413</t>
  </si>
  <si>
    <t>nm0531546</t>
  </si>
  <si>
    <t>nm0000945</t>
  </si>
  <si>
    <t>tt0077414</t>
  </si>
  <si>
    <t>nm0528433</t>
  </si>
  <si>
    <t>nm0629947</t>
  </si>
  <si>
    <t>tt0077416</t>
  </si>
  <si>
    <t>nm0000686</t>
  </si>
  <si>
    <t>nm0001698</t>
  </si>
  <si>
    <t>nm0714793</t>
  </si>
  <si>
    <t>tt0077424</t>
  </si>
  <si>
    <t>nm0001329</t>
  </si>
  <si>
    <t>tt0077451</t>
  </si>
  <si>
    <t>nm0023868</t>
  </si>
  <si>
    <t>nm0056423</t>
  </si>
  <si>
    <t>tt0077462</t>
  </si>
  <si>
    <t>nm0183881</t>
  </si>
  <si>
    <t>nm0274016</t>
  </si>
  <si>
    <t>nm0356396</t>
  </si>
  <si>
    <t>tt0077474</t>
  </si>
  <si>
    <t>nm0386443</t>
  </si>
  <si>
    <t>tt0077504</t>
  </si>
  <si>
    <t>nm0001123</t>
  </si>
  <si>
    <t>tt0077530</t>
  </si>
  <si>
    <t>nm0000374</t>
  </si>
  <si>
    <t>tt0077534</t>
  </si>
  <si>
    <t>nm0636811</t>
  </si>
  <si>
    <t>nm0724784</t>
  </si>
  <si>
    <t>nm0179782</t>
  </si>
  <si>
    <t>nm0403794</t>
  </si>
  <si>
    <t>tt0077538</t>
  </si>
  <si>
    <t>nm1888282</t>
  </si>
  <si>
    <t>nm0005033</t>
  </si>
  <si>
    <t>nm0477093</t>
  </si>
  <si>
    <t>nm0152054</t>
  </si>
  <si>
    <t>nm0482662</t>
  </si>
  <si>
    <t>nm0405062</t>
  </si>
  <si>
    <t>tt0077549</t>
  </si>
  <si>
    <t>nm0268533</t>
  </si>
  <si>
    <t>tt0077559</t>
  </si>
  <si>
    <t>nm0156982</t>
  </si>
  <si>
    <t>nm0838935</t>
  </si>
  <si>
    <t>nm0477231</t>
  </si>
  <si>
    <t>nm0516327</t>
  </si>
  <si>
    <t>tt0077572</t>
  </si>
  <si>
    <t>nm0000148</t>
  </si>
  <si>
    <t>tt0077573</t>
  </si>
  <si>
    <t>nm0593317</t>
  </si>
  <si>
    <t>nm1867329</t>
  </si>
  <si>
    <t>nm0040098</t>
  </si>
  <si>
    <t>nm0001323</t>
  </si>
  <si>
    <t>nm0688096</t>
  </si>
  <si>
    <t>tt0077578</t>
  </si>
  <si>
    <t>tt0077588</t>
  </si>
  <si>
    <t>nm0811202</t>
  </si>
  <si>
    <t>tt0077598</t>
  </si>
  <si>
    <t>nm0001554</t>
  </si>
  <si>
    <t>tt0077617</t>
  </si>
  <si>
    <t>nm0913738</t>
  </si>
  <si>
    <t>nm0326091</t>
  </si>
  <si>
    <t>nm0001743</t>
  </si>
  <si>
    <t>tt0077621</t>
  </si>
  <si>
    <t>nm0005460</t>
  </si>
  <si>
    <t>nm0000502</t>
  </si>
  <si>
    <t>nm0000004</t>
  </si>
  <si>
    <t>nm0796124</t>
  </si>
  <si>
    <t>tt0077629</t>
  </si>
  <si>
    <t>tt0077631</t>
  </si>
  <si>
    <t>nm0000556</t>
  </si>
  <si>
    <t>nm0459170</t>
  </si>
  <si>
    <t>tt0077651</t>
  </si>
  <si>
    <t>nm0602985</t>
  </si>
  <si>
    <t>nm0477341</t>
  </si>
  <si>
    <t>nm0908890</t>
  </si>
  <si>
    <t>tt0077655</t>
  </si>
  <si>
    <t>nm0670481</t>
  </si>
  <si>
    <t>nm0490521</t>
  </si>
  <si>
    <t>nm0490576</t>
  </si>
  <si>
    <t>nm1335115</t>
  </si>
  <si>
    <t>nm0000247</t>
  </si>
  <si>
    <t>tt0077656</t>
  </si>
  <si>
    <t>nm0001755</t>
  </si>
  <si>
    <t>tt0077657</t>
  </si>
  <si>
    <t>nm0867233</t>
  </si>
  <si>
    <t>nm0225140</t>
  </si>
  <si>
    <t>nm0942119</t>
  </si>
  <si>
    <t>tt0077658</t>
  </si>
  <si>
    <t>nm0731838</t>
  </si>
  <si>
    <t>nm0558709</t>
  </si>
  <si>
    <t>nm0354934</t>
  </si>
  <si>
    <t>nm0287629</t>
  </si>
  <si>
    <t>tt0077660</t>
  </si>
  <si>
    <t>nm0638574</t>
  </si>
  <si>
    <t>nm0071999</t>
  </si>
  <si>
    <t>nm0784198</t>
  </si>
  <si>
    <t>tt0077663</t>
  </si>
  <si>
    <t>tt0077681</t>
  </si>
  <si>
    <t>nm0486839</t>
  </si>
  <si>
    <t>nm0396884</t>
  </si>
  <si>
    <t>nm0824113</t>
  </si>
  <si>
    <t>nm0090041</t>
  </si>
  <si>
    <t>tt0077687</t>
  </si>
  <si>
    <t>nm0857475</t>
  </si>
  <si>
    <t>tt0077696</t>
  </si>
  <si>
    <t>nm0624102</t>
  </si>
  <si>
    <t>tt0077699</t>
  </si>
  <si>
    <t>nm0956052</t>
  </si>
  <si>
    <t>tt0077711</t>
  </si>
  <si>
    <t>nm0051931</t>
  </si>
  <si>
    <t>nm0638784</t>
  </si>
  <si>
    <t>nm0024931</t>
  </si>
  <si>
    <t>tt0077714</t>
  </si>
  <si>
    <t>nm0000262</t>
  </si>
  <si>
    <t>nm0223738</t>
  </si>
  <si>
    <t>nm0566013</t>
  </si>
  <si>
    <t>nm0628281</t>
  </si>
  <si>
    <t>nm0000709</t>
  </si>
  <si>
    <t>tt0077715</t>
  </si>
  <si>
    <t>nm0209095</t>
  </si>
  <si>
    <t>nm6773296</t>
  </si>
  <si>
    <t>nm0086475</t>
  </si>
  <si>
    <t>nm0104624</t>
  </si>
  <si>
    <t>nm0179999</t>
  </si>
  <si>
    <t>nm0427880</t>
  </si>
  <si>
    <t>tt0077716</t>
  </si>
  <si>
    <t>nm0000468</t>
  </si>
  <si>
    <t>nm0000913</t>
  </si>
  <si>
    <t>tt0077728</t>
  </si>
  <si>
    <t>nm0000297</t>
  </si>
  <si>
    <t>nm0001726</t>
  </si>
  <si>
    <t>nm0434211</t>
  </si>
  <si>
    <t>tt0077729</t>
  </si>
  <si>
    <t>nm0424167</t>
  </si>
  <si>
    <t>nm0873142</t>
  </si>
  <si>
    <t>tt0077742</t>
  </si>
  <si>
    <t>nm0341562</t>
  </si>
  <si>
    <t>nm0002148</t>
  </si>
  <si>
    <t>tt0077745</t>
  </si>
  <si>
    <t>nm0000156</t>
  </si>
  <si>
    <t>tt0077766</t>
  </si>
  <si>
    <t>tt0077773</t>
  </si>
  <si>
    <t>nm0411150</t>
  </si>
  <si>
    <t>tt0077792</t>
  </si>
  <si>
    <t>nm0196380</t>
  </si>
  <si>
    <t>nm0802183</t>
  </si>
  <si>
    <t>nm0066918</t>
  </si>
  <si>
    <t>tt0077834</t>
  </si>
  <si>
    <t>nm0587335</t>
  </si>
  <si>
    <t>nm0751625</t>
  </si>
  <si>
    <t>nm0556041</t>
  </si>
  <si>
    <t>nm0706044</t>
  </si>
  <si>
    <t>tt0077838</t>
  </si>
  <si>
    <t>nm0949918</t>
  </si>
  <si>
    <t>tt0077869</t>
  </si>
  <si>
    <t>nm0345295</t>
  </si>
  <si>
    <t>nm0820109</t>
  </si>
  <si>
    <t>nm0774578</t>
  </si>
  <si>
    <t>tt0077881</t>
  </si>
  <si>
    <t>nm0530499</t>
  </si>
  <si>
    <t>nm0617531</t>
  </si>
  <si>
    <t>nm0418296</t>
  </si>
  <si>
    <t>nm0391703</t>
  </si>
  <si>
    <t>tt0077885</t>
  </si>
  <si>
    <t>nm0918993</t>
  </si>
  <si>
    <t>nm0600310</t>
  </si>
  <si>
    <t>nm0179555</t>
  </si>
  <si>
    <t>nm0133701</t>
  </si>
  <si>
    <t>nm0614031</t>
  </si>
  <si>
    <t>tt0077886</t>
  </si>
  <si>
    <t>nm0773946</t>
  </si>
  <si>
    <t>nm0065235</t>
  </si>
  <si>
    <t>nm0270742</t>
  </si>
  <si>
    <t>nm0000719</t>
  </si>
  <si>
    <t>nm0000244</t>
  </si>
  <si>
    <t>nm0169294</t>
  </si>
  <si>
    <t>nm0955259</t>
  </si>
  <si>
    <t>nm0025035</t>
  </si>
  <si>
    <t>nm1934695</t>
  </si>
  <si>
    <t>tt0077914</t>
  </si>
  <si>
    <t>nm0025355</t>
  </si>
  <si>
    <t>nm0531042</t>
  </si>
  <si>
    <t>nm0286611</t>
  </si>
  <si>
    <t>nm0618797</t>
  </si>
  <si>
    <t>tt0077928</t>
  </si>
  <si>
    <t>nm0001113</t>
  </si>
  <si>
    <t>nm0591968</t>
  </si>
  <si>
    <t>nm0093678</t>
  </si>
  <si>
    <t>nm0000231</t>
  </si>
  <si>
    <t>nm0370907</t>
  </si>
  <si>
    <t>tt0077936</t>
  </si>
  <si>
    <t>nm0429958</t>
  </si>
  <si>
    <t>tt0077951</t>
  </si>
  <si>
    <t>nm0470734</t>
  </si>
  <si>
    <t>nm0669464</t>
  </si>
  <si>
    <t>nm0004126</t>
  </si>
  <si>
    <t>nm0292653</t>
  </si>
  <si>
    <t>nm0241090</t>
  </si>
  <si>
    <t>tt0077956</t>
  </si>
  <si>
    <t>nm0000762</t>
  </si>
  <si>
    <t>nm0100183</t>
  </si>
  <si>
    <t>nm0445285</t>
  </si>
  <si>
    <t>nm0534570</t>
  </si>
  <si>
    <t>nm0007183</t>
  </si>
  <si>
    <t>tt0077975</t>
  </si>
  <si>
    <t>nm0000261</t>
  </si>
  <si>
    <t>nm0001371</t>
  </si>
  <si>
    <t>nm0299122</t>
  </si>
  <si>
    <t>nm0000484</t>
  </si>
  <si>
    <t>nm0000601</t>
  </si>
  <si>
    <t>tt0077993</t>
  </si>
  <si>
    <t>nm0731918</t>
  </si>
  <si>
    <t>nm0923076</t>
  </si>
  <si>
    <t>nm0416847</t>
  </si>
  <si>
    <t>nm0230821</t>
  </si>
  <si>
    <t>nm0669713</t>
  </si>
  <si>
    <t>tt0078009</t>
  </si>
  <si>
    <t>nm0002067</t>
  </si>
  <si>
    <t>nm0485889</t>
  </si>
  <si>
    <t>nm0036389</t>
  </si>
  <si>
    <t>tt0078034</t>
  </si>
  <si>
    <t>nm0330619</t>
  </si>
  <si>
    <t>tt0078050</t>
  </si>
  <si>
    <t>nm0009547</t>
  </si>
  <si>
    <t>nm0185087</t>
  </si>
  <si>
    <t>tt0078051</t>
  </si>
  <si>
    <t>nm0682116</t>
  </si>
  <si>
    <t>nm0291142</t>
  </si>
  <si>
    <t>nm0718286</t>
  </si>
  <si>
    <t>nm0228594</t>
  </si>
  <si>
    <t>nm0344875</t>
  </si>
  <si>
    <t>tt0078054</t>
  </si>
  <si>
    <t>nm0836044</t>
  </si>
  <si>
    <t>nm0361821</t>
  </si>
  <si>
    <t>nm0903656</t>
  </si>
  <si>
    <t>nm0107012</t>
  </si>
  <si>
    <t>nm0381228</t>
  </si>
  <si>
    <t>tt0078056</t>
  </si>
  <si>
    <t>nm0133558</t>
  </si>
  <si>
    <t>nm0000800</t>
  </si>
  <si>
    <t>nm0574433</t>
  </si>
  <si>
    <t>tt0078073</t>
  </si>
  <si>
    <t>nm0524528</t>
  </si>
  <si>
    <t>nm0244707</t>
  </si>
  <si>
    <t>nm0099446</t>
  </si>
  <si>
    <t>nm0775458</t>
  </si>
  <si>
    <t>tt0078078</t>
  </si>
  <si>
    <t>nm0200011</t>
  </si>
  <si>
    <t>nm0562663</t>
  </si>
  <si>
    <t>tt0078087</t>
  </si>
  <si>
    <t>nm0000626</t>
  </si>
  <si>
    <t>tt0078105</t>
  </si>
  <si>
    <t>nm0121789</t>
  </si>
  <si>
    <t>nm0652109</t>
  </si>
  <si>
    <t>tt0078111</t>
  </si>
  <si>
    <t>nm0000222</t>
  </si>
  <si>
    <t>nm0269662</t>
  </si>
  <si>
    <t>tt0078122</t>
  </si>
  <si>
    <t>nm0491021</t>
  </si>
  <si>
    <t>tt0078128</t>
  </si>
  <si>
    <t>nm3086858</t>
  </si>
  <si>
    <t>nm2955220</t>
  </si>
  <si>
    <t>nm3086267</t>
  </si>
  <si>
    <t>tt0078155</t>
  </si>
  <si>
    <t>nm0001308</t>
  </si>
  <si>
    <t>tt0078158</t>
  </si>
  <si>
    <t>nm0252055</t>
  </si>
  <si>
    <t>tt0078163</t>
  </si>
  <si>
    <t>tt0078176</t>
  </si>
  <si>
    <t>nm0753236</t>
  </si>
  <si>
    <t>nm0756806</t>
  </si>
  <si>
    <t>nm0707597</t>
  </si>
  <si>
    <t>tt0078205</t>
  </si>
  <si>
    <t>nm10113906</t>
  </si>
  <si>
    <t>nm0188757</t>
  </si>
  <si>
    <t>nm0788461</t>
  </si>
  <si>
    <t>tt0078222</t>
  </si>
  <si>
    <t>nm0004564</t>
  </si>
  <si>
    <t>nm0543611</t>
  </si>
  <si>
    <t>tt0078227</t>
  </si>
  <si>
    <t>tt0078238</t>
  </si>
  <si>
    <t>tt0078239</t>
  </si>
  <si>
    <t>nm0289759</t>
  </si>
  <si>
    <t>nm0316471</t>
  </si>
  <si>
    <t>tt0078241</t>
  </si>
  <si>
    <t>nm0787452</t>
  </si>
  <si>
    <t>tt0078252</t>
  </si>
  <si>
    <t>nm0803298</t>
  </si>
  <si>
    <t>nm0399007</t>
  </si>
  <si>
    <t>nm0790925</t>
  </si>
  <si>
    <t>nm0950759</t>
  </si>
  <si>
    <t>tt0078276</t>
  </si>
  <si>
    <t>nm0085612</t>
  </si>
  <si>
    <t>nm0177985</t>
  </si>
  <si>
    <t>nm0422099</t>
  </si>
  <si>
    <t>nm0863458</t>
  </si>
  <si>
    <t>nm0828188</t>
  </si>
  <si>
    <t>nm0931493</t>
  </si>
  <si>
    <t>tt0078291</t>
  </si>
  <si>
    <t>nm0317878</t>
  </si>
  <si>
    <t>nm0670309</t>
  </si>
  <si>
    <t>nm0761809</t>
  </si>
  <si>
    <t>nm0925759</t>
  </si>
  <si>
    <t>nm0931838</t>
  </si>
  <si>
    <t>tt0078292</t>
  </si>
  <si>
    <t>nm0755364</t>
  </si>
  <si>
    <t>nm0266540</t>
  </si>
  <si>
    <t>nm0169358</t>
  </si>
  <si>
    <t>nm0142937</t>
  </si>
  <si>
    <t>nm0305054</t>
  </si>
  <si>
    <t>tt0078321</t>
  </si>
  <si>
    <t>nm0256818</t>
  </si>
  <si>
    <t>tt0078350</t>
  </si>
  <si>
    <t>tt0078401</t>
  </si>
  <si>
    <t>nm0055733</t>
  </si>
  <si>
    <t>nm0005858</t>
  </si>
  <si>
    <t>tt0078418</t>
  </si>
  <si>
    <t>tt0078437</t>
  </si>
  <si>
    <t>nm0287530</t>
  </si>
  <si>
    <t>nm0711501</t>
  </si>
  <si>
    <t>nm0793438</t>
  </si>
  <si>
    <t>nm0219959</t>
  </si>
  <si>
    <t>tt0078451</t>
  </si>
  <si>
    <t>nm0252473</t>
  </si>
  <si>
    <t>nm0753425</t>
  </si>
  <si>
    <t>nm0752211</t>
  </si>
  <si>
    <t>nm0197008</t>
  </si>
  <si>
    <t>tt0078477</t>
  </si>
  <si>
    <t>nm0925794</t>
  </si>
  <si>
    <t>tt0078480</t>
  </si>
  <si>
    <t>nm0185163</t>
  </si>
  <si>
    <t>nm0742034</t>
  </si>
  <si>
    <t>tt0078504</t>
  </si>
  <si>
    <t>nm0005384</t>
  </si>
  <si>
    <t>nm0001391</t>
  </si>
  <si>
    <t>nm0743874</t>
  </si>
  <si>
    <t>nm0003418</t>
  </si>
  <si>
    <t>tt0078509</t>
  </si>
  <si>
    <t>nm0287874</t>
  </si>
  <si>
    <t>nm0076251</t>
  </si>
  <si>
    <t>nm0253068</t>
  </si>
  <si>
    <t>nm0315288</t>
  </si>
  <si>
    <t>nm0580284</t>
  </si>
  <si>
    <t>nm0797725</t>
  </si>
  <si>
    <t>nm0919714</t>
  </si>
  <si>
    <t>tt0078560</t>
  </si>
  <si>
    <t>nm0468708</t>
  </si>
  <si>
    <t>nm0945208</t>
  </si>
  <si>
    <t>nm1063535</t>
  </si>
  <si>
    <t>nm0371874</t>
  </si>
  <si>
    <t>nm0756509</t>
  </si>
  <si>
    <t>nm0847388</t>
  </si>
  <si>
    <t>nm0039602</t>
  </si>
  <si>
    <t>nm0394652</t>
  </si>
  <si>
    <t>nm0847078</t>
  </si>
  <si>
    <t>nm0409287</t>
  </si>
  <si>
    <t>tt0078561</t>
  </si>
  <si>
    <t>nm0060055</t>
  </si>
  <si>
    <t>nm0675950</t>
  </si>
  <si>
    <t>nm0001332</t>
  </si>
  <si>
    <t>nm0817718</t>
  </si>
  <si>
    <t>nm0779047</t>
  </si>
  <si>
    <t>tt0078566</t>
  </si>
  <si>
    <t>nm0820658</t>
  </si>
  <si>
    <t>nm0808521</t>
  </si>
  <si>
    <t>nm0144376</t>
  </si>
  <si>
    <t>nm0419747</t>
  </si>
  <si>
    <t>nm0546187</t>
  </si>
  <si>
    <t>nm0000397</t>
  </si>
  <si>
    <t>nm0671375</t>
  </si>
  <si>
    <t>tt0078593</t>
  </si>
  <si>
    <t>nm0409171</t>
  </si>
  <si>
    <t>nm0437315</t>
  </si>
  <si>
    <t>nm0700059</t>
  </si>
  <si>
    <t>nm0457740</t>
  </si>
  <si>
    <t>nm0801788</t>
  </si>
  <si>
    <t>tt0078616</t>
  </si>
  <si>
    <t>nm0421300</t>
  </si>
  <si>
    <t>nm0001592</t>
  </si>
  <si>
    <t>nm0000107</t>
  </si>
  <si>
    <t>nm0403647</t>
  </si>
  <si>
    <t>tt0078626</t>
  </si>
  <si>
    <t>nm0852848</t>
  </si>
  <si>
    <t>nm0119805</t>
  </si>
  <si>
    <t>nm0676390</t>
  </si>
  <si>
    <t>tt0078643</t>
  </si>
  <si>
    <t>nm0001138</t>
  </si>
  <si>
    <t>nm0244619</t>
  </si>
  <si>
    <t>nm0000589</t>
  </si>
  <si>
    <t>tt0078668</t>
  </si>
  <si>
    <t>nm0036261</t>
  </si>
  <si>
    <t>nm0150184</t>
  </si>
  <si>
    <t>nm0308056</t>
  </si>
  <si>
    <t>nm0366189</t>
  </si>
  <si>
    <t>nm0593409</t>
  </si>
  <si>
    <t>nm0709236</t>
  </si>
  <si>
    <t>nm0912966</t>
  </si>
  <si>
    <t>nm0669126</t>
  </si>
  <si>
    <t>tt0078672</t>
  </si>
  <si>
    <t>nm0723814</t>
  </si>
  <si>
    <t>nm0308789</t>
  </si>
  <si>
    <t>nm0727778</t>
  </si>
  <si>
    <t>nm0291596</t>
  </si>
  <si>
    <t>nm0644740</t>
  </si>
  <si>
    <t>nm0668854</t>
  </si>
  <si>
    <t>nm0383354</t>
  </si>
  <si>
    <t>nm0120172</t>
  </si>
  <si>
    <t>tt0078683</t>
  </si>
  <si>
    <t>nm0176723</t>
  </si>
  <si>
    <t>nm8920704</t>
  </si>
  <si>
    <t>nm11051960</t>
  </si>
  <si>
    <t>nm0813977</t>
  </si>
  <si>
    <t>nm1036470</t>
  </si>
  <si>
    <t>nm0001334</t>
  </si>
  <si>
    <t>nm0237979</t>
  </si>
  <si>
    <t>tt0078721</t>
  </si>
  <si>
    <t>nm0000137</t>
  </si>
  <si>
    <t>tt0078723</t>
  </si>
  <si>
    <t>nm0000101</t>
  </si>
  <si>
    <t>nm0001852</t>
  </si>
  <si>
    <t>tt0078753</t>
  </si>
  <si>
    <t>nm0000453</t>
  </si>
  <si>
    <t>tt0078754</t>
  </si>
  <si>
    <t>nm0718237</t>
  </si>
  <si>
    <t>nm0658336</t>
  </si>
  <si>
    <t>tt0078763</t>
  </si>
  <si>
    <t>nm0836136</t>
  </si>
  <si>
    <t>nm0951423</t>
  </si>
  <si>
    <t>nm0688666</t>
  </si>
  <si>
    <t>nm2932086</t>
  </si>
  <si>
    <t>nm0001425</t>
  </si>
  <si>
    <t>tt0078767</t>
  </si>
  <si>
    <t>nm0827839</t>
  </si>
  <si>
    <t>tt0078771</t>
  </si>
  <si>
    <t>nm0685494</t>
  </si>
  <si>
    <t>nm0186569</t>
  </si>
  <si>
    <t>tt0078788</t>
  </si>
  <si>
    <t>tt0078790</t>
  </si>
  <si>
    <t>tt0078793</t>
  </si>
  <si>
    <t>nm0470987</t>
  </si>
  <si>
    <t>nm0276410</t>
  </si>
  <si>
    <t>nm1074296</t>
  </si>
  <si>
    <t>nm0231126</t>
  </si>
  <si>
    <t>nm0501365</t>
  </si>
  <si>
    <t>tt0078800</t>
  </si>
  <si>
    <t>nm0804423</t>
  </si>
  <si>
    <t>nm0433325</t>
  </si>
  <si>
    <t>nm0405668</t>
  </si>
  <si>
    <t>nm0106908</t>
  </si>
  <si>
    <t>tt0078805</t>
  </si>
  <si>
    <t>nm0029258</t>
  </si>
  <si>
    <t>nm0266213</t>
  </si>
  <si>
    <t>nm0424052</t>
  </si>
  <si>
    <t>nm0424077</t>
  </si>
  <si>
    <t>nm0511296</t>
  </si>
  <si>
    <t>tt0078838</t>
  </si>
  <si>
    <t>nm0385543</t>
  </si>
  <si>
    <t>nm0295272</t>
  </si>
  <si>
    <t>tt0078841</t>
  </si>
  <si>
    <t>tt0078868</t>
  </si>
  <si>
    <t>nm0027984</t>
  </si>
  <si>
    <t>nm0326816</t>
  </si>
  <si>
    <t>nm0190789</t>
  </si>
  <si>
    <t>nm0843640</t>
  </si>
  <si>
    <t>tt0078869</t>
  </si>
  <si>
    <t>nm0098733</t>
  </si>
  <si>
    <t>tt0078872</t>
  </si>
  <si>
    <t>nm0004555</t>
  </si>
  <si>
    <t>nm0719738</t>
  </si>
  <si>
    <t>nm0615617</t>
  </si>
  <si>
    <t>nm0050597</t>
  </si>
  <si>
    <t>tt0078875</t>
  </si>
  <si>
    <t>nm0000908</t>
  </si>
  <si>
    <t>nm0856918</t>
  </si>
  <si>
    <t>tt0078893</t>
  </si>
  <si>
    <t>nm0032040</t>
  </si>
  <si>
    <t>nm0046847</t>
  </si>
  <si>
    <t>nm1307124</t>
  </si>
  <si>
    <t>nm0953586</t>
  </si>
  <si>
    <t>nm0768558</t>
  </si>
  <si>
    <t>tt0078902</t>
  </si>
  <si>
    <t>nm0233209</t>
  </si>
  <si>
    <t>nm0160550</t>
  </si>
  <si>
    <t>nm0000598</t>
  </si>
  <si>
    <t>nm0827663</t>
  </si>
  <si>
    <t>nm0057363</t>
  </si>
  <si>
    <t>tt0078908</t>
  </si>
  <si>
    <t>tt0078916</t>
  </si>
  <si>
    <t>nm0134520</t>
  </si>
  <si>
    <t>nm0598443</t>
  </si>
  <si>
    <t>nm0832385</t>
  </si>
  <si>
    <t>nm0595264</t>
  </si>
  <si>
    <t>tt0078917</t>
  </si>
  <si>
    <t>nm0167467</t>
  </si>
  <si>
    <t>nm0677880</t>
  </si>
  <si>
    <t>tt0078918</t>
  </si>
  <si>
    <t>nm0823563</t>
  </si>
  <si>
    <t>nm0614751</t>
  </si>
  <si>
    <t>nm0467624</t>
  </si>
  <si>
    <t>tt0078919</t>
  </si>
  <si>
    <t>nm0775870</t>
  </si>
  <si>
    <t>nm0122560</t>
  </si>
  <si>
    <t>tt0078926</t>
  </si>
  <si>
    <t>nm0599604</t>
  </si>
  <si>
    <t>nm0289954</t>
  </si>
  <si>
    <t>tt0078935</t>
  </si>
  <si>
    <t>nm0449404</t>
  </si>
  <si>
    <t>nm0161889</t>
  </si>
  <si>
    <t>nm0685194</t>
  </si>
  <si>
    <t>nm0053230</t>
  </si>
  <si>
    <t>tt0078950</t>
  </si>
  <si>
    <t>nm0005401</t>
  </si>
  <si>
    <t>nm0001874</t>
  </si>
  <si>
    <t>tt0078975</t>
  </si>
  <si>
    <t>nm0178139</t>
  </si>
  <si>
    <t>tt0078976</t>
  </si>
  <si>
    <t>tt0078985</t>
  </si>
  <si>
    <t>nm3099175</t>
  </si>
  <si>
    <t>nm0255159</t>
  </si>
  <si>
    <t>nm0936451</t>
  </si>
  <si>
    <t>nm0263189</t>
  </si>
  <si>
    <t>tt0079010</t>
  </si>
  <si>
    <t>tt0079013</t>
  </si>
  <si>
    <t>tt0079035</t>
  </si>
  <si>
    <t>nm0939038</t>
  </si>
  <si>
    <t>nm0514956</t>
  </si>
  <si>
    <t>nm0359154</t>
  </si>
  <si>
    <t>nm0151005</t>
  </si>
  <si>
    <t>nm0154858</t>
  </si>
  <si>
    <t>tt0079063</t>
  </si>
  <si>
    <t>nm0706921</t>
  </si>
  <si>
    <t>nm0534387</t>
  </si>
  <si>
    <t>nm0608483</t>
  </si>
  <si>
    <t>nm0853490</t>
  </si>
  <si>
    <t>tt0079071</t>
  </si>
  <si>
    <t>nm0043088</t>
  </si>
  <si>
    <t>nm1510055</t>
  </si>
  <si>
    <t>tt0079073</t>
  </si>
  <si>
    <t>nm0625075</t>
  </si>
  <si>
    <t>tt0079088</t>
  </si>
  <si>
    <t>nm0000996</t>
  </si>
  <si>
    <t>nm0001133</t>
  </si>
  <si>
    <t>nm0339717</t>
  </si>
  <si>
    <t>tt0079100</t>
  </si>
  <si>
    <t>nm0005268</t>
  </si>
  <si>
    <t>tt0079116</t>
  </si>
  <si>
    <t>nm0089348</t>
  </si>
  <si>
    <t>nm0857806</t>
  </si>
  <si>
    <t>nm0876227</t>
  </si>
  <si>
    <t>tt0079123</t>
  </si>
  <si>
    <t>nm0158678</t>
  </si>
  <si>
    <t>tt0079133</t>
  </si>
  <si>
    <t>nm0166045</t>
  </si>
  <si>
    <t>nm0624498</t>
  </si>
  <si>
    <t>tt0079135</t>
  </si>
  <si>
    <t>nm0537292</t>
  </si>
  <si>
    <t>nm0221321</t>
  </si>
  <si>
    <t>nm0501055</t>
  </si>
  <si>
    <t>nm0535971</t>
  </si>
  <si>
    <t>tt0079168</t>
  </si>
  <si>
    <t>nm0001569</t>
  </si>
  <si>
    <t>nm0007477</t>
  </si>
  <si>
    <t>nm0425944</t>
  </si>
  <si>
    <t>tt0079174</t>
  </si>
  <si>
    <t>nm0432213</t>
  </si>
  <si>
    <t>tt0079175</t>
  </si>
  <si>
    <t>nm0482120</t>
  </si>
  <si>
    <t>nm0071635</t>
  </si>
  <si>
    <t>nm1861919</t>
  </si>
  <si>
    <t>nm0313707</t>
  </si>
  <si>
    <t>nm0063429</t>
  </si>
  <si>
    <t>nm0001237</t>
  </si>
  <si>
    <t>tt0079209</t>
  </si>
  <si>
    <t>nm0000102</t>
  </si>
  <si>
    <t>nm0290933</t>
  </si>
  <si>
    <t>tt0079216</t>
  </si>
  <si>
    <t>nm0412426</t>
  </si>
  <si>
    <t>nm0750560</t>
  </si>
  <si>
    <t>nm0625911</t>
  </si>
  <si>
    <t>nm0486332</t>
  </si>
  <si>
    <t>nm0470749</t>
  </si>
  <si>
    <t>tt0079219</t>
  </si>
  <si>
    <t>nm0833448</t>
  </si>
  <si>
    <t>nm0356251</t>
  </si>
  <si>
    <t>nm0000976</t>
  </si>
  <si>
    <t>tt0079221</t>
  </si>
  <si>
    <t>nm0657505</t>
  </si>
  <si>
    <t>nm0331727</t>
  </si>
  <si>
    <t>nm0894340</t>
  </si>
  <si>
    <t>nm0451863</t>
  </si>
  <si>
    <t>tt0079227</t>
  </si>
  <si>
    <t>nm0371496</t>
  </si>
  <si>
    <t>nm0575865</t>
  </si>
  <si>
    <t>tt0079239</t>
  </si>
  <si>
    <t>nm0675484</t>
  </si>
  <si>
    <t>tt0079240</t>
  </si>
  <si>
    <t>tt0079257</t>
  </si>
  <si>
    <t>nm0452703</t>
  </si>
  <si>
    <t>nm0518739</t>
  </si>
  <si>
    <t>nm0117200</t>
  </si>
  <si>
    <t>nm2774445</t>
  </si>
  <si>
    <t>nm0801780</t>
  </si>
  <si>
    <t>tt0079261</t>
  </si>
  <si>
    <t>nm0000350</t>
  </si>
  <si>
    <t>nm0325390</t>
  </si>
  <si>
    <t>tt0079268</t>
  </si>
  <si>
    <t>tt0079269</t>
  </si>
  <si>
    <t>nm0339992</t>
  </si>
  <si>
    <t>tt0079270</t>
  </si>
  <si>
    <t>nm0238751</t>
  </si>
  <si>
    <t>tt0079271</t>
  </si>
  <si>
    <t>nm0399530</t>
  </si>
  <si>
    <t>tt0079273</t>
  </si>
  <si>
    <t>nm0624360</t>
  </si>
  <si>
    <t>nm0208506</t>
  </si>
  <si>
    <t>tt0079285</t>
  </si>
  <si>
    <t>tt0079289</t>
  </si>
  <si>
    <t>nm0092354</t>
  </si>
  <si>
    <t>nm0038754</t>
  </si>
  <si>
    <t>nm0062827</t>
  </si>
  <si>
    <t>nm0063518</t>
  </si>
  <si>
    <t>tt0079336</t>
  </si>
  <si>
    <t>nm0508844</t>
  </si>
  <si>
    <t>nm0244684</t>
  </si>
  <si>
    <t>tt0079357</t>
  </si>
  <si>
    <t>nm0832415</t>
  </si>
  <si>
    <t>tt0079367</t>
  </si>
  <si>
    <t>nm0000188</t>
  </si>
  <si>
    <t>nm0001613</t>
  </si>
  <si>
    <t>nm0010818</t>
  </si>
  <si>
    <t>nm0455028</t>
  </si>
  <si>
    <t>tt0079368</t>
  </si>
  <si>
    <t>nm0627000</t>
  </si>
  <si>
    <t>nm0632963</t>
  </si>
  <si>
    <t>nm0471420</t>
  </si>
  <si>
    <t>nm0843089</t>
  </si>
  <si>
    <t>tt0079378</t>
  </si>
  <si>
    <t>tt0079379</t>
  </si>
  <si>
    <t>nm0000151</t>
  </si>
  <si>
    <t>nm0301355</t>
  </si>
  <si>
    <t>nm0405165</t>
  </si>
  <si>
    <t>tt0079417</t>
  </si>
  <si>
    <t>nm0000658</t>
  </si>
  <si>
    <t>nm0377888</t>
  </si>
  <si>
    <t>tt0079428</t>
  </si>
  <si>
    <t>tt0079429</t>
  </si>
  <si>
    <t>nm0552863</t>
  </si>
  <si>
    <t>nm0001066</t>
  </si>
  <si>
    <t>nm0389611</t>
  </si>
  <si>
    <t>nm0853546</t>
  </si>
  <si>
    <t>tt0079450</t>
  </si>
  <si>
    <t>nm0389707</t>
  </si>
  <si>
    <t>tt0079453</t>
  </si>
  <si>
    <t>nm0176702</t>
  </si>
  <si>
    <t>nm0132662</t>
  </si>
  <si>
    <t>tt0079470</t>
  </si>
  <si>
    <t>tt0079476</t>
  </si>
  <si>
    <t>nm0341821</t>
  </si>
  <si>
    <t>nm0547045</t>
  </si>
  <si>
    <t>nm0268428</t>
  </si>
  <si>
    <t>nm3040952</t>
  </si>
  <si>
    <t>nm0899139</t>
  </si>
  <si>
    <t>nm2539992</t>
  </si>
  <si>
    <t>tt0079477</t>
  </si>
  <si>
    <t>nm0000178</t>
  </si>
  <si>
    <t>nm0076400</t>
  </si>
  <si>
    <t>nm0186683</t>
  </si>
  <si>
    <t>tt0079479</t>
  </si>
  <si>
    <t>nm7824986</t>
  </si>
  <si>
    <t>tt0079484</t>
  </si>
  <si>
    <t>nm0041251</t>
  </si>
  <si>
    <t>nm0862875</t>
  </si>
  <si>
    <t>nm2079044</t>
  </si>
  <si>
    <t>nm1080906</t>
  </si>
  <si>
    <t>nm2084894</t>
  </si>
  <si>
    <t>tt0079489</t>
  </si>
  <si>
    <t>nm0756634</t>
  </si>
  <si>
    <t>nm0236769</t>
  </si>
  <si>
    <t>tt0079499</t>
  </si>
  <si>
    <t>nm0001132</t>
  </si>
  <si>
    <t>nm0101421</t>
  </si>
  <si>
    <t>nm0244448</t>
  </si>
  <si>
    <t>nm0144353</t>
  </si>
  <si>
    <t>nm0638080</t>
  </si>
  <si>
    <t>tt0079501</t>
  </si>
  <si>
    <t>nm0000154</t>
  </si>
  <si>
    <t>nm0760394</t>
  </si>
  <si>
    <t>nm0117412</t>
  </si>
  <si>
    <t>nm0001950</t>
  </si>
  <si>
    <t>nm0004306</t>
  </si>
  <si>
    <t>tt0079509</t>
  </si>
  <si>
    <t>nm0510857</t>
  </si>
  <si>
    <t>nm0839003</t>
  </si>
  <si>
    <t>nm0160900</t>
  </si>
  <si>
    <t>tt0079510</t>
  </si>
  <si>
    <t>nm0562924</t>
  </si>
  <si>
    <t>tt0079522</t>
  </si>
  <si>
    <t>nm0000446</t>
  </si>
  <si>
    <t>tt0079550</t>
  </si>
  <si>
    <t>tt0079562</t>
  </si>
  <si>
    <t>nm0007150</t>
  </si>
  <si>
    <t>tt0079576</t>
  </si>
  <si>
    <t>nm0494432</t>
  </si>
  <si>
    <t>nm0404754</t>
  </si>
  <si>
    <t>tt0079579</t>
  </si>
  <si>
    <t>nm0018079</t>
  </si>
  <si>
    <t>nm0613655</t>
  </si>
  <si>
    <t>nm0268945</t>
  </si>
  <si>
    <t>nm0579828</t>
  </si>
  <si>
    <t>tt0079584</t>
  </si>
  <si>
    <t>nm0004334</t>
  </si>
  <si>
    <t>nm0015000</t>
  </si>
  <si>
    <t>nm0474859</t>
  </si>
  <si>
    <t>tt0079588</t>
  </si>
  <si>
    <t>nm0001345</t>
  </si>
  <si>
    <t>nm0000568</t>
  </si>
  <si>
    <t>nm0625456</t>
  </si>
  <si>
    <t>nm0402611</t>
  </si>
  <si>
    <t>tt0079590</t>
  </si>
  <si>
    <t>tt0079592</t>
  </si>
  <si>
    <t>tt0079596</t>
  </si>
  <si>
    <t>nm0001114</t>
  </si>
  <si>
    <t>nm0000554</t>
  </si>
  <si>
    <t>nm0400998</t>
  </si>
  <si>
    <t>nm0344188</t>
  </si>
  <si>
    <t>nm0000788</t>
  </si>
  <si>
    <t>tt0079638</t>
  </si>
  <si>
    <t>tt0079639</t>
  </si>
  <si>
    <t>nm0001346</t>
  </si>
  <si>
    <t>nm0884259</t>
  </si>
  <si>
    <t>nm0082676</t>
  </si>
  <si>
    <t>tt0079640</t>
  </si>
  <si>
    <t>nm0205067</t>
  </si>
  <si>
    <t>nm0352731</t>
  </si>
  <si>
    <t>tt0079641</t>
  </si>
  <si>
    <t>tt0079668</t>
  </si>
  <si>
    <t>nm0780546</t>
  </si>
  <si>
    <t>nm0001101</t>
  </si>
  <si>
    <t>nm0000887</t>
  </si>
  <si>
    <t>tt0079672</t>
  </si>
  <si>
    <t>tt0079679</t>
  </si>
  <si>
    <t>nm0059847</t>
  </si>
  <si>
    <t>nm0348039</t>
  </si>
  <si>
    <t>nm0628669</t>
  </si>
  <si>
    <t>tt0079683</t>
  </si>
  <si>
    <t>nm0175814</t>
  </si>
  <si>
    <t>tt0079687</t>
  </si>
  <si>
    <t>nm0703946</t>
  </si>
  <si>
    <t>nm0639747</t>
  </si>
  <si>
    <t>nm0527065</t>
  </si>
  <si>
    <t>tt0079688</t>
  </si>
  <si>
    <t>nm0000369</t>
  </si>
  <si>
    <t>nm0469617</t>
  </si>
  <si>
    <t>nm0525041</t>
  </si>
  <si>
    <t>nm0001759</t>
  </si>
  <si>
    <t>nm0006853</t>
  </si>
  <si>
    <t>tt0079709</t>
  </si>
  <si>
    <t>nm0411531</t>
  </si>
  <si>
    <t>nm0925585</t>
  </si>
  <si>
    <t>nm0689507</t>
  </si>
  <si>
    <t>nm0817357</t>
  </si>
  <si>
    <t>nm0266668</t>
  </si>
  <si>
    <t>tt0079714</t>
  </si>
  <si>
    <t>nm0049853</t>
  </si>
  <si>
    <t>nm0861332</t>
  </si>
  <si>
    <t>nm0052410</t>
  </si>
  <si>
    <t>nm0504477</t>
  </si>
  <si>
    <t>nm0181741</t>
  </si>
  <si>
    <t>tt0079754</t>
  </si>
  <si>
    <t>nm0164975</t>
  </si>
  <si>
    <t>nm0695779</t>
  </si>
  <si>
    <t>tt0079758</t>
  </si>
  <si>
    <t>tt0079759</t>
  </si>
  <si>
    <t>nm0044680</t>
  </si>
  <si>
    <t>nm0173189</t>
  </si>
  <si>
    <t>nm0479502</t>
  </si>
  <si>
    <t>nm0093662</t>
  </si>
  <si>
    <t>tt0079766</t>
  </si>
  <si>
    <t>nm0200057</t>
  </si>
  <si>
    <t>nm0038650</t>
  </si>
  <si>
    <t>nm0205289</t>
  </si>
  <si>
    <t>nm0935047</t>
  </si>
  <si>
    <t>nm0734466</t>
  </si>
  <si>
    <t>nm0826369</t>
  </si>
  <si>
    <t>tt0079781</t>
  </si>
  <si>
    <t>nm0371441</t>
  </si>
  <si>
    <t>nm0864952</t>
  </si>
  <si>
    <t>nm0696430</t>
  </si>
  <si>
    <t>nm0733427</t>
  </si>
  <si>
    <t>nm0790715</t>
  </si>
  <si>
    <t>tt0079788</t>
  </si>
  <si>
    <t>nm0567135</t>
  </si>
  <si>
    <t>nm0217493</t>
  </si>
  <si>
    <t>nm0118076</t>
  </si>
  <si>
    <t>nm0641933</t>
  </si>
  <si>
    <t>nm0320946</t>
  </si>
  <si>
    <t>tt0079791</t>
  </si>
  <si>
    <t>tt0079802</t>
  </si>
  <si>
    <t>tt0079807</t>
  </si>
  <si>
    <t>nm0546791</t>
  </si>
  <si>
    <t>tt0079812</t>
  </si>
  <si>
    <t>nm11610344</t>
  </si>
  <si>
    <t>nm1941100</t>
  </si>
  <si>
    <t>nm0633387</t>
  </si>
  <si>
    <t>nm0015745</t>
  </si>
  <si>
    <t>nm11610343</t>
  </si>
  <si>
    <t>nm11610286</t>
  </si>
  <si>
    <t>nm0434546</t>
  </si>
  <si>
    <t>tt0079813</t>
  </si>
  <si>
    <t>nm0001753</t>
  </si>
  <si>
    <t>nm0949477</t>
  </si>
  <si>
    <t>tt0079815</t>
  </si>
  <si>
    <t>nm0410544</t>
  </si>
  <si>
    <t>nm3023283</t>
  </si>
  <si>
    <t>nm3023384</t>
  </si>
  <si>
    <t>nm0185963</t>
  </si>
  <si>
    <t>nm0635567</t>
  </si>
  <si>
    <t>nm0046478</t>
  </si>
  <si>
    <t>nm0588521</t>
  </si>
  <si>
    <t>tt0079817</t>
  </si>
  <si>
    <t>tt0079822</t>
  </si>
  <si>
    <t>nm0106221</t>
  </si>
  <si>
    <t>nm0675273</t>
  </si>
  <si>
    <t>nm0504495</t>
  </si>
  <si>
    <t>tt0079826</t>
  </si>
  <si>
    <t>nm0000541</t>
  </si>
  <si>
    <t>nm0001765</t>
  </si>
  <si>
    <t>tt0079828</t>
  </si>
  <si>
    <t>nm0837297</t>
  </si>
  <si>
    <t>tt0079843</t>
  </si>
  <si>
    <t>tt0079844</t>
  </si>
  <si>
    <t>nm0450130</t>
  </si>
  <si>
    <t>nm0176879</t>
  </si>
  <si>
    <t>nm0001169</t>
  </si>
  <si>
    <t>tt0079880</t>
  </si>
  <si>
    <t>nm0439466</t>
  </si>
  <si>
    <t>nm0623216</t>
  </si>
  <si>
    <t>nm0409422</t>
  </si>
  <si>
    <t>nm0882113</t>
  </si>
  <si>
    <t>nm0019680</t>
  </si>
  <si>
    <t>tt0079882</t>
  </si>
  <si>
    <t>nm0500175</t>
  </si>
  <si>
    <t>nm0465515</t>
  </si>
  <si>
    <t>nm0431411</t>
  </si>
  <si>
    <t>nm0796477</t>
  </si>
  <si>
    <t>tt0079894</t>
  </si>
  <si>
    <t>tt0079938</t>
  </si>
  <si>
    <t>nm0787462</t>
  </si>
  <si>
    <t>nm0159165</t>
  </si>
  <si>
    <t>nm0324843</t>
  </si>
  <si>
    <t>nm0660936</t>
  </si>
  <si>
    <t>tt0079944</t>
  </si>
  <si>
    <t>nm0293981</t>
  </si>
  <si>
    <t>nm0435289</t>
  </si>
  <si>
    <t>tt0079945</t>
  </si>
  <si>
    <t>nm0001150</t>
  </si>
  <si>
    <t>tt0079948</t>
  </si>
  <si>
    <t>tt0080000</t>
  </si>
  <si>
    <t>tt0080009</t>
  </si>
  <si>
    <t>nm0000176</t>
  </si>
  <si>
    <t>tt0080024</t>
  </si>
  <si>
    <t>nm0263775</t>
  </si>
  <si>
    <t>tt0080025</t>
  </si>
  <si>
    <t>nm0583292</t>
  </si>
  <si>
    <t>tt0080031</t>
  </si>
  <si>
    <t>nm0002070</t>
  </si>
  <si>
    <t>nm0911926</t>
  </si>
  <si>
    <t>tt0080040</t>
  </si>
  <si>
    <t>nm0887551</t>
  </si>
  <si>
    <t>nm0792848</t>
  </si>
  <si>
    <t>nm0227187</t>
  </si>
  <si>
    <t>nm0138609</t>
  </si>
  <si>
    <t>tt0080057</t>
  </si>
  <si>
    <t>nm0166986</t>
  </si>
  <si>
    <t>tt0080062</t>
  </si>
  <si>
    <t>nm0240797</t>
  </si>
  <si>
    <t>nm0562251</t>
  </si>
  <si>
    <t>tt0080078</t>
  </si>
  <si>
    <t>nm0247338</t>
  </si>
  <si>
    <t>tt0080097</t>
  </si>
  <si>
    <t>tt0080101</t>
  </si>
  <si>
    <t>nm0001560</t>
  </si>
  <si>
    <t>nm0462122</t>
  </si>
  <si>
    <t>nm0012361</t>
  </si>
  <si>
    <t>tt0080117</t>
  </si>
  <si>
    <t>nm0906261</t>
  </si>
  <si>
    <t>nm0295440</t>
  </si>
  <si>
    <t>nm0435677</t>
  </si>
  <si>
    <t>tt0080118</t>
  </si>
  <si>
    <t>nm0113084</t>
  </si>
  <si>
    <t>nm0797838</t>
  </si>
  <si>
    <t>tt0080120</t>
  </si>
  <si>
    <t>nm0001664</t>
  </si>
  <si>
    <t>nm0942352</t>
  </si>
  <si>
    <t>nm0878784</t>
  </si>
  <si>
    <t>tt0080130</t>
  </si>
  <si>
    <t>nm0017377</t>
  </si>
  <si>
    <t>nm0034492</t>
  </si>
  <si>
    <t>nm0910510</t>
  </si>
  <si>
    <t>tt0080137</t>
  </si>
  <si>
    <t>nm0429028</t>
  </si>
  <si>
    <t>nm4583412</t>
  </si>
  <si>
    <t>nm4970426</t>
  </si>
  <si>
    <t>nm0231119</t>
  </si>
  <si>
    <t>nm0455525</t>
  </si>
  <si>
    <t>nm0555609</t>
  </si>
  <si>
    <t>nm0317170</t>
  </si>
  <si>
    <t>tt0080138</t>
  </si>
  <si>
    <t>nm0002059</t>
  </si>
  <si>
    <t>nm0819655</t>
  </si>
  <si>
    <t>nm0078136</t>
  </si>
  <si>
    <t>tt0080139</t>
  </si>
  <si>
    <t>nm0724927</t>
  </si>
  <si>
    <t>tt0080149</t>
  </si>
  <si>
    <t>nm0121508</t>
  </si>
  <si>
    <t>nm0717130</t>
  </si>
  <si>
    <t>tt0080157</t>
  </si>
  <si>
    <t>nm0919815</t>
  </si>
  <si>
    <t>tt0080179</t>
  </si>
  <si>
    <t>tt0080203</t>
  </si>
  <si>
    <t>nm0001161</t>
  </si>
  <si>
    <t>nm0001027</t>
  </si>
  <si>
    <t>nm0927756</t>
  </si>
  <si>
    <t>nm0106257</t>
  </si>
  <si>
    <t>nm0104264</t>
  </si>
  <si>
    <t>nm0234654</t>
  </si>
  <si>
    <t>tt0080207</t>
  </si>
  <si>
    <t>nm0914925</t>
  </si>
  <si>
    <t>nm0134223</t>
  </si>
  <si>
    <t>nm0830711</t>
  </si>
  <si>
    <t>nm8130609</t>
  </si>
  <si>
    <t>nm0585256</t>
  </si>
  <si>
    <t>tt0080212</t>
  </si>
  <si>
    <t>nm0255026</t>
  </si>
  <si>
    <t>nm0364576</t>
  </si>
  <si>
    <t>nm0560056</t>
  </si>
  <si>
    <t>nm0444091</t>
  </si>
  <si>
    <t>tt0080215</t>
  </si>
  <si>
    <t>nm0534315</t>
  </si>
  <si>
    <t>nm0014773</t>
  </si>
  <si>
    <t>nm0154953</t>
  </si>
  <si>
    <t>nm0560864</t>
  </si>
  <si>
    <t>nm0626726</t>
  </si>
  <si>
    <t>nm0616541</t>
  </si>
  <si>
    <t>nm0002027</t>
  </si>
  <si>
    <t>tt0080220</t>
  </si>
  <si>
    <t>nm0626935</t>
  </si>
  <si>
    <t>nm0495588</t>
  </si>
  <si>
    <t>nm0050427</t>
  </si>
  <si>
    <t>nm0404393</t>
  </si>
  <si>
    <t>nm0000874</t>
  </si>
  <si>
    <t>tt0080231</t>
  </si>
  <si>
    <t>nm0519546</t>
  </si>
  <si>
    <t>nm0050437</t>
  </si>
  <si>
    <t>nm0147392</t>
  </si>
  <si>
    <t>nm0445808</t>
  </si>
  <si>
    <t>tt0080242</t>
  </si>
  <si>
    <t>tt0080272</t>
  </si>
  <si>
    <t>nm0569226</t>
  </si>
  <si>
    <t>nm0001327</t>
  </si>
  <si>
    <t>nm0692850</t>
  </si>
  <si>
    <t>nm0318761</t>
  </si>
  <si>
    <t>nm0807571</t>
  </si>
  <si>
    <t>nm0572100</t>
  </si>
  <si>
    <t>nm0056492</t>
  </si>
  <si>
    <t>nm0146181</t>
  </si>
  <si>
    <t>tt0080274</t>
  </si>
  <si>
    <t>nm0847291</t>
  </si>
  <si>
    <t>nm0793577</t>
  </si>
  <si>
    <t>nm0756998</t>
  </si>
  <si>
    <t>nm0722636</t>
  </si>
  <si>
    <t>nm0576365</t>
  </si>
  <si>
    <t>tt0080290</t>
  </si>
  <si>
    <t>nm0164385</t>
  </si>
  <si>
    <t>nm0096316</t>
  </si>
  <si>
    <t>nm0571979</t>
  </si>
  <si>
    <t>nm0486972</t>
  </si>
  <si>
    <t>nm0489045</t>
  </si>
  <si>
    <t>nm0564526</t>
  </si>
  <si>
    <t>nm0748511</t>
  </si>
  <si>
    <t>nm0358112</t>
  </si>
  <si>
    <t>tt0080298</t>
  </si>
  <si>
    <t>nm0585460</t>
  </si>
  <si>
    <t>nm0534077</t>
  </si>
  <si>
    <t>nm0492961</t>
  </si>
  <si>
    <t>nm0820976</t>
  </si>
  <si>
    <t>nm0417075</t>
  </si>
  <si>
    <t>nm0443016</t>
  </si>
  <si>
    <t>nm0102963</t>
  </si>
  <si>
    <t>tt0080307</t>
  </si>
  <si>
    <t>tt0080308</t>
  </si>
  <si>
    <t>nm0942886</t>
  </si>
  <si>
    <t>nm0240909</t>
  </si>
  <si>
    <t>nm0624801</t>
  </si>
  <si>
    <t>nm0494906</t>
  </si>
  <si>
    <t>nm0658244</t>
  </si>
  <si>
    <t>nm0712606</t>
  </si>
  <si>
    <t>tt0080336</t>
  </si>
  <si>
    <t>nm0641398</t>
  </si>
  <si>
    <t>nm0913243</t>
  </si>
  <si>
    <t>nm0227827</t>
  </si>
  <si>
    <t>nm0184913</t>
  </si>
  <si>
    <t>nm0095388</t>
  </si>
  <si>
    <t>nm0510317</t>
  </si>
  <si>
    <t>nm0638633</t>
  </si>
  <si>
    <t>tt0080339</t>
  </si>
  <si>
    <t>nm0353546</t>
  </si>
  <si>
    <t>nm0000717</t>
  </si>
  <si>
    <t>nm0000720</t>
  </si>
  <si>
    <t>nm0001878</t>
  </si>
  <si>
    <t>nm0958387</t>
  </si>
  <si>
    <t>tt0080360</t>
  </si>
  <si>
    <t>nm0000458</t>
  </si>
  <si>
    <t>nm0001974</t>
  </si>
  <si>
    <t>nm0000837</t>
  </si>
  <si>
    <t>nm0354024</t>
  </si>
  <si>
    <t>tt0080365</t>
  </si>
  <si>
    <t>tt0080371</t>
  </si>
  <si>
    <t>nm0005471</t>
  </si>
  <si>
    <t>tt0080377</t>
  </si>
  <si>
    <t>nm0887174</t>
  </si>
  <si>
    <t>nm0175730</t>
  </si>
  <si>
    <t>tt0080380</t>
  </si>
  <si>
    <t>nm0416039</t>
  </si>
  <si>
    <t>nm0829252</t>
  </si>
  <si>
    <t>nm0319597</t>
  </si>
  <si>
    <t>nm0448057</t>
  </si>
  <si>
    <t>nm0522270</t>
  </si>
  <si>
    <t>tt0080388</t>
  </si>
  <si>
    <t>nm0162992</t>
  </si>
  <si>
    <t>tt0080398</t>
  </si>
  <si>
    <t>nm0478083</t>
  </si>
  <si>
    <t>tt0080407</t>
  </si>
  <si>
    <t>nm0908594</t>
  </si>
  <si>
    <t>tt0080421</t>
  </si>
  <si>
    <t>nm0613471</t>
  </si>
  <si>
    <t>tt0080436</t>
  </si>
  <si>
    <t>nm0213374</t>
  </si>
  <si>
    <t>nm0167195</t>
  </si>
  <si>
    <t>tt0080453</t>
  </si>
  <si>
    <t>nm0000803</t>
  </si>
  <si>
    <t>nm0829343</t>
  </si>
  <si>
    <t>tt0080465</t>
  </si>
  <si>
    <t>nm0719037</t>
  </si>
  <si>
    <t>nm0503627</t>
  </si>
  <si>
    <t>nm0293197</t>
  </si>
  <si>
    <t>tt0080472</t>
  </si>
  <si>
    <t>tt0080474</t>
  </si>
  <si>
    <t>tt0080487</t>
  </si>
  <si>
    <t>nm0001098</t>
  </si>
  <si>
    <t>nm0000195</t>
  </si>
  <si>
    <t>nm0236519</t>
  </si>
  <si>
    <t>tt0080489</t>
  </si>
  <si>
    <t>nm0301556</t>
  </si>
  <si>
    <t>tt0080491</t>
  </si>
  <si>
    <t>nm0767930</t>
  </si>
  <si>
    <t>tt0080492</t>
  </si>
  <si>
    <t>nm0801163</t>
  </si>
  <si>
    <t>nm0388317</t>
  </si>
  <si>
    <t>nm0741377</t>
  </si>
  <si>
    <t>nm0429063</t>
  </si>
  <si>
    <t>nm0908055</t>
  </si>
  <si>
    <t>tt0080503</t>
  </si>
  <si>
    <t>nm0097392</t>
  </si>
  <si>
    <t>nm0518422</t>
  </si>
  <si>
    <t>tt0080505</t>
  </si>
  <si>
    <t>nm0886719</t>
  </si>
  <si>
    <t>nm0560321</t>
  </si>
  <si>
    <t>tt0080507</t>
  </si>
  <si>
    <t>nm0457655</t>
  </si>
  <si>
    <t>nm0706071</t>
  </si>
  <si>
    <t>nm0790410</t>
  </si>
  <si>
    <t>nm0689081</t>
  </si>
  <si>
    <t>tt0080516</t>
  </si>
  <si>
    <t>nm0550577</t>
  </si>
  <si>
    <t>tt0080536</t>
  </si>
  <si>
    <t>nm0013119</t>
  </si>
  <si>
    <t>nm0147160</t>
  </si>
  <si>
    <t>nm0316954</t>
  </si>
  <si>
    <t>tt0080539</t>
  </si>
  <si>
    <t>nm0699147</t>
  </si>
  <si>
    <t>nm0825231</t>
  </si>
  <si>
    <t>nm0798574</t>
  </si>
  <si>
    <t>tt0080550</t>
  </si>
  <si>
    <t>nm0000816</t>
  </si>
  <si>
    <t>tt0080568</t>
  </si>
  <si>
    <t>nm0361960</t>
  </si>
  <si>
    <t>nm0213194</t>
  </si>
  <si>
    <t>nm1187874</t>
  </si>
  <si>
    <t>tt0080610</t>
  </si>
  <si>
    <t>nm0275138</t>
  </si>
  <si>
    <t>tt0080623</t>
  </si>
  <si>
    <t>nm11407027</t>
  </si>
  <si>
    <t>nm0155179</t>
  </si>
  <si>
    <t>tt0080625</t>
  </si>
  <si>
    <t>tt0080634</t>
  </si>
  <si>
    <t>nm0073912</t>
  </si>
  <si>
    <t>nm0113864</t>
  </si>
  <si>
    <t>nm0373412</t>
  </si>
  <si>
    <t>nm0336573</t>
  </si>
  <si>
    <t>nm0837235</t>
  </si>
  <si>
    <t>tt0080646</t>
  </si>
  <si>
    <t>nm0342106</t>
  </si>
  <si>
    <t>nm0094312</t>
  </si>
  <si>
    <t>nm0723196</t>
  </si>
  <si>
    <t>nm0138654</t>
  </si>
  <si>
    <t>nm0255208</t>
  </si>
  <si>
    <t>tt0080661</t>
  </si>
  <si>
    <t>nm0330360</t>
  </si>
  <si>
    <t>tt0080678</t>
  </si>
  <si>
    <t>nm0762674</t>
  </si>
  <si>
    <t>tt0080710</t>
  </si>
  <si>
    <t>nm0409420</t>
  </si>
  <si>
    <t>nm0006029</t>
  </si>
  <si>
    <t>tt0080711</t>
  </si>
  <si>
    <t>nm0859772</t>
  </si>
  <si>
    <t>nm0318522</t>
  </si>
  <si>
    <t>nm0956796</t>
  </si>
  <si>
    <t>tt0080714</t>
  </si>
  <si>
    <t>nm0000201</t>
  </si>
  <si>
    <t>nm0050639</t>
  </si>
  <si>
    <t>nm0666999</t>
  </si>
  <si>
    <t>tt0080716</t>
  </si>
  <si>
    <t>nm0001011</t>
  </si>
  <si>
    <t>nm0001087</t>
  </si>
  <si>
    <t>nm0212847</t>
  </si>
  <si>
    <t>tt0080720</t>
  </si>
  <si>
    <t>nm0000465</t>
  </si>
  <si>
    <t>nm0747263</t>
  </si>
  <si>
    <t>nm0584443</t>
  </si>
  <si>
    <t>nm0720757</t>
  </si>
  <si>
    <t>nm0227661</t>
  </si>
  <si>
    <t>tt0080721</t>
  </si>
  <si>
    <t>nm0779133</t>
  </si>
  <si>
    <t>nm0828469</t>
  </si>
  <si>
    <t>nm0007461</t>
  </si>
  <si>
    <t>nm0824386</t>
  </si>
  <si>
    <t>nm0838757</t>
  </si>
  <si>
    <t>nm0406687</t>
  </si>
  <si>
    <t>tt0080728</t>
  </si>
  <si>
    <t>nm0167473</t>
  </si>
  <si>
    <t>nm0549076</t>
  </si>
  <si>
    <t>nm0729691</t>
  </si>
  <si>
    <t>nm0582897</t>
  </si>
  <si>
    <t>nm0138950</t>
  </si>
  <si>
    <t>tt0080736</t>
  </si>
  <si>
    <t>tt0080738</t>
  </si>
  <si>
    <t>nm0241232</t>
  </si>
  <si>
    <t>nm0168642</t>
  </si>
  <si>
    <t>tt0080749</t>
  </si>
  <si>
    <t>tt0080752</t>
  </si>
  <si>
    <t>nm0125671</t>
  </si>
  <si>
    <t>nm0253317</t>
  </si>
  <si>
    <t>nm0741729</t>
  </si>
  <si>
    <t>nm0330523</t>
  </si>
  <si>
    <t>nm0253320</t>
  </si>
  <si>
    <t>nm0109165</t>
  </si>
  <si>
    <t>nm0000384</t>
  </si>
  <si>
    <t>tt0080756</t>
  </si>
  <si>
    <t>nm0192947</t>
  </si>
  <si>
    <t>nm0434577</t>
  </si>
  <si>
    <t>nm0834794</t>
  </si>
  <si>
    <t>nm0001490</t>
  </si>
  <si>
    <t>tt0080761</t>
  </si>
  <si>
    <t>nm0454415</t>
  </si>
  <si>
    <t>nm0852551</t>
  </si>
  <si>
    <t>nm0604987</t>
  </si>
  <si>
    <t>tt0080762</t>
  </si>
  <si>
    <t>nm0503635</t>
  </si>
  <si>
    <t>nm0221447</t>
  </si>
  <si>
    <t>nm0359735</t>
  </si>
  <si>
    <t>tt0080771</t>
  </si>
  <si>
    <t>nm0532685</t>
  </si>
  <si>
    <t>nm0385989</t>
  </si>
  <si>
    <t>nm0833617</t>
  </si>
  <si>
    <t>nm0755197</t>
  </si>
  <si>
    <t>nm0101055</t>
  </si>
  <si>
    <t>tt0080798</t>
  </si>
  <si>
    <t>nm0138388</t>
  </si>
  <si>
    <t>nm0460705</t>
  </si>
  <si>
    <t>tt0080801</t>
  </si>
  <si>
    <t>nm0618452</t>
  </si>
  <si>
    <t>nm0923366</t>
  </si>
  <si>
    <t>nm0697865</t>
  </si>
  <si>
    <t>nm0895116</t>
  </si>
  <si>
    <t>tt0080827</t>
  </si>
  <si>
    <t>nm0161213</t>
  </si>
  <si>
    <t>nm0398987</t>
  </si>
  <si>
    <t>tt0080850</t>
  </si>
  <si>
    <t>nm0641378</t>
  </si>
  <si>
    <t>nm0447282</t>
  </si>
  <si>
    <t>nm0738234</t>
  </si>
  <si>
    <t>nm0557857</t>
  </si>
  <si>
    <t>tt0080851</t>
  </si>
  <si>
    <t>nm0480099</t>
  </si>
  <si>
    <t>nm0199325</t>
  </si>
  <si>
    <t>nm0513224</t>
  </si>
  <si>
    <t>nm0335563</t>
  </si>
  <si>
    <t>nm0799622</t>
  </si>
  <si>
    <t>tt0080855</t>
  </si>
  <si>
    <t>nm0296636</t>
  </si>
  <si>
    <t>tt0080860</t>
  </si>
  <si>
    <t>nm0834438</t>
  </si>
  <si>
    <t>nm0082543</t>
  </si>
  <si>
    <t>tt0080861</t>
  </si>
  <si>
    <t>nm0122881</t>
  </si>
  <si>
    <t>tt0080863</t>
  </si>
  <si>
    <t>nm0000615</t>
  </si>
  <si>
    <t>nm0176622</t>
  </si>
  <si>
    <t>tt0080881</t>
  </si>
  <si>
    <t>nm0042976</t>
  </si>
  <si>
    <t>nm0050673</t>
  </si>
  <si>
    <t>tt0080889</t>
  </si>
  <si>
    <t>tt0080895</t>
  </si>
  <si>
    <t>nm0004852</t>
  </si>
  <si>
    <t>tt0080904</t>
  </si>
  <si>
    <t>nm0877183</t>
  </si>
  <si>
    <t>nm0918511</t>
  </si>
  <si>
    <t>nm0676336</t>
  </si>
  <si>
    <t>tt0080907</t>
  </si>
  <si>
    <t>nm0002130</t>
  </si>
  <si>
    <t>tt0080913</t>
  </si>
  <si>
    <t>nm0788829</t>
  </si>
  <si>
    <t>nm0001251</t>
  </si>
  <si>
    <t>nm0484361</t>
  </si>
  <si>
    <t>nm0000431</t>
  </si>
  <si>
    <t>tt0080923</t>
  </si>
  <si>
    <t>nm0565907</t>
  </si>
  <si>
    <t>nm0320395</t>
  </si>
  <si>
    <t>tt0080948</t>
  </si>
  <si>
    <t>nm0004871</t>
  </si>
  <si>
    <t>tt0080950</t>
  </si>
  <si>
    <t>nm0002010</t>
  </si>
  <si>
    <t>nm0000882</t>
  </si>
  <si>
    <t>nm0450131</t>
  </si>
  <si>
    <t>nm0031785</t>
  </si>
  <si>
    <t>tt0080955</t>
  </si>
  <si>
    <t>nm0582321</t>
  </si>
  <si>
    <t>nm0109847</t>
  </si>
  <si>
    <t>nm0612992</t>
  </si>
  <si>
    <t>nm0276341</t>
  </si>
  <si>
    <t>nm0380299</t>
  </si>
  <si>
    <t>tt0080971</t>
  </si>
  <si>
    <t>nm0415777</t>
  </si>
  <si>
    <t>nm0151866</t>
  </si>
  <si>
    <t>nm0973965</t>
  </si>
  <si>
    <t>tt0080979</t>
  </si>
  <si>
    <t>nm0628704</t>
  </si>
  <si>
    <t>tt0080983</t>
  </si>
  <si>
    <t>nm0042266</t>
  </si>
  <si>
    <t>nm0460176</t>
  </si>
  <si>
    <t>nm0902234</t>
  </si>
  <si>
    <t>tt0080993</t>
  </si>
  <si>
    <t>nm0737006</t>
  </si>
  <si>
    <t>nm0067785</t>
  </si>
  <si>
    <t>nm0332390</t>
  </si>
  <si>
    <t>nm0523310</t>
  </si>
  <si>
    <t>tt0081022</t>
  </si>
  <si>
    <t>nm0323920</t>
  </si>
  <si>
    <t>nm0000565</t>
  </si>
  <si>
    <t>nm0706537</t>
  </si>
  <si>
    <t>nm0377622</t>
  </si>
  <si>
    <t>nm0436004</t>
  </si>
  <si>
    <t>nm0000806</t>
  </si>
  <si>
    <t>tt0081027</t>
  </si>
  <si>
    <t>nm0260433</t>
  </si>
  <si>
    <t>nm0030475</t>
  </si>
  <si>
    <t>nm0562210</t>
  </si>
  <si>
    <t>nm6500601</t>
  </si>
  <si>
    <t>tt0081033</t>
  </si>
  <si>
    <t>nm0254338</t>
  </si>
  <si>
    <t>nm0418877</t>
  </si>
  <si>
    <t>nm0193736</t>
  </si>
  <si>
    <t>nm0507982</t>
  </si>
  <si>
    <t>nm0378619</t>
  </si>
  <si>
    <t>nm0373827</t>
  </si>
  <si>
    <t>nm0492592</t>
  </si>
  <si>
    <t>nm0861600</t>
  </si>
  <si>
    <t>nm0280143</t>
  </si>
  <si>
    <t>tt0081034</t>
  </si>
  <si>
    <t>nm4102633</t>
  </si>
  <si>
    <t>nm0276137</t>
  </si>
  <si>
    <t>nm0917114</t>
  </si>
  <si>
    <t>nm0430349</t>
  </si>
  <si>
    <t>nm0661549</t>
  </si>
  <si>
    <t>tt0081036</t>
  </si>
  <si>
    <t>nm0661914</t>
  </si>
  <si>
    <t>nm0280818</t>
  </si>
  <si>
    <t>nm0059563</t>
  </si>
  <si>
    <t>nm0523414</t>
  </si>
  <si>
    <t>nm0257606</t>
  </si>
  <si>
    <t>tt0081059</t>
  </si>
  <si>
    <t>tt0081063</t>
  </si>
  <si>
    <t>tt0081070</t>
  </si>
  <si>
    <t>nm0293550</t>
  </si>
  <si>
    <t>nm0230812</t>
  </si>
  <si>
    <t>tt0081071</t>
  </si>
  <si>
    <t>nm0117317</t>
  </si>
  <si>
    <t>nm0005077</t>
  </si>
  <si>
    <t>tt0081072</t>
  </si>
  <si>
    <t>nm0106015</t>
  </si>
  <si>
    <t>nm0051862</t>
  </si>
  <si>
    <t>nm0109329</t>
  </si>
  <si>
    <t>nm0123022</t>
  </si>
  <si>
    <t>nm3875528</t>
  </si>
  <si>
    <t>tt0081133</t>
  </si>
  <si>
    <t>nm0803756</t>
  </si>
  <si>
    <t>nm0263783</t>
  </si>
  <si>
    <t>nm0366461</t>
  </si>
  <si>
    <t>nm0251707</t>
  </si>
  <si>
    <t>nm0728189</t>
  </si>
  <si>
    <t>tt0081148</t>
  </si>
  <si>
    <t>nm0316233</t>
  </si>
  <si>
    <t>nm1428486</t>
  </si>
  <si>
    <t>tt0081150</t>
  </si>
  <si>
    <t>tt0081152</t>
  </si>
  <si>
    <t>nm0291599</t>
  </si>
  <si>
    <t>nm0202804</t>
  </si>
  <si>
    <t>nm0626719</t>
  </si>
  <si>
    <t>tt0081159</t>
  </si>
  <si>
    <t>nm0622544</t>
  </si>
  <si>
    <t>nm0166895</t>
  </si>
  <si>
    <t>nm0448481</t>
  </si>
  <si>
    <t>nm0198621</t>
  </si>
  <si>
    <t>nm0002749</t>
  </si>
  <si>
    <t>nm0917066</t>
  </si>
  <si>
    <t>tt0081178</t>
  </si>
  <si>
    <t>nm0806149</t>
  </si>
  <si>
    <t>tt0081186</t>
  </si>
  <si>
    <t>nm0682484</t>
  </si>
  <si>
    <t>nm0376796</t>
  </si>
  <si>
    <t>nm0524404</t>
  </si>
  <si>
    <t>nm0442104</t>
  </si>
  <si>
    <t>tt0081187</t>
  </si>
  <si>
    <t>nm0705165</t>
  </si>
  <si>
    <t>nm0381699</t>
  </si>
  <si>
    <t>nm0770650</t>
  </si>
  <si>
    <t>tt0081207</t>
  </si>
  <si>
    <t>nm0538485</t>
  </si>
  <si>
    <t>nm0000284</t>
  </si>
  <si>
    <t>nm0702861</t>
  </si>
  <si>
    <t>tt0081216</t>
  </si>
  <si>
    <t>nm0837284</t>
  </si>
  <si>
    <t>nm0848903</t>
  </si>
  <si>
    <t>nm0398743</t>
  </si>
  <si>
    <t>nm0437638</t>
  </si>
  <si>
    <t>nm2857928</t>
  </si>
  <si>
    <t>nm0497579</t>
  </si>
  <si>
    <t>tt0081233</t>
  </si>
  <si>
    <t>nm0627069</t>
  </si>
  <si>
    <t>nm0842251</t>
  </si>
  <si>
    <t>nm0484844</t>
  </si>
  <si>
    <t>nm0681041</t>
  </si>
  <si>
    <t>nm0483625</t>
  </si>
  <si>
    <t>tt0081235</t>
  </si>
  <si>
    <t>nm0209340</t>
  </si>
  <si>
    <t>nm0115038</t>
  </si>
  <si>
    <t>tt0081237</t>
  </si>
  <si>
    <t>tt0081248</t>
  </si>
  <si>
    <t>nm0874004</t>
  </si>
  <si>
    <t>nm0158162</t>
  </si>
  <si>
    <t>nm0560348</t>
  </si>
  <si>
    <t>nm0029738</t>
  </si>
  <si>
    <t>tt0081259</t>
  </si>
  <si>
    <t>nm0137948</t>
  </si>
  <si>
    <t>nm0440171</t>
  </si>
  <si>
    <t>tt0081275</t>
  </si>
  <si>
    <t>nm0242026</t>
  </si>
  <si>
    <t>nm0926368</t>
  </si>
  <si>
    <t>tt0081283</t>
  </si>
  <si>
    <t>nm0000459</t>
  </si>
  <si>
    <t>tt0081287</t>
  </si>
  <si>
    <t>nm1084346</t>
  </si>
  <si>
    <t>nm3393978</t>
  </si>
  <si>
    <t>nm0228760</t>
  </si>
  <si>
    <t>nm0158249</t>
  </si>
  <si>
    <t>nm3393371</t>
  </si>
  <si>
    <t>nm0925143</t>
  </si>
  <si>
    <t>nm0336586</t>
  </si>
  <si>
    <t>tt0081290</t>
  </si>
  <si>
    <t>nm0640344</t>
  </si>
  <si>
    <t>tt0081353</t>
  </si>
  <si>
    <t>tt0081364</t>
  </si>
  <si>
    <t>nm0342958</t>
  </si>
  <si>
    <t>nm0900972</t>
  </si>
  <si>
    <t>tt0081375</t>
  </si>
  <si>
    <t>nm0583600</t>
  </si>
  <si>
    <t>tt0081376</t>
  </si>
  <si>
    <t>nm0633682</t>
  </si>
  <si>
    <t>tt0081383</t>
  </si>
  <si>
    <t>nm0828309</t>
  </si>
  <si>
    <t>nm0551926</t>
  </si>
  <si>
    <t>nm0528420</t>
  </si>
  <si>
    <t>tt0081398</t>
  </si>
  <si>
    <t>nm0001550</t>
  </si>
  <si>
    <t>nm0000582</t>
  </si>
  <si>
    <t>nm0898634</t>
  </si>
  <si>
    <t>nm0678014</t>
  </si>
  <si>
    <t>tt0081401</t>
  </si>
  <si>
    <t>tt0081414</t>
  </si>
  <si>
    <t>tt0081421</t>
  </si>
  <si>
    <t>nm0003117</t>
  </si>
  <si>
    <t>nm0923646</t>
  </si>
  <si>
    <t>tt0081426</t>
  </si>
  <si>
    <t>nm0158528</t>
  </si>
  <si>
    <t>nm0311731</t>
  </si>
  <si>
    <t>nm0437152</t>
  </si>
  <si>
    <t>tt0081433</t>
  </si>
  <si>
    <t>nm0001533</t>
  </si>
  <si>
    <t>nm0402895</t>
  </si>
  <si>
    <t>nm0765605</t>
  </si>
  <si>
    <t>nm0455394</t>
  </si>
  <si>
    <t>tt0081441</t>
  </si>
  <si>
    <t>nm0035672</t>
  </si>
  <si>
    <t>nm0048244</t>
  </si>
  <si>
    <t>nm0058174</t>
  </si>
  <si>
    <t>nm0063307</t>
  </si>
  <si>
    <t>nm0371883</t>
  </si>
  <si>
    <t>nm0591275</t>
  </si>
  <si>
    <t>tt0081444</t>
  </si>
  <si>
    <t>nm0898199</t>
  </si>
  <si>
    <t>nm0282025</t>
  </si>
  <si>
    <t>nm0001915</t>
  </si>
  <si>
    <t>tt0081445</t>
  </si>
  <si>
    <t>nm0001662</t>
  </si>
  <si>
    <t>nm0568499</t>
  </si>
  <si>
    <t>nm0322787</t>
  </si>
  <si>
    <t>tt0081455</t>
  </si>
  <si>
    <t>tt0081480</t>
  </si>
  <si>
    <t>nm0347039</t>
  </si>
  <si>
    <t>nm0004105</t>
  </si>
  <si>
    <t>tt0081499</t>
  </si>
  <si>
    <t>nm0950707</t>
  </si>
  <si>
    <t>tt0081505</t>
  </si>
  <si>
    <t>nm0515950</t>
  </si>
  <si>
    <t>tt0081534</t>
  </si>
  <si>
    <t>nm0001659</t>
  </si>
  <si>
    <t>nm0222104</t>
  </si>
  <si>
    <t>tt0081547</t>
  </si>
  <si>
    <t>nm0867288</t>
  </si>
  <si>
    <t>nm0816030</t>
  </si>
  <si>
    <t>nm0013329</t>
  </si>
  <si>
    <t>nm0816842</t>
  </si>
  <si>
    <t>tt0081552</t>
  </si>
  <si>
    <t>nm0364854</t>
  </si>
  <si>
    <t>nm0381763</t>
  </si>
  <si>
    <t>nm0321182</t>
  </si>
  <si>
    <t>nm0133090</t>
  </si>
  <si>
    <t>nm0442207</t>
  </si>
  <si>
    <t>nm0381230</t>
  </si>
  <si>
    <t>tt0081554</t>
  </si>
  <si>
    <t>nm0056763</t>
  </si>
  <si>
    <t>tt0081562</t>
  </si>
  <si>
    <t>nm0113617</t>
  </si>
  <si>
    <t>nm0001851</t>
  </si>
  <si>
    <t>tt0081568</t>
  </si>
  <si>
    <t>tt0081570</t>
  </si>
  <si>
    <t>nm0231611</t>
  </si>
  <si>
    <t>nm0721780</t>
  </si>
  <si>
    <t>nm0273077</t>
  </si>
  <si>
    <t>nm0521007</t>
  </si>
  <si>
    <t>nm0781907</t>
  </si>
  <si>
    <t>nm0004257</t>
  </si>
  <si>
    <t>tt0081573</t>
  </si>
  <si>
    <t>tt0081593</t>
  </si>
  <si>
    <t>nm0662403</t>
  </si>
  <si>
    <t>nm0494436</t>
  </si>
  <si>
    <t>nm0265644</t>
  </si>
  <si>
    <t>nm0946108</t>
  </si>
  <si>
    <t>nm0828540</t>
  </si>
  <si>
    <t>tt0081597</t>
  </si>
  <si>
    <t>nm0670037</t>
  </si>
  <si>
    <t>tt0081613</t>
  </si>
  <si>
    <t>nm0583074</t>
  </si>
  <si>
    <t>nm0192404</t>
  </si>
  <si>
    <t>nm0930748</t>
  </si>
  <si>
    <t>tt0081617</t>
  </si>
  <si>
    <t>nm0000952</t>
  </si>
  <si>
    <t>nm0004518</t>
  </si>
  <si>
    <t>nm0006854</t>
  </si>
  <si>
    <t>nm0342841</t>
  </si>
  <si>
    <t>tt0081633</t>
  </si>
  <si>
    <t>nm0001340</t>
  </si>
  <si>
    <t>tt0081635</t>
  </si>
  <si>
    <t>nm0176448</t>
  </si>
  <si>
    <t>nm0000746</t>
  </si>
  <si>
    <t>nm0426113</t>
  </si>
  <si>
    <t>nm0168908</t>
  </si>
  <si>
    <t>nm0610496</t>
  </si>
  <si>
    <t>tt0081664</t>
  </si>
  <si>
    <t>nm0150190</t>
  </si>
  <si>
    <t>nm0281916</t>
  </si>
  <si>
    <t>nm0445630</t>
  </si>
  <si>
    <t>nm0570213</t>
  </si>
  <si>
    <t>nm0445631</t>
  </si>
  <si>
    <t>tt0081668</t>
  </si>
  <si>
    <t>nm0447555</t>
  </si>
  <si>
    <t>tt0081688</t>
  </si>
  <si>
    <t>nm0360282</t>
  </si>
  <si>
    <t>nm0814223</t>
  </si>
  <si>
    <t>tt0081696</t>
  </si>
  <si>
    <t>nm0897794</t>
  </si>
  <si>
    <t>nm0000700</t>
  </si>
  <si>
    <t>nm0001277</t>
  </si>
  <si>
    <t>nm0001750</t>
  </si>
  <si>
    <t>tt0081698</t>
  </si>
  <si>
    <t>tt0081738</t>
  </si>
  <si>
    <t>nm0724202</t>
  </si>
  <si>
    <t>tt0081748</t>
  </si>
  <si>
    <t>tt0081752</t>
  </si>
  <si>
    <t>nm0203786</t>
  </si>
  <si>
    <t>nm0923571</t>
  </si>
  <si>
    <t>tt0081760</t>
  </si>
  <si>
    <t>nm0709142</t>
  </si>
  <si>
    <t>nm0373306</t>
  </si>
  <si>
    <t>nm0581303</t>
  </si>
  <si>
    <t>tt0081764</t>
  </si>
  <si>
    <t>nm0638364</t>
  </si>
  <si>
    <t>nm0625249</t>
  </si>
  <si>
    <t>tt0081777</t>
  </si>
  <si>
    <t>nm0806277</t>
  </si>
  <si>
    <t>nm0339254</t>
  </si>
  <si>
    <t>tt0081780</t>
  </si>
  <si>
    <t>nm0155582</t>
  </si>
  <si>
    <t>nm0906206</t>
  </si>
  <si>
    <t>nm0538353</t>
  </si>
  <si>
    <t>nm2260417</t>
  </si>
  <si>
    <t>tt0081787</t>
  </si>
  <si>
    <t>nm0683782</t>
  </si>
  <si>
    <t>nm0132757</t>
  </si>
  <si>
    <t>nm0448791</t>
  </si>
  <si>
    <t>nm0478728</t>
  </si>
  <si>
    <t>tt0081826</t>
  </si>
  <si>
    <t>nm0654277</t>
  </si>
  <si>
    <t>nm3288747</t>
  </si>
  <si>
    <t>nm0380918</t>
  </si>
  <si>
    <t>tt0081834</t>
  </si>
  <si>
    <t>nm0643805</t>
  </si>
  <si>
    <t>nm0344963</t>
  </si>
  <si>
    <t>nm0921044</t>
  </si>
  <si>
    <t>nm0071059</t>
  </si>
  <si>
    <t>nm0783847</t>
  </si>
  <si>
    <t>nm0851427</t>
  </si>
  <si>
    <t>nm0496441</t>
  </si>
  <si>
    <t>nm0562056</t>
  </si>
  <si>
    <t>nm0388517</t>
  </si>
  <si>
    <t>tt0081850</t>
  </si>
  <si>
    <t>nm0058103</t>
  </si>
  <si>
    <t>nm0718834</t>
  </si>
  <si>
    <t>nm0170324</t>
  </si>
  <si>
    <t>nm0628451</t>
  </si>
  <si>
    <t>nm0647653</t>
  </si>
  <si>
    <t>nm0624825</t>
  </si>
  <si>
    <t>nm0513511</t>
  </si>
  <si>
    <t>nm0010908</t>
  </si>
  <si>
    <t>nm0150323</t>
  </si>
  <si>
    <t>tt0081853</t>
  </si>
  <si>
    <t>nm0366027</t>
  </si>
  <si>
    <t>nm0717154</t>
  </si>
  <si>
    <t>tt0081865</t>
  </si>
  <si>
    <t>nm0049845</t>
  </si>
  <si>
    <t>nm0706298</t>
  </si>
  <si>
    <t>nm0723436</t>
  </si>
  <si>
    <t>nm0723473</t>
  </si>
  <si>
    <t>nm0621458</t>
  </si>
  <si>
    <t>nm3508127</t>
  </si>
  <si>
    <t>nm0046635</t>
  </si>
  <si>
    <t>tt0081872</t>
  </si>
  <si>
    <t>nm0212961</t>
  </si>
  <si>
    <t>nm0860279</t>
  </si>
  <si>
    <t>nm0290022</t>
  </si>
  <si>
    <t>nm0565450</t>
  </si>
  <si>
    <t>nm0360063</t>
  </si>
  <si>
    <t>nm0323597</t>
  </si>
  <si>
    <t>tt0081874</t>
  </si>
  <si>
    <t>nm0429254</t>
  </si>
  <si>
    <t>nm0228797</t>
  </si>
  <si>
    <t>nm0429012</t>
  </si>
  <si>
    <t>nm0225549</t>
  </si>
  <si>
    <t>nm0934983</t>
  </si>
  <si>
    <t>nm0601891</t>
  </si>
  <si>
    <t>nm0495231</t>
  </si>
  <si>
    <t>nm0851123</t>
  </si>
  <si>
    <t>tt0081918</t>
  </si>
  <si>
    <t>nm0112063</t>
  </si>
  <si>
    <t>nm0666309</t>
  </si>
  <si>
    <t>nm0930724</t>
  </si>
  <si>
    <t>nm0706467</t>
  </si>
  <si>
    <t>nm0753246</t>
  </si>
  <si>
    <t>nm0293346</t>
  </si>
  <si>
    <t>nm0541610</t>
  </si>
  <si>
    <t>nm0916196</t>
  </si>
  <si>
    <t>nm0818274</t>
  </si>
  <si>
    <t>tt0081934</t>
  </si>
  <si>
    <t>nm1541121</t>
  </si>
  <si>
    <t>nm0336607</t>
  </si>
  <si>
    <t>nm0397878</t>
  </si>
  <si>
    <t>nm1036519</t>
  </si>
  <si>
    <t>nm1204611</t>
  </si>
  <si>
    <t>nm0562797</t>
  </si>
  <si>
    <t>tt0081938</t>
  </si>
  <si>
    <t>nm0186255</t>
  </si>
  <si>
    <t>nm0029460</t>
  </si>
  <si>
    <t>nm0425700</t>
  </si>
  <si>
    <t>nm1369445</t>
  </si>
  <si>
    <t>nm0517456</t>
  </si>
  <si>
    <t>nm0777461</t>
  </si>
  <si>
    <t>nm0428089</t>
  </si>
  <si>
    <t>nm0911389</t>
  </si>
  <si>
    <t>tt0081951</t>
  </si>
  <si>
    <t>nm0482987</t>
  </si>
  <si>
    <t>nm0422056</t>
  </si>
  <si>
    <t>nm0292868</t>
  </si>
  <si>
    <t>nm0395126</t>
  </si>
  <si>
    <t>nm0668428</t>
  </si>
  <si>
    <t>nm1369413</t>
  </si>
  <si>
    <t>tt0081957</t>
  </si>
  <si>
    <t>nm0564782</t>
  </si>
  <si>
    <t>nm0004149</t>
  </si>
  <si>
    <t>nm0055812</t>
  </si>
  <si>
    <t>nm0843221</t>
  </si>
  <si>
    <t>nm0687108</t>
  </si>
  <si>
    <t>nm0504467</t>
  </si>
  <si>
    <t>nm0563835</t>
  </si>
  <si>
    <t>nm0198502</t>
  </si>
  <si>
    <t>nm0263975</t>
  </si>
  <si>
    <t>tt0081963</t>
  </si>
  <si>
    <t>nm0568318</t>
  </si>
  <si>
    <t>nm0842581</t>
  </si>
  <si>
    <t>tt0081974</t>
  </si>
  <si>
    <t>tt0081975</t>
  </si>
  <si>
    <t>nm0345297</t>
  </si>
  <si>
    <t>nm0103193</t>
  </si>
  <si>
    <t>nm0175262</t>
  </si>
  <si>
    <t>tt0081982</t>
  </si>
  <si>
    <t>nm0406812</t>
  </si>
  <si>
    <t>nm0597517</t>
  </si>
  <si>
    <t>nm0387002</t>
  </si>
  <si>
    <t>tt0082000</t>
  </si>
  <si>
    <t>nm0549087</t>
  </si>
  <si>
    <t>nm0172826</t>
  </si>
  <si>
    <t>tt0082001</t>
  </si>
  <si>
    <t>tt0082008</t>
  </si>
  <si>
    <t>nm0198991</t>
  </si>
  <si>
    <t>tt0082009</t>
  </si>
  <si>
    <t>nm0806500</t>
  </si>
  <si>
    <t>nm0860658</t>
  </si>
  <si>
    <t>nm0390723</t>
  </si>
  <si>
    <t>tt0082010</t>
  </si>
  <si>
    <t>nm0067643</t>
  </si>
  <si>
    <t>nm0001162</t>
  </si>
  <si>
    <t>tt0082031</t>
  </si>
  <si>
    <t>tt0082044</t>
  </si>
  <si>
    <t>nm0000292</t>
  </si>
  <si>
    <t>nm0893303</t>
  </si>
  <si>
    <t>nm0461316</t>
  </si>
  <si>
    <t>nm0112034</t>
  </si>
  <si>
    <t>nm0292500</t>
  </si>
  <si>
    <t>nm0841247</t>
  </si>
  <si>
    <t>tt0082053</t>
  </si>
  <si>
    <t>nm0738789</t>
  </si>
  <si>
    <t>nm0040545</t>
  </si>
  <si>
    <t>nm0231319</t>
  </si>
  <si>
    <t>tt0082064</t>
  </si>
  <si>
    <t>nm0000417</t>
  </si>
  <si>
    <t>nm0774337</t>
  </si>
  <si>
    <t>nm0000115</t>
  </si>
  <si>
    <t>nm0682161</t>
  </si>
  <si>
    <t>nm0592687</t>
  </si>
  <si>
    <t>tt0082085</t>
  </si>
  <si>
    <t>nm0001240</t>
  </si>
  <si>
    <t>tt0082089</t>
  </si>
  <si>
    <t>nm0000678</t>
  </si>
  <si>
    <t>nm0001410</t>
  </si>
  <si>
    <t>tt0082090</t>
  </si>
  <si>
    <t>nm0448092</t>
  </si>
  <si>
    <t>nm0485878</t>
  </si>
  <si>
    <t>nm0841996</t>
  </si>
  <si>
    <t>tt0082096</t>
  </si>
  <si>
    <t>nm0000583</t>
  </si>
  <si>
    <t>tt0082100</t>
  </si>
  <si>
    <t>nm0000521</t>
  </si>
  <si>
    <t>nm0684509</t>
  </si>
  <si>
    <t>tt0082114</t>
  </si>
  <si>
    <t>tt0082121</t>
  </si>
  <si>
    <t>nm0709337</t>
  </si>
  <si>
    <t>nm0400691</t>
  </si>
  <si>
    <t>nm0779641</t>
  </si>
  <si>
    <t>tt0082122</t>
  </si>
  <si>
    <t>nm0001871</t>
  </si>
  <si>
    <t>nm0162343</t>
  </si>
  <si>
    <t>tt0082136</t>
  </si>
  <si>
    <t>tt0082138</t>
  </si>
  <si>
    <t>nm0552189</t>
  </si>
  <si>
    <t>tt0082146</t>
  </si>
  <si>
    <t>nm0001480</t>
  </si>
  <si>
    <t>nm0209918</t>
  </si>
  <si>
    <t>tt0082158</t>
  </si>
  <si>
    <t>nm0153182</t>
  </si>
  <si>
    <t>nm0268297</t>
  </si>
  <si>
    <t>nm0399853</t>
  </si>
  <si>
    <t>tt0082159</t>
  </si>
  <si>
    <t>tt0082175</t>
  </si>
  <si>
    <t>nm0434571</t>
  </si>
  <si>
    <t>tt0082186</t>
  </si>
  <si>
    <t>nm0002122</t>
  </si>
  <si>
    <t>tt0082198</t>
  </si>
  <si>
    <t>nm0000922</t>
  </si>
  <si>
    <t>tt0082200</t>
  </si>
  <si>
    <t>nm0323344</t>
  </si>
  <si>
    <t>tt0082220</t>
  </si>
  <si>
    <t>tt0082226</t>
  </si>
  <si>
    <t>nm0177222</t>
  </si>
  <si>
    <t>nm0468627</t>
  </si>
  <si>
    <t>tt0082244</t>
  </si>
  <si>
    <t>nm0557713</t>
  </si>
  <si>
    <t>nm0325628</t>
  </si>
  <si>
    <t>nm0253479</t>
  </si>
  <si>
    <t>nm0044524</t>
  </si>
  <si>
    <t>nm0349204</t>
  </si>
  <si>
    <t>tt0082247</t>
  </si>
  <si>
    <t>nm0002989</t>
  </si>
  <si>
    <t>tt0082267</t>
  </si>
  <si>
    <t>nm0794827</t>
  </si>
  <si>
    <t>nm4251648</t>
  </si>
  <si>
    <t>tt0082269</t>
  </si>
  <si>
    <t>nm0273061</t>
  </si>
  <si>
    <t>nm0029268</t>
  </si>
  <si>
    <t>nm0092184</t>
  </si>
  <si>
    <t>nm0527626</t>
  </si>
  <si>
    <t>nm0000894</t>
  </si>
  <si>
    <t>nm0003542</t>
  </si>
  <si>
    <t>tt0082288</t>
  </si>
  <si>
    <t>nm0001493</t>
  </si>
  <si>
    <t>nm0164680</t>
  </si>
  <si>
    <t>nm0356268</t>
  </si>
  <si>
    <t>tt0082294</t>
  </si>
  <si>
    <t>nm0400006</t>
  </si>
  <si>
    <t>nm0436710</t>
  </si>
  <si>
    <t>nm0464945</t>
  </si>
  <si>
    <t>nm0911976</t>
  </si>
  <si>
    <t>nm0546239</t>
  </si>
  <si>
    <t>tt0082309</t>
  </si>
  <si>
    <t>nm0001376</t>
  </si>
  <si>
    <t>nm0459904</t>
  </si>
  <si>
    <t>nm1168978</t>
  </si>
  <si>
    <t>nm0222545</t>
  </si>
  <si>
    <t>nm0290877</t>
  </si>
  <si>
    <t>tt0082316</t>
  </si>
  <si>
    <t>nm0551976</t>
  </si>
  <si>
    <t>nm0213100</t>
  </si>
  <si>
    <t>nm0338490</t>
  </si>
  <si>
    <t>tt0082334</t>
  </si>
  <si>
    <t>nm0798779</t>
  </si>
  <si>
    <t>nm0479530</t>
  </si>
  <si>
    <t>tt0082340</t>
  </si>
  <si>
    <t>nm0145309</t>
  </si>
  <si>
    <t>tt0082343</t>
  </si>
  <si>
    <t>nm0000968</t>
  </si>
  <si>
    <t>nm0675828</t>
  </si>
  <si>
    <t>nm0279152</t>
  </si>
  <si>
    <t>nm0576967</t>
  </si>
  <si>
    <t>nm0413020</t>
  </si>
  <si>
    <t>tt0082346</t>
  </si>
  <si>
    <t>nm0181288</t>
  </si>
  <si>
    <t>nm0427779</t>
  </si>
  <si>
    <t>nm0922949</t>
  </si>
  <si>
    <t>tt0082348</t>
  </si>
  <si>
    <t>nm0856050</t>
  </si>
  <si>
    <t>nm0165551</t>
  </si>
  <si>
    <t>nm0526724</t>
  </si>
  <si>
    <t>tt0082351</t>
  </si>
  <si>
    <t>nm0533249</t>
  </si>
  <si>
    <t>nm0114441</t>
  </si>
  <si>
    <t>tt0082353</t>
  </si>
  <si>
    <t>tt0082357</t>
  </si>
  <si>
    <t>nm0148393</t>
  </si>
  <si>
    <t>tt0082358</t>
  </si>
  <si>
    <t>nm0384162</t>
  </si>
  <si>
    <t>nm0557956</t>
  </si>
  <si>
    <t>nm0507690</t>
  </si>
  <si>
    <t>tt0082360</t>
  </si>
  <si>
    <t>nm0405175</t>
  </si>
  <si>
    <t>nm0790291</t>
  </si>
  <si>
    <t>tt0082361</t>
  </si>
  <si>
    <t>nm0636440</t>
  </si>
  <si>
    <t>nm0825314</t>
  </si>
  <si>
    <t>nm0103980</t>
  </si>
  <si>
    <t>nm0899544</t>
  </si>
  <si>
    <t>nm0772905</t>
  </si>
  <si>
    <t>tt0082362</t>
  </si>
  <si>
    <t>nm0000299</t>
  </si>
  <si>
    <t>nm0080601</t>
  </si>
  <si>
    <t>tt0082367</t>
  </si>
  <si>
    <t>nm0036275</t>
  </si>
  <si>
    <t>nm0388872</t>
  </si>
  <si>
    <t>nm0563950</t>
  </si>
  <si>
    <t>nm0083712</t>
  </si>
  <si>
    <t>nm0482486</t>
  </si>
  <si>
    <t>tt0082370</t>
  </si>
  <si>
    <t>nm0000272</t>
  </si>
  <si>
    <t>nm0305488</t>
  </si>
  <si>
    <t>nm0062369</t>
  </si>
  <si>
    <t>tt0082374</t>
  </si>
  <si>
    <t>nm0333272</t>
  </si>
  <si>
    <t>nm0272295</t>
  </si>
  <si>
    <t>nm0511277</t>
  </si>
  <si>
    <t>nm0525557</t>
  </si>
  <si>
    <t>nm0002140</t>
  </si>
  <si>
    <t>tt0082382</t>
  </si>
  <si>
    <t>tt0082392</t>
  </si>
  <si>
    <t>nm0018837</t>
  </si>
  <si>
    <t>nm0112207</t>
  </si>
  <si>
    <t>nm0469957</t>
  </si>
  <si>
    <t>tt0082398</t>
  </si>
  <si>
    <t>tt0082405</t>
  </si>
  <si>
    <t>nm0000993</t>
  </si>
  <si>
    <t>nm0137230</t>
  </si>
  <si>
    <t>tt0082406</t>
  </si>
  <si>
    <t>nm0723704</t>
  </si>
  <si>
    <t>tt0082416</t>
  </si>
  <si>
    <t>nm0574436</t>
  </si>
  <si>
    <t>nm0604640</t>
  </si>
  <si>
    <t>tt0082428</t>
  </si>
  <si>
    <t>nm0525338</t>
  </si>
  <si>
    <t>nm1971591</t>
  </si>
  <si>
    <t>nm0950961</t>
  </si>
  <si>
    <t>nm6259812</t>
  </si>
  <si>
    <t>nm0284535</t>
  </si>
  <si>
    <t>tt0082429</t>
  </si>
  <si>
    <t>tt0082432</t>
  </si>
  <si>
    <t>nm0497826</t>
  </si>
  <si>
    <t>nm0449652</t>
  </si>
  <si>
    <t>nm0394176</t>
  </si>
  <si>
    <t>tt0082440</t>
  </si>
  <si>
    <t>nm0005177</t>
  </si>
  <si>
    <t>nm0741535</t>
  </si>
  <si>
    <t>tt0082443</t>
  </si>
  <si>
    <t>nm0777510</t>
  </si>
  <si>
    <t>tt0082449</t>
  </si>
  <si>
    <t>nm0000481</t>
  </si>
  <si>
    <t>nm0410139</t>
  </si>
  <si>
    <t>tt0082455</t>
  </si>
  <si>
    <t>nm0729940</t>
  </si>
  <si>
    <t>nm0195267</t>
  </si>
  <si>
    <t>nm0134073</t>
  </si>
  <si>
    <t>nm0093585</t>
  </si>
  <si>
    <t>nm0491290</t>
  </si>
  <si>
    <t>tt0082467</t>
  </si>
  <si>
    <t>nm0533378</t>
  </si>
  <si>
    <t>nm0614228</t>
  </si>
  <si>
    <t>nm0668855</t>
  </si>
  <si>
    <t>nm0293113</t>
  </si>
  <si>
    <t>tt0082474</t>
  </si>
  <si>
    <t>nm0324397</t>
  </si>
  <si>
    <t>nm0665305</t>
  </si>
  <si>
    <t>nm0850695</t>
  </si>
  <si>
    <t>tt0082477</t>
  </si>
  <si>
    <t>nm0329947</t>
  </si>
  <si>
    <t>nm0378342</t>
  </si>
  <si>
    <t>nm0195438</t>
  </si>
  <si>
    <t>nm0342931</t>
  </si>
  <si>
    <t>nm0287025</t>
  </si>
  <si>
    <t>tt0082481</t>
  </si>
  <si>
    <t>nm0270495</t>
  </si>
  <si>
    <t>nm0939251</t>
  </si>
  <si>
    <t>nm0629170</t>
  </si>
  <si>
    <t>nm0150996</t>
  </si>
  <si>
    <t>nm0346640</t>
  </si>
  <si>
    <t>tt0082484</t>
  </si>
  <si>
    <t>nm0569239</t>
  </si>
  <si>
    <t>nm0000579</t>
  </si>
  <si>
    <t>nm0252832</t>
  </si>
  <si>
    <t>nm0001044</t>
  </si>
  <si>
    <t>tt0082495</t>
  </si>
  <si>
    <t>nm0325358</t>
  </si>
  <si>
    <t>nm0194234</t>
  </si>
  <si>
    <t>nm0469552</t>
  </si>
  <si>
    <t>nm0742819</t>
  </si>
  <si>
    <t>tt0082498</t>
  </si>
  <si>
    <t>nm0000757</t>
  </si>
  <si>
    <t>nm0009943</t>
  </si>
  <si>
    <t>nm0003403</t>
  </si>
  <si>
    <t>tt0082508</t>
  </si>
  <si>
    <t>nm0004916</t>
  </si>
  <si>
    <t>nm0284405</t>
  </si>
  <si>
    <t>tt0082509</t>
  </si>
  <si>
    <t>nm0625166</t>
  </si>
  <si>
    <t>nm0001006</t>
  </si>
  <si>
    <t>nm0280886</t>
  </si>
  <si>
    <t>nm0693376</t>
  </si>
  <si>
    <t>nm0116497</t>
  </si>
  <si>
    <t>nm0844301</t>
  </si>
  <si>
    <t>tt0082533</t>
  </si>
  <si>
    <t>nm0908914</t>
  </si>
  <si>
    <t>nm0831791</t>
  </si>
  <si>
    <t>nm0935288</t>
  </si>
  <si>
    <t>tt0082592</t>
  </si>
  <si>
    <t>nm0501422</t>
  </si>
  <si>
    <t>nm0001344</t>
  </si>
  <si>
    <t>tt0082594</t>
  </si>
  <si>
    <t>nm0025627</t>
  </si>
  <si>
    <t>tt0082622</t>
  </si>
  <si>
    <t>nm0000438</t>
  </si>
  <si>
    <t>nm0481635</t>
  </si>
  <si>
    <t>nm0767741</t>
  </si>
  <si>
    <t>nm0408776</t>
  </si>
  <si>
    <t>tt0082628</t>
  </si>
  <si>
    <t>nm0748884</t>
  </si>
  <si>
    <t>nm0390484</t>
  </si>
  <si>
    <t>nm0434473</t>
  </si>
  <si>
    <t>nm0389383</t>
  </si>
  <si>
    <t>nm0460332</t>
  </si>
  <si>
    <t>tt0082640</t>
  </si>
  <si>
    <t>nm0000482</t>
  </si>
  <si>
    <t>nm0593129</t>
  </si>
  <si>
    <t>tt0082644</t>
  </si>
  <si>
    <t>tt0082656</t>
  </si>
  <si>
    <t>nm0279421</t>
  </si>
  <si>
    <t>nm0001924</t>
  </si>
  <si>
    <t>nm0279446</t>
  </si>
  <si>
    <t>tt0082671</t>
  </si>
  <si>
    <t>nm0837784</t>
  </si>
  <si>
    <t>nm0000090</t>
  </si>
  <si>
    <t>nm0297258</t>
  </si>
  <si>
    <t>tt0082676</t>
  </si>
  <si>
    <t>nm0786860</t>
  </si>
  <si>
    <t>nm0154372</t>
  </si>
  <si>
    <t>tt0082692</t>
  </si>
  <si>
    <t>nm0019132</t>
  </si>
  <si>
    <t>tt0082696</t>
  </si>
  <si>
    <t>nm0279311</t>
  </si>
  <si>
    <t>nm0060062</t>
  </si>
  <si>
    <t>nm0429227</t>
  </si>
  <si>
    <t>nm0316311</t>
  </si>
  <si>
    <t>nm0501419</t>
  </si>
  <si>
    <t>tt0082700</t>
  </si>
  <si>
    <t>nm0211526</t>
  </si>
  <si>
    <t>nm0559770</t>
  </si>
  <si>
    <t>nm0449625</t>
  </si>
  <si>
    <t>tt0082727</t>
  </si>
  <si>
    <t>nm0047392</t>
  </si>
  <si>
    <t>nm0000619</t>
  </si>
  <si>
    <t>nm0274913</t>
  </si>
  <si>
    <t>tt0082736</t>
  </si>
  <si>
    <t>nm0001970</t>
  </si>
  <si>
    <t>nm0388744</t>
  </si>
  <si>
    <t>tt0082746</t>
  </si>
  <si>
    <t>nm0463262</t>
  </si>
  <si>
    <t>nm0702934</t>
  </si>
  <si>
    <t>nm0525966</t>
  </si>
  <si>
    <t>nm0608692</t>
  </si>
  <si>
    <t>tt0082747</t>
  </si>
  <si>
    <t>nm0326056</t>
  </si>
  <si>
    <t>nm0198767</t>
  </si>
  <si>
    <t>nm0029742</t>
  </si>
  <si>
    <t>tt0082763</t>
  </si>
  <si>
    <t>nm0001056</t>
  </si>
  <si>
    <t>nm0005316</t>
  </si>
  <si>
    <t>tt0082766</t>
  </si>
  <si>
    <t>nm0769311</t>
  </si>
  <si>
    <t>tt0082770</t>
  </si>
  <si>
    <t>nm0430746</t>
  </si>
  <si>
    <t>nm0414280</t>
  </si>
  <si>
    <t>nm0538445</t>
  </si>
  <si>
    <t>nm0037750</t>
  </si>
  <si>
    <t>tt0082782</t>
  </si>
  <si>
    <t>nm0446986</t>
  </si>
  <si>
    <t>nm0356590</t>
  </si>
  <si>
    <t>nm0012682</t>
  </si>
  <si>
    <t>nm0460974</t>
  </si>
  <si>
    <t>nm0586198</t>
  </si>
  <si>
    <t>tt0082783</t>
  </si>
  <si>
    <t>nm0339737</t>
  </si>
  <si>
    <t>nm0001728</t>
  </si>
  <si>
    <t>nm0501721</t>
  </si>
  <si>
    <t>nm0125123</t>
  </si>
  <si>
    <t>tt0082810</t>
  </si>
  <si>
    <t>nm0571630</t>
  </si>
  <si>
    <t>nm0571632</t>
  </si>
  <si>
    <t>tt0082817</t>
  </si>
  <si>
    <t>nm0540330</t>
  </si>
  <si>
    <t>tt0082838</t>
  </si>
  <si>
    <t>nm0046172</t>
  </si>
  <si>
    <t>tt0082846</t>
  </si>
  <si>
    <t>nm0860125</t>
  </si>
  <si>
    <t>tt0082861</t>
  </si>
  <si>
    <t>nm0154021</t>
  </si>
  <si>
    <t>tt0082869</t>
  </si>
  <si>
    <t>nm0827973</t>
  </si>
  <si>
    <t>tt0082894</t>
  </si>
  <si>
    <t>nm0046770</t>
  </si>
  <si>
    <t>tt0082910</t>
  </si>
  <si>
    <t>nm0642078</t>
  </si>
  <si>
    <t>nm0544750</t>
  </si>
  <si>
    <t>nm0000448</t>
  </si>
  <si>
    <t>nm0004967</t>
  </si>
  <si>
    <t>nm0000116</t>
  </si>
  <si>
    <t>nm0039890</t>
  </si>
  <si>
    <t>nm0236973</t>
  </si>
  <si>
    <t>tt0082924</t>
  </si>
  <si>
    <t>tt0082926</t>
  </si>
  <si>
    <t>nm0760290</t>
  </si>
  <si>
    <t>tt0082933</t>
  </si>
  <si>
    <t>nm0958558</t>
  </si>
  <si>
    <t>tt0082934</t>
  </si>
  <si>
    <t>nm0000519</t>
  </si>
  <si>
    <t>tt0082949</t>
  </si>
  <si>
    <t>nm0220852</t>
  </si>
  <si>
    <t>nm0163250</t>
  </si>
  <si>
    <t>nm0221102</t>
  </si>
  <si>
    <t>nm0491626</t>
  </si>
  <si>
    <t>nm0002191</t>
  </si>
  <si>
    <t>tt0082951</t>
  </si>
  <si>
    <t>nm0332752</t>
  </si>
  <si>
    <t>nm0957263</t>
  </si>
  <si>
    <t>tt0082964</t>
  </si>
  <si>
    <t>nm0282469</t>
  </si>
  <si>
    <t>nm0001891</t>
  </si>
  <si>
    <t>tt0082969</t>
  </si>
  <si>
    <t>nm0000616</t>
  </si>
  <si>
    <t>nm0761836</t>
  </si>
  <si>
    <t>tt0082970</t>
  </si>
  <si>
    <t>nm0001527</t>
  </si>
  <si>
    <t>nm0738415</t>
  </si>
  <si>
    <t>tt0082992</t>
  </si>
  <si>
    <t>nm0021687</t>
  </si>
  <si>
    <t>tt0083000</t>
  </si>
  <si>
    <t>nm0249760</t>
  </si>
  <si>
    <t>nm0656186</t>
  </si>
  <si>
    <t>tt0083007</t>
  </si>
  <si>
    <t>nm0366573</t>
  </si>
  <si>
    <t>nm0629629</t>
  </si>
  <si>
    <t>nm0003501</t>
  </si>
  <si>
    <t>tt0083015</t>
  </si>
  <si>
    <t>tt0083018</t>
  </si>
  <si>
    <t>nm0700875</t>
  </si>
  <si>
    <t>nm0665599</t>
  </si>
  <si>
    <t>nm0012881</t>
  </si>
  <si>
    <t>nm0796496</t>
  </si>
  <si>
    <t>tt0083033</t>
  </si>
  <si>
    <t>nm0001787</t>
  </si>
  <si>
    <t>nm0169438</t>
  </si>
  <si>
    <t>tt0083064</t>
  </si>
  <si>
    <t>nm0001829</t>
  </si>
  <si>
    <t>tt0083069</t>
  </si>
  <si>
    <t>nm0518719</t>
  </si>
  <si>
    <t>tt0083077</t>
  </si>
  <si>
    <t>nm0104596</t>
  </si>
  <si>
    <t>nm0954627</t>
  </si>
  <si>
    <t>nm0670938</t>
  </si>
  <si>
    <t>nm0360860</t>
  </si>
  <si>
    <t>nm0001885</t>
  </si>
  <si>
    <t>nm0801118</t>
  </si>
  <si>
    <t>tt0083081</t>
  </si>
  <si>
    <t>tt0083089</t>
  </si>
  <si>
    <t>nm0830371</t>
  </si>
  <si>
    <t>nm0019609</t>
  </si>
  <si>
    <t>nm0086064</t>
  </si>
  <si>
    <t>nm0052031</t>
  </si>
  <si>
    <t>nm0001437</t>
  </si>
  <si>
    <t>tt0083102</t>
  </si>
  <si>
    <t>nm0604335</t>
  </si>
  <si>
    <t>nm0134491</t>
  </si>
  <si>
    <t>nm0224214</t>
  </si>
  <si>
    <t>nm0352157</t>
  </si>
  <si>
    <t>tt0083111</t>
  </si>
  <si>
    <t>nm0000959</t>
  </si>
  <si>
    <t>nm0911542</t>
  </si>
  <si>
    <t>nm0437393</t>
  </si>
  <si>
    <t>tt0083115</t>
  </si>
  <si>
    <t>nm0001271</t>
  </si>
  <si>
    <t>nm0642429</t>
  </si>
  <si>
    <t>nm0381273</t>
  </si>
  <si>
    <t>tt0083122</t>
  </si>
  <si>
    <t>nm0180891</t>
  </si>
  <si>
    <t>nm0178746</t>
  </si>
  <si>
    <t>nm0031398</t>
  </si>
  <si>
    <t>tt0083131</t>
  </si>
  <si>
    <t>tt0083140</t>
  </si>
  <si>
    <t>nm0191633</t>
  </si>
  <si>
    <t>nm0648920</t>
  </si>
  <si>
    <t>nm0111795</t>
  </si>
  <si>
    <t>nm0536666</t>
  </si>
  <si>
    <t>tt0083146</t>
  </si>
  <si>
    <t>nm0815634</t>
  </si>
  <si>
    <t>tt0083147</t>
  </si>
  <si>
    <t>nm0500803</t>
  </si>
  <si>
    <t>nm0121018</t>
  </si>
  <si>
    <t>nm0591881</t>
  </si>
  <si>
    <t>nm0875387</t>
  </si>
  <si>
    <t>nm0685345</t>
  </si>
  <si>
    <t>nm0476993</t>
  </si>
  <si>
    <t>nm0476918</t>
  </si>
  <si>
    <t>tt0083151</t>
  </si>
  <si>
    <t>nm0843615</t>
  </si>
  <si>
    <t>nm0283778</t>
  </si>
  <si>
    <t>nm0232566</t>
  </si>
  <si>
    <t>nm10438749</t>
  </si>
  <si>
    <t>nm0850601</t>
  </si>
  <si>
    <t>tt0083163</t>
  </si>
  <si>
    <t>nm0001418</t>
  </si>
  <si>
    <t>nm0872809</t>
  </si>
  <si>
    <t>tt0083169</t>
  </si>
  <si>
    <t>nm0000576</t>
  </si>
  <si>
    <t>tt0083190</t>
  </si>
  <si>
    <t>nm0000902</t>
  </si>
  <si>
    <t>nm0000520</t>
  </si>
  <si>
    <t>tt0083201</t>
  </si>
  <si>
    <t>nm0541576</t>
  </si>
  <si>
    <t>nm0007210</t>
  </si>
  <si>
    <t>nm0000326</t>
  </si>
  <si>
    <t>nm0859389</t>
  </si>
  <si>
    <t>tt0083224</t>
  </si>
  <si>
    <t>nm1340701</t>
  </si>
  <si>
    <t>nm0818759</t>
  </si>
  <si>
    <t>nm0222752</t>
  </si>
  <si>
    <t>nm0583897</t>
  </si>
  <si>
    <t>nm0173764</t>
  </si>
  <si>
    <t>nm0001403</t>
  </si>
  <si>
    <t>nm0931234</t>
  </si>
  <si>
    <t>nm0642823</t>
  </si>
  <si>
    <t>tt0083248</t>
  </si>
  <si>
    <t>nm0787582</t>
  </si>
  <si>
    <t>nm0044796</t>
  </si>
  <si>
    <t>nm0019464</t>
  </si>
  <si>
    <t>tt0083260</t>
  </si>
  <si>
    <t>nm0305368</t>
  </si>
  <si>
    <t>tt0083284</t>
  </si>
  <si>
    <t>nm0671446</t>
  </si>
  <si>
    <t>nm0600961</t>
  </si>
  <si>
    <t>nm0587429</t>
  </si>
  <si>
    <t>tt0083336</t>
  </si>
  <si>
    <t>nm0893204</t>
  </si>
  <si>
    <t>nm0001579</t>
  </si>
  <si>
    <t>nm0002138</t>
  </si>
  <si>
    <t>nm0905579</t>
  </si>
  <si>
    <t>tt0083340</t>
  </si>
  <si>
    <t>nm0001516</t>
  </si>
  <si>
    <t>nm0940462</t>
  </si>
  <si>
    <t>tt0083352</t>
  </si>
  <si>
    <t>nm0025546</t>
  </si>
  <si>
    <t>nm0950751</t>
  </si>
  <si>
    <t>nm0477107</t>
  </si>
  <si>
    <t>nm0939147</t>
  </si>
  <si>
    <t>nm0157857</t>
  </si>
  <si>
    <t>nm0159519</t>
  </si>
  <si>
    <t>nm0266652</t>
  </si>
  <si>
    <t>tt0083365</t>
  </si>
  <si>
    <t>nm0883639</t>
  </si>
  <si>
    <t>nm0883609</t>
  </si>
  <si>
    <t>tt0083377</t>
  </si>
  <si>
    <t>nm0262543</t>
  </si>
  <si>
    <t>nm0219606</t>
  </si>
  <si>
    <t>nm0193224</t>
  </si>
  <si>
    <t>nm0263123</t>
  </si>
  <si>
    <t>nm0032395</t>
  </si>
  <si>
    <t>tt0083387</t>
  </si>
  <si>
    <t>nm0429995</t>
  </si>
  <si>
    <t>nm0358713</t>
  </si>
  <si>
    <t>nm0240564</t>
  </si>
  <si>
    <t>nm0303981</t>
  </si>
  <si>
    <t>nm0363842</t>
  </si>
  <si>
    <t>tt0083390</t>
  </si>
  <si>
    <t>nm0590411</t>
  </si>
  <si>
    <t>nm0629498</t>
  </si>
  <si>
    <t>tt0083412</t>
  </si>
  <si>
    <t>nm0485142</t>
  </si>
  <si>
    <t>nm0408251</t>
  </si>
  <si>
    <t>nm0712833</t>
  </si>
  <si>
    <t>nm0000739</t>
  </si>
  <si>
    <t>nm0353831</t>
  </si>
  <si>
    <t>nm0625148</t>
  </si>
  <si>
    <t>nm0420797</t>
  </si>
  <si>
    <t>nm0400311</t>
  </si>
  <si>
    <t>nm0858572</t>
  </si>
  <si>
    <t>tt0083424</t>
  </si>
  <si>
    <t>nm0724224</t>
  </si>
  <si>
    <t>nm0212412</t>
  </si>
  <si>
    <t>nm0414357</t>
  </si>
  <si>
    <t>nm0304461</t>
  </si>
  <si>
    <t>nm0348415</t>
  </si>
  <si>
    <t>nm0551187</t>
  </si>
  <si>
    <t>tt0083430</t>
  </si>
  <si>
    <t>nm0068407</t>
  </si>
  <si>
    <t>nm0089454</t>
  </si>
  <si>
    <t>nm0130370</t>
  </si>
  <si>
    <t>nm0131985</t>
  </si>
  <si>
    <t>nm0141027</t>
  </si>
  <si>
    <t>nm7315177</t>
  </si>
  <si>
    <t>nm0270681</t>
  </si>
  <si>
    <t>nm1812685</t>
  </si>
  <si>
    <t>tt0083431</t>
  </si>
  <si>
    <t>nm0083345</t>
  </si>
  <si>
    <t>nm0000381</t>
  </si>
  <si>
    <t>nm0571599</t>
  </si>
  <si>
    <t>nm0237850</t>
  </si>
  <si>
    <t>tt0083445</t>
  </si>
  <si>
    <t>nm0061341</t>
  </si>
  <si>
    <t>nm0419054</t>
  </si>
  <si>
    <t>nm0589896</t>
  </si>
  <si>
    <t>nm0676295</t>
  </si>
  <si>
    <t>nm0325204</t>
  </si>
  <si>
    <t>nm0489640</t>
  </si>
  <si>
    <t>nm0001841</t>
  </si>
  <si>
    <t>nm0533383</t>
  </si>
  <si>
    <t>nm0714673</t>
  </si>
  <si>
    <t>tt0083449</t>
  </si>
  <si>
    <t>nm0518644</t>
  </si>
  <si>
    <t>tt0083469</t>
  </si>
  <si>
    <t>nm0320755</t>
  </si>
  <si>
    <t>nm0900132</t>
  </si>
  <si>
    <t>nm0042438</t>
  </si>
  <si>
    <t>nm0584194</t>
  </si>
  <si>
    <t>tt0083480</t>
  </si>
  <si>
    <t>nm0665473</t>
  </si>
  <si>
    <t>nm0102991</t>
  </si>
  <si>
    <t>nm0797860</t>
  </si>
  <si>
    <t>tt0083498</t>
  </si>
  <si>
    <t>nm0293380</t>
  </si>
  <si>
    <t>nm0184027</t>
  </si>
  <si>
    <t>nm0086611</t>
  </si>
  <si>
    <t>nm0392452</t>
  </si>
  <si>
    <t>nm0172088</t>
  </si>
  <si>
    <t>nm0647618</t>
  </si>
  <si>
    <t>nm0759067</t>
  </si>
  <si>
    <t>nm0340546</t>
  </si>
  <si>
    <t>tt0083501</t>
  </si>
  <si>
    <t>nm0788332</t>
  </si>
  <si>
    <t>nm0669325</t>
  </si>
  <si>
    <t>nm0768330</t>
  </si>
  <si>
    <t>nm0386516</t>
  </si>
  <si>
    <t>nm0669351</t>
  </si>
  <si>
    <t>nm0688275</t>
  </si>
  <si>
    <t>tt0083511</t>
  </si>
  <si>
    <t>nm0000552</t>
  </si>
  <si>
    <t>nm0001578</t>
  </si>
  <si>
    <t>nm0211823</t>
  </si>
  <si>
    <t>tt0083530</t>
  </si>
  <si>
    <t>nm0277946</t>
  </si>
  <si>
    <t>tt0083536</t>
  </si>
  <si>
    <t>nm0123632</t>
  </si>
  <si>
    <t>nm0115185</t>
  </si>
  <si>
    <t>nm0294934</t>
  </si>
  <si>
    <t>tt0083542</t>
  </si>
  <si>
    <t>nm0776239</t>
  </si>
  <si>
    <t>nm0794791</t>
  </si>
  <si>
    <t>nm0790144</t>
  </si>
  <si>
    <t>tt0083550</t>
  </si>
  <si>
    <t>nm0536214</t>
  </si>
  <si>
    <t>tt0083557</t>
  </si>
  <si>
    <t>nm0649210</t>
  </si>
  <si>
    <t>nm0201342</t>
  </si>
  <si>
    <t>nm0919256</t>
  </si>
  <si>
    <t>nm0003497</t>
  </si>
  <si>
    <t>nm0367703</t>
  </si>
  <si>
    <t>tt0083560</t>
  </si>
  <si>
    <t>nm0703618</t>
  </si>
  <si>
    <t>nm0001653</t>
  </si>
  <si>
    <t>nm0128460</t>
  </si>
  <si>
    <t>nm0579580</t>
  </si>
  <si>
    <t>tt0083564</t>
  </si>
  <si>
    <t>nm0703747</t>
  </si>
  <si>
    <t>tt0083590</t>
  </si>
  <si>
    <t>nm0516363</t>
  </si>
  <si>
    <t>nm0706268</t>
  </si>
  <si>
    <t>nm0706274</t>
  </si>
  <si>
    <t>tt0083594</t>
  </si>
  <si>
    <t>nm0343857</t>
  </si>
  <si>
    <t>nm0351606</t>
  </si>
  <si>
    <t>nm0684797</t>
  </si>
  <si>
    <t>tt0083606</t>
  </si>
  <si>
    <t>nm0014781</t>
  </si>
  <si>
    <t>nm0682460</t>
  </si>
  <si>
    <t>nm0160583</t>
  </si>
  <si>
    <t>tt0083619</t>
  </si>
  <si>
    <t>nm0770961</t>
  </si>
  <si>
    <t>tt0083624</t>
  </si>
  <si>
    <t>nm0889090</t>
  </si>
  <si>
    <t>nm0810128</t>
  </si>
  <si>
    <t>nm0094884</t>
  </si>
  <si>
    <t>nm0900953</t>
  </si>
  <si>
    <t>nm0376963</t>
  </si>
  <si>
    <t>tt0083629</t>
  </si>
  <si>
    <t>nm0000935</t>
  </si>
  <si>
    <t>nm0602333</t>
  </si>
  <si>
    <t>nm0276169</t>
  </si>
  <si>
    <t>tt0083630</t>
  </si>
  <si>
    <t>tt0083637</t>
  </si>
  <si>
    <t>nm0253127</t>
  </si>
  <si>
    <t>nm0200887</t>
  </si>
  <si>
    <t>nm0324879</t>
  </si>
  <si>
    <t>nm1522976</t>
  </si>
  <si>
    <t>nm0060634</t>
  </si>
  <si>
    <t>tt0083641</t>
  </si>
  <si>
    <t>nm0001469</t>
  </si>
  <si>
    <t>tt0083642</t>
  </si>
  <si>
    <t>nm0000573</t>
  </si>
  <si>
    <t>tt0083644</t>
  </si>
  <si>
    <t>nm0518340</t>
  </si>
  <si>
    <t>nm0024222</t>
  </si>
  <si>
    <t>nm1059813</t>
  </si>
  <si>
    <t>nm4244316</t>
  </si>
  <si>
    <t>nm0238393</t>
  </si>
  <si>
    <t>nm0098408</t>
  </si>
  <si>
    <t>nm0252655</t>
  </si>
  <si>
    <t>tt0083658</t>
  </si>
  <si>
    <t>nm0000707</t>
  </si>
  <si>
    <t>nm0266684</t>
  </si>
  <si>
    <t>nm0672459</t>
  </si>
  <si>
    <t>tt0083678</t>
  </si>
  <si>
    <t>tt0083688</t>
  </si>
  <si>
    <t>nm0001227</t>
  </si>
  <si>
    <t>nm0288944</t>
  </si>
  <si>
    <t>nm0183504</t>
  </si>
  <si>
    <t>nm0372655</t>
  </si>
  <si>
    <t>nm0564260</t>
  </si>
  <si>
    <t>tt0083693</t>
  </si>
  <si>
    <t>nm0001776</t>
  </si>
  <si>
    <t>nm0358180</t>
  </si>
  <si>
    <t>tt0083694</t>
  </si>
  <si>
    <t>nm0678648</t>
  </si>
  <si>
    <t>tt0083702</t>
  </si>
  <si>
    <t>nm0087511</t>
  </si>
  <si>
    <t>tt0083722</t>
  </si>
  <si>
    <t>tt0083760</t>
  </si>
  <si>
    <t>nm0024596</t>
  </si>
  <si>
    <t>nm0357143</t>
  </si>
  <si>
    <t>nm0599308</t>
  </si>
  <si>
    <t>tt0083762</t>
  </si>
  <si>
    <t>nm0183609</t>
  </si>
  <si>
    <t>nm0443829</t>
  </si>
  <si>
    <t>nm0423422</t>
  </si>
  <si>
    <t>nm0085889</t>
  </si>
  <si>
    <t>tt0083767</t>
  </si>
  <si>
    <t>nm0365666</t>
  </si>
  <si>
    <t>tt0083791</t>
  </si>
  <si>
    <t>nm0612020</t>
  </si>
  <si>
    <t>tt0083798</t>
  </si>
  <si>
    <t>tt0083806</t>
  </si>
  <si>
    <t>nm0005647</t>
  </si>
  <si>
    <t>nm0364509</t>
  </si>
  <si>
    <t>tt0083833</t>
  </si>
  <si>
    <t>nm0000430</t>
  </si>
  <si>
    <t>nm0000620</t>
  </si>
  <si>
    <t>tt0083851</t>
  </si>
  <si>
    <t>nm0292140</t>
  </si>
  <si>
    <t>nm0000425</t>
  </si>
  <si>
    <t>tt0083869</t>
  </si>
  <si>
    <t>nm0000296</t>
  </si>
  <si>
    <t>nm0756492</t>
  </si>
  <si>
    <t>tt0083885</t>
  </si>
  <si>
    <t>tt0083891</t>
  </si>
  <si>
    <t>nm0001394</t>
  </si>
  <si>
    <t>tt0083894</t>
  </si>
  <si>
    <t>nm0900942</t>
  </si>
  <si>
    <t>nm0770290</t>
  </si>
  <si>
    <t>nm0309337</t>
  </si>
  <si>
    <t>nm0836694</t>
  </si>
  <si>
    <t>nm0052361</t>
  </si>
  <si>
    <t>tt0083906</t>
  </si>
  <si>
    <t>nm0000622</t>
  </si>
  <si>
    <t>nm0859016</t>
  </si>
  <si>
    <t>tt0083907</t>
  </si>
  <si>
    <t>nm0132257</t>
  </si>
  <si>
    <t>nm0762445</t>
  </si>
  <si>
    <t>nm0217822</t>
  </si>
  <si>
    <t>nm0048260</t>
  </si>
  <si>
    <t>nm0000600</t>
  </si>
  <si>
    <t>nm0849964</t>
  </si>
  <si>
    <t>tt0083917</t>
  </si>
  <si>
    <t>nm0005492</t>
  </si>
  <si>
    <t>tt0083929</t>
  </si>
  <si>
    <t>nm0000492</t>
  </si>
  <si>
    <t>nm0001680</t>
  </si>
  <si>
    <t>nm0002132</t>
  </si>
  <si>
    <t>nm0001081</t>
  </si>
  <si>
    <t>tt0083943</t>
  </si>
  <si>
    <t>nm0400267</t>
  </si>
  <si>
    <t>nm0920073</t>
  </si>
  <si>
    <t>tt0083946</t>
  </si>
  <si>
    <t>nm0506784</t>
  </si>
  <si>
    <t>nm0297450</t>
  </si>
  <si>
    <t>tt0083960</t>
  </si>
  <si>
    <t>nm0919875</t>
  </si>
  <si>
    <t>nm0341824</t>
  </si>
  <si>
    <t>nm0146938</t>
  </si>
  <si>
    <t>tt0083967</t>
  </si>
  <si>
    <t>nm0122576</t>
  </si>
  <si>
    <t>nm0443582</t>
  </si>
  <si>
    <t>tt0083973</t>
  </si>
  <si>
    <t>nm0562807</t>
  </si>
  <si>
    <t>nm0001942</t>
  </si>
  <si>
    <t>nm0888993</t>
  </si>
  <si>
    <t>tt0083987</t>
  </si>
  <si>
    <t>nm0368990</t>
  </si>
  <si>
    <t>nm0786022</t>
  </si>
  <si>
    <t>tt0084021</t>
  </si>
  <si>
    <t>nm0001028</t>
  </si>
  <si>
    <t>nm0853808</t>
  </si>
  <si>
    <t>nm0083279</t>
  </si>
  <si>
    <t>tt0084046</t>
  </si>
  <si>
    <t>nm8989302</t>
  </si>
  <si>
    <t>nm0452102</t>
  </si>
  <si>
    <t>tt0084049</t>
  </si>
  <si>
    <t>nm0705717</t>
  </si>
  <si>
    <t>tt0084051</t>
  </si>
  <si>
    <t>nm0170520</t>
  </si>
  <si>
    <t>tt0084057</t>
  </si>
  <si>
    <t>nm0001266</t>
  </si>
  <si>
    <t>nm0369567</t>
  </si>
  <si>
    <t>nm0000211</t>
  </si>
  <si>
    <t>nm0266144</t>
  </si>
  <si>
    <t>nm0493842</t>
  </si>
  <si>
    <t>tt0084058</t>
  </si>
  <si>
    <t>nm0000627</t>
  </si>
  <si>
    <t>tt0084065</t>
  </si>
  <si>
    <t>nm0570189</t>
  </si>
  <si>
    <t>nm0448394</t>
  </si>
  <si>
    <t>nm0448393</t>
  </si>
  <si>
    <t>nm0335660</t>
  </si>
  <si>
    <t>nm0686933</t>
  </si>
  <si>
    <t>tt0084084</t>
  </si>
  <si>
    <t>nm0604902</t>
  </si>
  <si>
    <t>nm0449123</t>
  </si>
  <si>
    <t>nm0394870</t>
  </si>
  <si>
    <t>nm0078657</t>
  </si>
  <si>
    <t>tt0084088</t>
  </si>
  <si>
    <t>nm0247762</t>
  </si>
  <si>
    <t>nm0447782</t>
  </si>
  <si>
    <t>tt0084093</t>
  </si>
  <si>
    <t>nm0783314</t>
  </si>
  <si>
    <t>nm0268332</t>
  </si>
  <si>
    <t>tt0084100</t>
  </si>
  <si>
    <t>nm0837064</t>
  </si>
  <si>
    <t>nm0839213</t>
  </si>
  <si>
    <t>nm0875744</t>
  </si>
  <si>
    <t>tt0084133</t>
  </si>
  <si>
    <t>nm0443871</t>
  </si>
  <si>
    <t>nm0400647</t>
  </si>
  <si>
    <t>tt0084146</t>
  </si>
  <si>
    <t>nm0206831</t>
  </si>
  <si>
    <t>nm0056992</t>
  </si>
  <si>
    <t>nm0079193</t>
  </si>
  <si>
    <t>nm0053782</t>
  </si>
  <si>
    <t>nm0159741</t>
  </si>
  <si>
    <t>tt0084157</t>
  </si>
  <si>
    <t>nm0131769</t>
  </si>
  <si>
    <t>tt0084208</t>
  </si>
  <si>
    <t>nm0736178</t>
  </si>
  <si>
    <t>tt0084210</t>
  </si>
  <si>
    <t>nm0000853</t>
  </si>
  <si>
    <t>tt0084234</t>
  </si>
  <si>
    <t>nm0598413</t>
  </si>
  <si>
    <t>nm0291404</t>
  </si>
  <si>
    <t>nm0031078</t>
  </si>
  <si>
    <t>nm0747806</t>
  </si>
  <si>
    <t>nm0203246</t>
  </si>
  <si>
    <t>tt0084237</t>
  </si>
  <si>
    <t>tt0084243</t>
  </si>
  <si>
    <t>nm0860233</t>
  </si>
  <si>
    <t>nm0259589</t>
  </si>
  <si>
    <t>tt0084244</t>
  </si>
  <si>
    <t>nm0257858</t>
  </si>
  <si>
    <t>nm0647803</t>
  </si>
  <si>
    <t>nm0499863</t>
  </si>
  <si>
    <t>nm0572576</t>
  </si>
  <si>
    <t>nm0231959</t>
  </si>
  <si>
    <t>nm0238128</t>
  </si>
  <si>
    <t>tt0084264</t>
  </si>
  <si>
    <t>nm0443367</t>
  </si>
  <si>
    <t>nm0278008</t>
  </si>
  <si>
    <t>nm0185187</t>
  </si>
  <si>
    <t>nm0164819</t>
  </si>
  <si>
    <t>tt0084266</t>
  </si>
  <si>
    <t>nm0151068</t>
  </si>
  <si>
    <t>nm0550301</t>
  </si>
  <si>
    <t>nm0151155</t>
  </si>
  <si>
    <t>nm0948026</t>
  </si>
  <si>
    <t>tt0084271</t>
  </si>
  <si>
    <t>nm0280328</t>
  </si>
  <si>
    <t>nm0860179</t>
  </si>
  <si>
    <t>nm0593474</t>
  </si>
  <si>
    <t>nm0718759</t>
  </si>
  <si>
    <t>nm0169215</t>
  </si>
  <si>
    <t>nm0955195</t>
  </si>
  <si>
    <t>tt0084284</t>
  </si>
  <si>
    <t>nm0915427</t>
  </si>
  <si>
    <t>nm0246014</t>
  </si>
  <si>
    <t>tt0084285</t>
  </si>
  <si>
    <t>nm0175826</t>
  </si>
  <si>
    <t>nm0001911</t>
  </si>
  <si>
    <t>nm0025972</t>
  </si>
  <si>
    <t>nm0132517</t>
  </si>
  <si>
    <t>nm0001288</t>
  </si>
  <si>
    <t>nm0111179</t>
  </si>
  <si>
    <t>tt0084296</t>
  </si>
  <si>
    <t>nm0001979</t>
  </si>
  <si>
    <t>nm0233065</t>
  </si>
  <si>
    <t>nm0246005</t>
  </si>
  <si>
    <t>nm0004305</t>
  </si>
  <si>
    <t>nm0228880</t>
  </si>
  <si>
    <t>nm0123236</t>
  </si>
  <si>
    <t>tt0084315</t>
  </si>
  <si>
    <t>nm0885286</t>
  </si>
  <si>
    <t>nm0253502</t>
  </si>
  <si>
    <t>nm0499522</t>
  </si>
  <si>
    <t>nm0561189</t>
  </si>
  <si>
    <t>nm0541389</t>
  </si>
  <si>
    <t>tt0084328</t>
  </si>
  <si>
    <t>nm0509408</t>
  </si>
  <si>
    <t>nm0403354</t>
  </si>
  <si>
    <t>nm0419633</t>
  </si>
  <si>
    <t>nm0750658</t>
  </si>
  <si>
    <t>tt0084329</t>
  </si>
  <si>
    <t>tt0084335</t>
  </si>
  <si>
    <t>nm0563039</t>
  </si>
  <si>
    <t>tt0084338</t>
  </si>
  <si>
    <t>nm0869791</t>
  </si>
  <si>
    <t>nm1115027</t>
  </si>
  <si>
    <t>tt0084370</t>
  </si>
  <si>
    <t>nm0513021</t>
  </si>
  <si>
    <t>tt0084386</t>
  </si>
  <si>
    <t>nm1318902</t>
  </si>
  <si>
    <t>nm0628827</t>
  </si>
  <si>
    <t>nm0151827</t>
  </si>
  <si>
    <t>nm5624025</t>
  </si>
  <si>
    <t>nm0157780</t>
  </si>
  <si>
    <t>nm0161193</t>
  </si>
  <si>
    <t>tt0084408</t>
  </si>
  <si>
    <t>nm0449352</t>
  </si>
  <si>
    <t>nm0630490</t>
  </si>
  <si>
    <t>tt0084412</t>
  </si>
  <si>
    <t>nm0372958</t>
  </si>
  <si>
    <t>tt0084422</t>
  </si>
  <si>
    <t>nm0523597</t>
  </si>
  <si>
    <t>nm0081702</t>
  </si>
  <si>
    <t>nm0346732</t>
  </si>
  <si>
    <t>tt0084434</t>
  </si>
  <si>
    <t>nm0005162</t>
  </si>
  <si>
    <t>tt0084438</t>
  </si>
  <si>
    <t>tt0084458</t>
  </si>
  <si>
    <t>nm0645481</t>
  </si>
  <si>
    <t>nm8279637</t>
  </si>
  <si>
    <t>nm0847432</t>
  </si>
  <si>
    <t>nm0200712</t>
  </si>
  <si>
    <t>tt0084469</t>
  </si>
  <si>
    <t>nm0000121</t>
  </si>
  <si>
    <t>nm0851742</t>
  </si>
  <si>
    <t>nm0192785</t>
  </si>
  <si>
    <t>nm0318795</t>
  </si>
  <si>
    <t>tt0084472</t>
  </si>
  <si>
    <t>nm0322165</t>
  </si>
  <si>
    <t>nm0000193</t>
  </si>
  <si>
    <t>nm0203358</t>
  </si>
  <si>
    <t>nm0794848</t>
  </si>
  <si>
    <t>tt0084481</t>
  </si>
  <si>
    <t>tt0084503</t>
  </si>
  <si>
    <t>nm0002097</t>
  </si>
  <si>
    <t>nm0362959</t>
  </si>
  <si>
    <t>nm0202870</t>
  </si>
  <si>
    <t>tt0084504</t>
  </si>
  <si>
    <t>nm0001531</t>
  </si>
  <si>
    <t>nm0358186</t>
  </si>
  <si>
    <t>tt0084509</t>
  </si>
  <si>
    <t>nm0092639</t>
  </si>
  <si>
    <t>tt0084516</t>
  </si>
  <si>
    <t>nm0001576</t>
  </si>
  <si>
    <t>nm0005266</t>
  </si>
  <si>
    <t>nm0550881</t>
  </si>
  <si>
    <t>tt0084522</t>
  </si>
  <si>
    <t>nm0380628</t>
  </si>
  <si>
    <t>nm0461129</t>
  </si>
  <si>
    <t>nm0934059</t>
  </si>
  <si>
    <t>tt0084538</t>
  </si>
  <si>
    <t>nm0255573</t>
  </si>
  <si>
    <t>nm0086820</t>
  </si>
  <si>
    <t>tt0084549</t>
  </si>
  <si>
    <t>nm0953168</t>
  </si>
  <si>
    <t>nm0667991</t>
  </si>
  <si>
    <t>tt0084565</t>
  </si>
  <si>
    <t>nm0005866</t>
  </si>
  <si>
    <t>nm0539399</t>
  </si>
  <si>
    <t>tt0084568</t>
  </si>
  <si>
    <t>nm0000342</t>
  </si>
  <si>
    <t>tt0084582</t>
  </si>
  <si>
    <t>tt0084589</t>
  </si>
  <si>
    <t>nm0057428</t>
  </si>
  <si>
    <t>nm0232627</t>
  </si>
  <si>
    <t>nm0897045</t>
  </si>
  <si>
    <t>tt0084597</t>
  </si>
  <si>
    <t>nm2264499</t>
  </si>
  <si>
    <t>nm0493615</t>
  </si>
  <si>
    <t>tt0084602</t>
  </si>
  <si>
    <t>tt0084616</t>
  </si>
  <si>
    <t>nm0785203</t>
  </si>
  <si>
    <t>nm0176668</t>
  </si>
  <si>
    <t>nm0191504</t>
  </si>
  <si>
    <t>nm0596170</t>
  </si>
  <si>
    <t>nm0164102</t>
  </si>
  <si>
    <t>tt0084630</t>
  </si>
  <si>
    <t>nm2209264</t>
  </si>
  <si>
    <t>nm0802692</t>
  </si>
  <si>
    <t>tt0084637</t>
  </si>
  <si>
    <t>tt0084667</t>
  </si>
  <si>
    <t>tt0084676</t>
  </si>
  <si>
    <t>nm0611353</t>
  </si>
  <si>
    <t>nm0000696</t>
  </si>
  <si>
    <t>nm0722493</t>
  </si>
  <si>
    <t>tt0084683</t>
  </si>
  <si>
    <t>nm0475607</t>
  </si>
  <si>
    <t>nm0543877</t>
  </si>
  <si>
    <t>nm3134942</t>
  </si>
  <si>
    <t>nm0006987</t>
  </si>
  <si>
    <t>nm0881306</t>
  </si>
  <si>
    <t>tt0084684</t>
  </si>
  <si>
    <t>tt0084707</t>
  </si>
  <si>
    <t>nm0000177</t>
  </si>
  <si>
    <t>nm0439334</t>
  </si>
  <si>
    <t>tt0084724</t>
  </si>
  <si>
    <t>nm0183629</t>
  </si>
  <si>
    <t>nm1154269</t>
  </si>
  <si>
    <t>nm0902823</t>
  </si>
  <si>
    <t>tt0084726</t>
  </si>
  <si>
    <t>nm0758591</t>
  </si>
  <si>
    <t>tt0084727</t>
  </si>
  <si>
    <t>nm9935186</t>
  </si>
  <si>
    <t>nm0268784</t>
  </si>
  <si>
    <t>nm0786395</t>
  </si>
  <si>
    <t>nm0575829</t>
  </si>
  <si>
    <t>nm0910316</t>
  </si>
  <si>
    <t>nm0393470</t>
  </si>
  <si>
    <t>nm1153157</t>
  </si>
  <si>
    <t>nm9935185</t>
  </si>
  <si>
    <t>tt0084737</t>
  </si>
  <si>
    <t>nm0000435</t>
  </si>
  <si>
    <t>nm0703211</t>
  </si>
  <si>
    <t>tt0084747</t>
  </si>
  <si>
    <t>nm0342878</t>
  </si>
  <si>
    <t>nm0940781</t>
  </si>
  <si>
    <t>nm0400958</t>
  </si>
  <si>
    <t>nm0697660</t>
  </si>
  <si>
    <t>tt0084749</t>
  </si>
  <si>
    <t>nm0395448</t>
  </si>
  <si>
    <t>nm0000898</t>
  </si>
  <si>
    <t>nm0089502</t>
  </si>
  <si>
    <t>nm0153699</t>
  </si>
  <si>
    <t>tt0084750</t>
  </si>
  <si>
    <t>nm0641509</t>
  </si>
  <si>
    <t>tt0084764</t>
  </si>
  <si>
    <t>nm0752960</t>
  </si>
  <si>
    <t>tt0084783</t>
  </si>
  <si>
    <t>nm0582773</t>
  </si>
  <si>
    <t>nm0000672</t>
  </si>
  <si>
    <t>tt0084787</t>
  </si>
  <si>
    <t>nm0000979</t>
  </si>
  <si>
    <t>nm0202966</t>
  </si>
  <si>
    <t>tt0084788</t>
  </si>
  <si>
    <t>nm0040997</t>
  </si>
  <si>
    <t>nm0045219</t>
  </si>
  <si>
    <t>nm0065084</t>
  </si>
  <si>
    <t>nm0100634</t>
  </si>
  <si>
    <t>nm0043169</t>
  </si>
  <si>
    <t>nm0001507</t>
  </si>
  <si>
    <t>nm0001045</t>
  </si>
  <si>
    <t>tt0084793</t>
  </si>
  <si>
    <t>nm3160322</t>
  </si>
  <si>
    <t>nm0151726</t>
  </si>
  <si>
    <t>nm2696085</t>
  </si>
  <si>
    <t>nm0150921</t>
  </si>
  <si>
    <t>tt0084805</t>
  </si>
  <si>
    <t>tt0084809</t>
  </si>
  <si>
    <t>nm0777432</t>
  </si>
  <si>
    <t>tt0084814</t>
  </si>
  <si>
    <t>nm0250005</t>
  </si>
  <si>
    <t>tt0084827</t>
  </si>
  <si>
    <t>nm0604563</t>
  </si>
  <si>
    <t>nm0513974</t>
  </si>
  <si>
    <t>tt0084832</t>
  </si>
  <si>
    <t>nm0002726</t>
  </si>
  <si>
    <t>tt0084854</t>
  </si>
  <si>
    <t>tt0084855</t>
  </si>
  <si>
    <t>tt0084869</t>
  </si>
  <si>
    <t>nm0738928</t>
  </si>
  <si>
    <t>nm0282954</t>
  </si>
  <si>
    <t>nm0559769</t>
  </si>
  <si>
    <t>nm0289576</t>
  </si>
  <si>
    <t>tt0084904</t>
  </si>
  <si>
    <t>nm0704042</t>
  </si>
  <si>
    <t>nm0264411</t>
  </si>
  <si>
    <t>nm0292735</t>
  </si>
  <si>
    <t>nm0013869</t>
  </si>
  <si>
    <t>tt0084911</t>
  </si>
  <si>
    <t>tt0084917</t>
  </si>
  <si>
    <t>nm0000335</t>
  </si>
  <si>
    <t>tt0084920</t>
  </si>
  <si>
    <t>tt0084924</t>
  </si>
  <si>
    <t>nm0160865</t>
  </si>
  <si>
    <t>nm0156473</t>
  </si>
  <si>
    <t>nm0151787</t>
  </si>
  <si>
    <t>nm0155642</t>
  </si>
  <si>
    <t>nm0481681</t>
  </si>
  <si>
    <t>tt0084938</t>
  </si>
  <si>
    <t>nm0571106</t>
  </si>
  <si>
    <t>nm0295055</t>
  </si>
  <si>
    <t>nm0373600</t>
  </si>
  <si>
    <t>tt0084984</t>
  </si>
  <si>
    <t>nm0517080</t>
  </si>
  <si>
    <t>nm0852028</t>
  </si>
  <si>
    <t>nm0606683</t>
  </si>
  <si>
    <t>nm0129882</t>
  </si>
  <si>
    <t>nm0286225</t>
  </si>
  <si>
    <t>nm0344793</t>
  </si>
  <si>
    <t>nm0539095</t>
  </si>
  <si>
    <t>nm0715343</t>
  </si>
  <si>
    <t>nm0149998</t>
  </si>
  <si>
    <t>tt0084986</t>
  </si>
  <si>
    <t>nm0859462</t>
  </si>
  <si>
    <t>nm0308459</t>
  </si>
  <si>
    <t>nm0519440</t>
  </si>
  <si>
    <t>nm0625364</t>
  </si>
  <si>
    <t>nm0781301</t>
  </si>
  <si>
    <t>nm7528562</t>
  </si>
  <si>
    <t>nm7528563</t>
  </si>
  <si>
    <t>tt0085011</t>
  </si>
  <si>
    <t>nm0191520</t>
  </si>
  <si>
    <t>nm0500246</t>
  </si>
  <si>
    <t>nm0919798</t>
  </si>
  <si>
    <t>nm0609182</t>
  </si>
  <si>
    <t>nm0723589</t>
  </si>
  <si>
    <t>nm0275878</t>
  </si>
  <si>
    <t>nm0587804</t>
  </si>
  <si>
    <t>nm0810197</t>
  </si>
  <si>
    <t>tt0085025</t>
  </si>
  <si>
    <t>nm0176861</t>
  </si>
  <si>
    <t>nm0026106</t>
  </si>
  <si>
    <t>nm0566588</t>
  </si>
  <si>
    <t>tt0085032</t>
  </si>
  <si>
    <t>nm0177211</t>
  </si>
  <si>
    <t>nm0004737</t>
  </si>
  <si>
    <t>nm0819513</t>
  </si>
  <si>
    <t>nm0092000</t>
  </si>
  <si>
    <t>tt0085033</t>
  </si>
  <si>
    <t>nm0240437</t>
  </si>
  <si>
    <t>nm0074204</t>
  </si>
  <si>
    <t>nm0243809</t>
  </si>
  <si>
    <t>nm0080588</t>
  </si>
  <si>
    <t>nm0377243</t>
  </si>
  <si>
    <t>tt0085037</t>
  </si>
  <si>
    <t>nm0558545</t>
  </si>
  <si>
    <t>nm0165055</t>
  </si>
  <si>
    <t>nm0319168</t>
  </si>
  <si>
    <t>nm0546118</t>
  </si>
  <si>
    <t>nm8680762</t>
  </si>
  <si>
    <t>nm0367576</t>
  </si>
  <si>
    <t>nm0135534</t>
  </si>
  <si>
    <t>tt0085044</t>
  </si>
  <si>
    <t>nm0121157</t>
  </si>
  <si>
    <t>nm6366608</t>
  </si>
  <si>
    <t>nm0175834</t>
  </si>
  <si>
    <t>nm0113225</t>
  </si>
  <si>
    <t>nm0086427</t>
  </si>
  <si>
    <t>nm0101972</t>
  </si>
  <si>
    <t>nm0110398</t>
  </si>
  <si>
    <t>tt0085052</t>
  </si>
  <si>
    <t>nm3305451</t>
  </si>
  <si>
    <t>nm0687081</t>
  </si>
  <si>
    <t>nm0494649</t>
  </si>
  <si>
    <t>nm0810424</t>
  </si>
  <si>
    <t>nm0120738</t>
  </si>
  <si>
    <t>nm0443313</t>
  </si>
  <si>
    <t>nm0249569</t>
  </si>
  <si>
    <t>nm0680670</t>
  </si>
  <si>
    <t>tt0085055</t>
  </si>
  <si>
    <t>nm0000263</t>
  </si>
  <si>
    <t>nm0263760</t>
  </si>
  <si>
    <t>nm0160410</t>
  </si>
  <si>
    <t>nm0154412</t>
  </si>
  <si>
    <t>nm0110115</t>
  </si>
  <si>
    <t>tt0085066</t>
  </si>
  <si>
    <t>nm0639953</t>
  </si>
  <si>
    <t>nm0390994</t>
  </si>
  <si>
    <t>nm0449401</t>
  </si>
  <si>
    <t>nm0019212</t>
  </si>
  <si>
    <t>nm0446844</t>
  </si>
  <si>
    <t>nm0912941</t>
  </si>
  <si>
    <t>nm0809131</t>
  </si>
  <si>
    <t>nm0405028</t>
  </si>
  <si>
    <t>tt0085077</t>
  </si>
  <si>
    <t>nm0698846</t>
  </si>
  <si>
    <t>nm0117188</t>
  </si>
  <si>
    <t>nm0068552</t>
  </si>
  <si>
    <t>nm0189741</t>
  </si>
  <si>
    <t>nm0581378</t>
  </si>
  <si>
    <t>tt0085097</t>
  </si>
  <si>
    <t>nm0587636</t>
  </si>
  <si>
    <t>nm0898369</t>
  </si>
  <si>
    <t>nm0085686</t>
  </si>
  <si>
    <t>nm0333612</t>
  </si>
  <si>
    <t>nm0710766</t>
  </si>
  <si>
    <t>nm0818920</t>
  </si>
  <si>
    <t>nm0813454</t>
  </si>
  <si>
    <t>nm0627434</t>
  </si>
  <si>
    <t>nm0269611</t>
  </si>
  <si>
    <t>tt0085101</t>
  </si>
  <si>
    <t>nm0000986</t>
  </si>
  <si>
    <t>nm0191442</t>
  </si>
  <si>
    <t>nm0266995</t>
  </si>
  <si>
    <t>nm0179224</t>
  </si>
  <si>
    <t>nm0209496</t>
  </si>
  <si>
    <t>tt0085111</t>
  </si>
  <si>
    <t>nm0609545</t>
  </si>
  <si>
    <t>nm0376669</t>
  </si>
  <si>
    <t>nm0931026</t>
  </si>
  <si>
    <t>nm0640129</t>
  </si>
  <si>
    <t>nm0640982</t>
  </si>
  <si>
    <t>nm0422234</t>
  </si>
  <si>
    <t>nm0129464</t>
  </si>
  <si>
    <t>nm0522768</t>
  </si>
  <si>
    <t>nm0084033</t>
  </si>
  <si>
    <t>tt0085112</t>
  </si>
  <si>
    <t>nm0002060</t>
  </si>
  <si>
    <t>nm0614101</t>
  </si>
  <si>
    <t>tt0085121</t>
  </si>
  <si>
    <t>nm0204634</t>
  </si>
  <si>
    <t>nm0393678</t>
  </si>
  <si>
    <t>tt0085154</t>
  </si>
  <si>
    <t>nm0000129</t>
  </si>
  <si>
    <t>nm0000670</t>
  </si>
  <si>
    <t>tt0085159</t>
  </si>
  <si>
    <t>nm0002128</t>
  </si>
  <si>
    <t>nm0431451</t>
  </si>
  <si>
    <t>tt0085180</t>
  </si>
  <si>
    <t>nm0665540</t>
  </si>
  <si>
    <t>nm0886142</t>
  </si>
  <si>
    <t>nm0109276</t>
  </si>
  <si>
    <t>nm0728428</t>
  </si>
  <si>
    <t>tt0085210</t>
  </si>
  <si>
    <t>nm0600490</t>
  </si>
  <si>
    <t>nm0348747</t>
  </si>
  <si>
    <t>tt0085244</t>
  </si>
  <si>
    <t>tt0085248</t>
  </si>
  <si>
    <t>nm0198395</t>
  </si>
  <si>
    <t>tt0085255</t>
  </si>
  <si>
    <t>tt0085264</t>
  </si>
  <si>
    <t>nm0750530</t>
  </si>
  <si>
    <t>nm0477908</t>
  </si>
  <si>
    <t>nm0639294</t>
  </si>
  <si>
    <t>nm0639296</t>
  </si>
  <si>
    <t>tt0085276</t>
  </si>
  <si>
    <t>nm0438585</t>
  </si>
  <si>
    <t>nm0564319</t>
  </si>
  <si>
    <t>tt0085302</t>
  </si>
  <si>
    <t>nm0778642</t>
  </si>
  <si>
    <t>nm0141953</t>
  </si>
  <si>
    <t>tt0085334</t>
  </si>
  <si>
    <t>nm0082526</t>
  </si>
  <si>
    <t>tt0085346</t>
  </si>
  <si>
    <t>nm0000507</t>
  </si>
  <si>
    <t>nm0000530</t>
  </si>
  <si>
    <t>nm0467942</t>
  </si>
  <si>
    <t>nm0339264</t>
  </si>
  <si>
    <t>tt0085356</t>
  </si>
  <si>
    <t>nm0643647</t>
  </si>
  <si>
    <t>nm0760701</t>
  </si>
  <si>
    <t>nm0147916</t>
  </si>
  <si>
    <t>tt0085363</t>
  </si>
  <si>
    <t>nm0000120</t>
  </si>
  <si>
    <t>nm0005484</t>
  </si>
  <si>
    <t>nm0520609</t>
  </si>
  <si>
    <t>nm0593262</t>
  </si>
  <si>
    <t>nm0006860</t>
  </si>
  <si>
    <t>tt0085373</t>
  </si>
  <si>
    <t>nm0445291</t>
  </si>
  <si>
    <t>nm0417054</t>
  </si>
  <si>
    <t>nm0135553</t>
  </si>
  <si>
    <t>tt0085378</t>
  </si>
  <si>
    <t>nm0493959</t>
  </si>
  <si>
    <t>nm0479721</t>
  </si>
  <si>
    <t>tt0085380</t>
  </si>
  <si>
    <t>nm0001075</t>
  </si>
  <si>
    <t>tt0085382</t>
  </si>
  <si>
    <t>nm0802033</t>
  </si>
  <si>
    <t>nm0446298</t>
  </si>
  <si>
    <t>nm0001622</t>
  </si>
  <si>
    <t>tt0085387</t>
  </si>
  <si>
    <t>nm0301178</t>
  </si>
  <si>
    <t>nm0001558</t>
  </si>
  <si>
    <t>nm0055864</t>
  </si>
  <si>
    <t>nm0136882</t>
  </si>
  <si>
    <t>tt0085404</t>
  </si>
  <si>
    <t>tt0085407</t>
  </si>
  <si>
    <t>tt0085439</t>
  </si>
  <si>
    <t>nm0478844</t>
  </si>
  <si>
    <t>nm0082802</t>
  </si>
  <si>
    <t>nm0134674</t>
  </si>
  <si>
    <t>nm0416603</t>
  </si>
  <si>
    <t>nm0438306</t>
  </si>
  <si>
    <t>tt0085450</t>
  </si>
  <si>
    <t>nm0001146</t>
  </si>
  <si>
    <t>nm0499989</t>
  </si>
  <si>
    <t>nm0919154</t>
  </si>
  <si>
    <t>tt0085461</t>
  </si>
  <si>
    <t>nm0908322</t>
  </si>
  <si>
    <t>tt0085470</t>
  </si>
  <si>
    <t>nm0044489</t>
  </si>
  <si>
    <t>nm0797526</t>
  </si>
  <si>
    <t>nm0630372</t>
  </si>
  <si>
    <t>tt0085475</t>
  </si>
  <si>
    <t>nm0001595</t>
  </si>
  <si>
    <t>nm0491005</t>
  </si>
  <si>
    <t>tt0085496</t>
  </si>
  <si>
    <t>nm0004650</t>
  </si>
  <si>
    <t>nm0664440</t>
  </si>
  <si>
    <t>nm0022196</t>
  </si>
  <si>
    <t>nm0148387</t>
  </si>
  <si>
    <t>nm0959245</t>
  </si>
  <si>
    <t>nm0000264</t>
  </si>
  <si>
    <t>nm0785565</t>
  </si>
  <si>
    <t>tt0085523</t>
  </si>
  <si>
    <t>nm0575052</t>
  </si>
  <si>
    <t>nm0000926</t>
  </si>
  <si>
    <t>nm0546122</t>
  </si>
  <si>
    <t>nm1362755</t>
  </si>
  <si>
    <t>nm0338768</t>
  </si>
  <si>
    <t>nm0830654</t>
  </si>
  <si>
    <t>nm0742123</t>
  </si>
  <si>
    <t>nm0000903</t>
  </si>
  <si>
    <t>tt0085542</t>
  </si>
  <si>
    <t>nm0636278</t>
  </si>
  <si>
    <t>nm0495021</t>
  </si>
  <si>
    <t>nm0762080</t>
  </si>
  <si>
    <t>nm0360484</t>
  </si>
  <si>
    <t>nm0851073</t>
  </si>
  <si>
    <t>tt0085549</t>
  </si>
  <si>
    <t>nm0000884</t>
  </si>
  <si>
    <t>nm0636694</t>
  </si>
  <si>
    <t>nm1230879</t>
  </si>
  <si>
    <t>tt0085560</t>
  </si>
  <si>
    <t>nm0392474</t>
  </si>
  <si>
    <t>nm0311431</t>
  </si>
  <si>
    <t>nm0033691</t>
  </si>
  <si>
    <t>nm0238621</t>
  </si>
  <si>
    <t>tt0085568</t>
  </si>
  <si>
    <t>nm0696622</t>
  </si>
  <si>
    <t>nm0769996</t>
  </si>
  <si>
    <t>tt0085575</t>
  </si>
  <si>
    <t>nm0134464</t>
  </si>
  <si>
    <t>nm0332281</t>
  </si>
  <si>
    <t>tt0085604</t>
  </si>
  <si>
    <t>nm0543006</t>
  </si>
  <si>
    <t>nm0687266</t>
  </si>
  <si>
    <t>nm0058059</t>
  </si>
  <si>
    <t>nm0533690</t>
  </si>
  <si>
    <t>nm0444647</t>
  </si>
  <si>
    <t>tt0085615</t>
  </si>
  <si>
    <t>tt0085636</t>
  </si>
  <si>
    <t>nm0625030</t>
  </si>
  <si>
    <t>nm0192980</t>
  </si>
  <si>
    <t>tt0085672</t>
  </si>
  <si>
    <t>nm0364490</t>
  </si>
  <si>
    <t>tt0085674</t>
  </si>
  <si>
    <t>nm0119955</t>
  </si>
  <si>
    <t>nm0283200</t>
  </si>
  <si>
    <t>nm0426439</t>
  </si>
  <si>
    <t>nm0536836</t>
  </si>
  <si>
    <t>nm0734319</t>
  </si>
  <si>
    <t>nm0001962</t>
  </si>
  <si>
    <t>tt0085692</t>
  </si>
  <si>
    <t>nm0161427</t>
  </si>
  <si>
    <t>nm0053392</t>
  </si>
  <si>
    <t>tt0085694</t>
  </si>
  <si>
    <t>nm0573896</t>
  </si>
  <si>
    <t>nm0203308</t>
  </si>
  <si>
    <t>nm0956032</t>
  </si>
  <si>
    <t>nm0578334</t>
  </si>
  <si>
    <t>nm0743093</t>
  </si>
  <si>
    <t>tt0085701</t>
  </si>
  <si>
    <t>nm0001716</t>
  </si>
  <si>
    <t>tt0085704</t>
  </si>
  <si>
    <t>nm0399783</t>
  </si>
  <si>
    <t>nm0399917</t>
  </si>
  <si>
    <t>nm0399791</t>
  </si>
  <si>
    <t>nm0681882</t>
  </si>
  <si>
    <t>nm0063955</t>
  </si>
  <si>
    <t>tt0085724</t>
  </si>
  <si>
    <t>nm0541677</t>
  </si>
  <si>
    <t>tt0085747</t>
  </si>
  <si>
    <t>nm0619475</t>
  </si>
  <si>
    <t>tt0085794</t>
  </si>
  <si>
    <t>nm0007958</t>
  </si>
  <si>
    <t>nm0000928</t>
  </si>
  <si>
    <t>tt0085810</t>
  </si>
  <si>
    <t>nm0442316</t>
  </si>
  <si>
    <t>nm0953220</t>
  </si>
  <si>
    <t>nm0581713</t>
  </si>
  <si>
    <t>nm0257739</t>
  </si>
  <si>
    <t>tt0085811</t>
  </si>
  <si>
    <t>nm0550989</t>
  </si>
  <si>
    <t>nm0000771</t>
  </si>
  <si>
    <t>tt0085838</t>
  </si>
  <si>
    <t>nm0341710</t>
  </si>
  <si>
    <t>nm0356284</t>
  </si>
  <si>
    <t>nm0222973</t>
  </si>
  <si>
    <t>nm0376481</t>
  </si>
  <si>
    <t>tt0085846</t>
  </si>
  <si>
    <t>tt0085859</t>
  </si>
  <si>
    <t>nm0726200</t>
  </si>
  <si>
    <t>nm0533161</t>
  </si>
  <si>
    <t>nm0493200</t>
  </si>
  <si>
    <t>tt0085862</t>
  </si>
  <si>
    <t>nm0625160</t>
  </si>
  <si>
    <t>tt0085864</t>
  </si>
  <si>
    <t>nm0473928</t>
  </si>
  <si>
    <t>nm0906402</t>
  </si>
  <si>
    <t>nm0150839</t>
  </si>
  <si>
    <t>nm0945188</t>
  </si>
  <si>
    <t>tt0085868</t>
  </si>
  <si>
    <t>nm0007082</t>
  </si>
  <si>
    <t>nm0623117</t>
  </si>
  <si>
    <t>nm0000436</t>
  </si>
  <si>
    <t>tt0085871</t>
  </si>
  <si>
    <t>nm0058783</t>
  </si>
  <si>
    <t>nm0164273</t>
  </si>
  <si>
    <t>tt0085873</t>
  </si>
  <si>
    <t>nm0004724</t>
  </si>
  <si>
    <t>tt0085891</t>
  </si>
  <si>
    <t>tt0085892</t>
  </si>
  <si>
    <t>nm0366453</t>
  </si>
  <si>
    <t>tt0085894</t>
  </si>
  <si>
    <t>tt0085919</t>
  </si>
  <si>
    <t>nm0000111</t>
  </si>
  <si>
    <t>tt0085928</t>
  </si>
  <si>
    <t>nm1321707</t>
  </si>
  <si>
    <t>nm0490618</t>
  </si>
  <si>
    <t>nm0910709</t>
  </si>
  <si>
    <t>nm4993278</t>
  </si>
  <si>
    <t>nm2964297</t>
  </si>
  <si>
    <t>nm3610022</t>
  </si>
  <si>
    <t>tt0085956</t>
  </si>
  <si>
    <t>nm0440286</t>
  </si>
  <si>
    <t>nm0567769</t>
  </si>
  <si>
    <t>nm0528015</t>
  </si>
  <si>
    <t>nm0484593</t>
  </si>
  <si>
    <t>tt0085970</t>
  </si>
  <si>
    <t>nm0462735</t>
  </si>
  <si>
    <t>nm0043552</t>
  </si>
  <si>
    <t>nm0000455</t>
  </si>
  <si>
    <t>nm0521011</t>
  </si>
  <si>
    <t>tt0085980</t>
  </si>
  <si>
    <t>nm0490402</t>
  </si>
  <si>
    <t>nm0443268</t>
  </si>
  <si>
    <t>nm0104745</t>
  </si>
  <si>
    <t>tt0085995</t>
  </si>
  <si>
    <t>tt0086005</t>
  </si>
  <si>
    <t>nm0180644</t>
  </si>
  <si>
    <t>nm0411814</t>
  </si>
  <si>
    <t>nm0429786</t>
  </si>
  <si>
    <t>tt0086011</t>
  </si>
  <si>
    <t>nm0517515</t>
  </si>
  <si>
    <t>tt0086017</t>
  </si>
  <si>
    <t>nm0527002</t>
  </si>
  <si>
    <t>nm0487616</t>
  </si>
  <si>
    <t>nm0081221</t>
  </si>
  <si>
    <t>nm0710341</t>
  </si>
  <si>
    <t>nm0647055</t>
  </si>
  <si>
    <t>tt0086022</t>
  </si>
  <si>
    <t>nm0320323</t>
  </si>
  <si>
    <t>nm0855837</t>
  </si>
  <si>
    <t>tt0086036</t>
  </si>
  <si>
    <t>nm0000693</t>
  </si>
  <si>
    <t>nm0197714</t>
  </si>
  <si>
    <t>nm0920564</t>
  </si>
  <si>
    <t>tt0086058</t>
  </si>
  <si>
    <t>tt0086066</t>
  </si>
  <si>
    <t>nm0001367</t>
  </si>
  <si>
    <t>nm0001494</t>
  </si>
  <si>
    <t>nm0000664</t>
  </si>
  <si>
    <t>tt0086087</t>
  </si>
  <si>
    <t>nm0486496</t>
  </si>
  <si>
    <t>nm0339621</t>
  </si>
  <si>
    <t>tt0086101</t>
  </si>
  <si>
    <t>nm0548740</t>
  </si>
  <si>
    <t>tt0086109</t>
  </si>
  <si>
    <t>nm0000607</t>
  </si>
  <si>
    <t>tt0086112</t>
  </si>
  <si>
    <t>nm0740168</t>
  </si>
  <si>
    <t>nm0741394</t>
  </si>
  <si>
    <t>tt0086127</t>
  </si>
  <si>
    <t>nm0063393</t>
  </si>
  <si>
    <t>nm0667414</t>
  </si>
  <si>
    <t>nm0104418</t>
  </si>
  <si>
    <t>nm0422206</t>
  </si>
  <si>
    <t>nm0749914</t>
  </si>
  <si>
    <t>tt0086140</t>
  </si>
  <si>
    <t>nm0000391</t>
  </si>
  <si>
    <t>tt0086154</t>
  </si>
  <si>
    <t>tt0086156</t>
  </si>
  <si>
    <t>nm0612870</t>
  </si>
  <si>
    <t>tt0086177</t>
  </si>
  <si>
    <t>nm0704860</t>
  </si>
  <si>
    <t>nm0269077</t>
  </si>
  <si>
    <t>nm0576283</t>
  </si>
  <si>
    <t>tt0086179</t>
  </si>
  <si>
    <t>nm0369319</t>
  </si>
  <si>
    <t>nm0091126</t>
  </si>
  <si>
    <t>nm0041198</t>
  </si>
  <si>
    <t>nm0467456</t>
  </si>
  <si>
    <t>tt0086192</t>
  </si>
  <si>
    <t>nm0467563</t>
  </si>
  <si>
    <t>nm0899918</t>
  </si>
  <si>
    <t>nm0296901</t>
  </si>
  <si>
    <t>nm0278735</t>
  </si>
  <si>
    <t>tt0086193</t>
  </si>
  <si>
    <t>nm0152488</t>
  </si>
  <si>
    <t>nm0072611</t>
  </si>
  <si>
    <t>nm0113042</t>
  </si>
  <si>
    <t>nm0397986</t>
  </si>
  <si>
    <t>nm0140731</t>
  </si>
  <si>
    <t>tt0086197</t>
  </si>
  <si>
    <t>tt0086200</t>
  </si>
  <si>
    <t>nm0000360</t>
  </si>
  <si>
    <t>tt0086206</t>
  </si>
  <si>
    <t>nm0487254</t>
  </si>
  <si>
    <t>nm0593306</t>
  </si>
  <si>
    <t>nm0036734</t>
  </si>
  <si>
    <t>nm0592922</t>
  </si>
  <si>
    <t>tt0086216</t>
  </si>
  <si>
    <t>nm0004841</t>
  </si>
  <si>
    <t>tt0086220</t>
  </si>
  <si>
    <t>nm0188678</t>
  </si>
  <si>
    <t>nm0566841</t>
  </si>
  <si>
    <t>nm0790519</t>
  </si>
  <si>
    <t>nm0063785</t>
  </si>
  <si>
    <t>tt0086222</t>
  </si>
  <si>
    <t>nm0583838</t>
  </si>
  <si>
    <t>nm0593369</t>
  </si>
  <si>
    <t>nm0873695</t>
  </si>
  <si>
    <t>nm0298928</t>
  </si>
  <si>
    <t>tt0086232</t>
  </si>
  <si>
    <t>nm0933727</t>
  </si>
  <si>
    <t>tt0086244</t>
  </si>
  <si>
    <t>nm0945129</t>
  </si>
  <si>
    <t>nm0760796</t>
  </si>
  <si>
    <t>nm0793399</t>
  </si>
  <si>
    <t>tt0086250</t>
  </si>
  <si>
    <t>nm0001512</t>
  </si>
  <si>
    <t>tt0086251</t>
  </si>
  <si>
    <t>tt0086262</t>
  </si>
  <si>
    <t>nm0160614</t>
  </si>
  <si>
    <t>nm0941401</t>
  </si>
  <si>
    <t>nm0915550</t>
  </si>
  <si>
    <t>nm0111563</t>
  </si>
  <si>
    <t>nm0704434</t>
  </si>
  <si>
    <t>tt0086280</t>
  </si>
  <si>
    <t>nm0696988</t>
  </si>
  <si>
    <t>tt0086308</t>
  </si>
  <si>
    <t>nm0388367</t>
  </si>
  <si>
    <t>nm0155532</t>
  </si>
  <si>
    <t>nm0007139</t>
  </si>
  <si>
    <t>tt0086312</t>
  </si>
  <si>
    <t>nm0001188</t>
  </si>
  <si>
    <t>tt0086318</t>
  </si>
  <si>
    <t>nm0035182</t>
  </si>
  <si>
    <t>nm0458817</t>
  </si>
  <si>
    <t>nm0433665</t>
  </si>
  <si>
    <t>nm0901391</t>
  </si>
  <si>
    <t>tt0086320</t>
  </si>
  <si>
    <t>nm0741378</t>
  </si>
  <si>
    <t>nm0862962</t>
  </si>
  <si>
    <t>nm0276290</t>
  </si>
  <si>
    <t>nm0171754</t>
  </si>
  <si>
    <t>nm0385349</t>
  </si>
  <si>
    <t>tt0086325</t>
  </si>
  <si>
    <t>nm0506597</t>
  </si>
  <si>
    <t>tt0086336</t>
  </si>
  <si>
    <t>nm0000596</t>
  </si>
  <si>
    <t>tt0086355</t>
  </si>
  <si>
    <t>tt0086356</t>
  </si>
  <si>
    <t>tt0086361</t>
  </si>
  <si>
    <t>nm0722407</t>
  </si>
  <si>
    <t>nm0001370</t>
  </si>
  <si>
    <t>nm0409481</t>
  </si>
  <si>
    <t>tt0086362</t>
  </si>
  <si>
    <t>nm0508293</t>
  </si>
  <si>
    <t>nm0382327</t>
  </si>
  <si>
    <t>tt0086373</t>
  </si>
  <si>
    <t>nm0001548</t>
  </si>
  <si>
    <t>nm0858686</t>
  </si>
  <si>
    <t>nm0208923</t>
  </si>
  <si>
    <t>tt0086374</t>
  </si>
  <si>
    <t>nm0174374</t>
  </si>
  <si>
    <t>tt0086379</t>
  </si>
  <si>
    <t>nm0001561</t>
  </si>
  <si>
    <t>nm0933505</t>
  </si>
  <si>
    <t>tt0086383</t>
  </si>
  <si>
    <t>tt0086393</t>
  </si>
  <si>
    <t>tt0086397</t>
  </si>
  <si>
    <t>nm0906535</t>
  </si>
  <si>
    <t>tt0086405</t>
  </si>
  <si>
    <t>nm0509409</t>
  </si>
  <si>
    <t>tt0086423</t>
  </si>
  <si>
    <t>nm0000990</t>
  </si>
  <si>
    <t>tt0086425</t>
  </si>
  <si>
    <t>tt0086429</t>
  </si>
  <si>
    <t>nm0365283</t>
  </si>
  <si>
    <t>nm0952365</t>
  </si>
  <si>
    <t>nm0003313</t>
  </si>
  <si>
    <t>nm0949722</t>
  </si>
  <si>
    <t>tt0086452</t>
  </si>
  <si>
    <t>nm0339567</t>
  </si>
  <si>
    <t>tt0086465</t>
  </si>
  <si>
    <t>tt0086470</t>
  </si>
  <si>
    <t>nm0231085</t>
  </si>
  <si>
    <t>nm0927288</t>
  </si>
  <si>
    <t>nm0473352</t>
  </si>
  <si>
    <t>tt0086486</t>
  </si>
  <si>
    <t>nm0350736</t>
  </si>
  <si>
    <t>nm0265761</t>
  </si>
  <si>
    <t>nm0429943</t>
  </si>
  <si>
    <t>nm0599804</t>
  </si>
  <si>
    <t>tt0086494</t>
  </si>
  <si>
    <t>tt0086508</t>
  </si>
  <si>
    <t>nm0311020</t>
  </si>
  <si>
    <t>tt0086509</t>
  </si>
  <si>
    <t>nm0022600</t>
  </si>
  <si>
    <t>nm0076254</t>
  </si>
  <si>
    <t>nm0096521</t>
  </si>
  <si>
    <t>nm0122601</t>
  </si>
  <si>
    <t>nm0024120</t>
  </si>
  <si>
    <t>tt0086510</t>
  </si>
  <si>
    <t>nm0001026</t>
  </si>
  <si>
    <t>nm0005421</t>
  </si>
  <si>
    <t>tt0086541</t>
  </si>
  <si>
    <t>nm0810500</t>
  </si>
  <si>
    <t>nm0245356</t>
  </si>
  <si>
    <t>tt0086551</t>
  </si>
  <si>
    <t>nm0490734</t>
  </si>
  <si>
    <t>tt0086589</t>
  </si>
  <si>
    <t>nm0669868</t>
  </si>
  <si>
    <t>nm0185417</t>
  </si>
  <si>
    <t>nm0165531</t>
  </si>
  <si>
    <t>nm0639850</t>
  </si>
  <si>
    <t>tt0086590</t>
  </si>
  <si>
    <t>nm0419248</t>
  </si>
  <si>
    <t>nm0355870</t>
  </si>
  <si>
    <t>nm0181820</t>
  </si>
  <si>
    <t>tt0086593</t>
  </si>
  <si>
    <t>tt0086605</t>
  </si>
  <si>
    <t>nm0490605</t>
  </si>
  <si>
    <t>nm0762632</t>
  </si>
  <si>
    <t>tt0086617</t>
  </si>
  <si>
    <t>nm0001373</t>
  </si>
  <si>
    <t>nm0734368</t>
  </si>
  <si>
    <t>tt0086637</t>
  </si>
  <si>
    <t>nm0394632</t>
  </si>
  <si>
    <t>nm0118796</t>
  </si>
  <si>
    <t>tt0086641</t>
  </si>
  <si>
    <t>nm0874676</t>
  </si>
  <si>
    <t>nm3145644</t>
  </si>
  <si>
    <t>nm0157971</t>
  </si>
  <si>
    <t>tt0086661</t>
  </si>
  <si>
    <t>nm0769315</t>
  </si>
  <si>
    <t>nm0263253</t>
  </si>
  <si>
    <t>nm0428949</t>
  </si>
  <si>
    <t>tt0086667</t>
  </si>
  <si>
    <t>nm0283409</t>
  </si>
  <si>
    <t>nm0842578</t>
  </si>
  <si>
    <t>nm0000614</t>
  </si>
  <si>
    <t>tt0086671</t>
  </si>
  <si>
    <t>nm0001022</t>
  </si>
  <si>
    <t>nm0450687</t>
  </si>
  <si>
    <t>nm0124792</t>
  </si>
  <si>
    <t>nm0177855</t>
  </si>
  <si>
    <t>nm0389971</t>
  </si>
  <si>
    <t>tt0086677</t>
  </si>
  <si>
    <t>nm0810379</t>
  </si>
  <si>
    <t>nm0907107</t>
  </si>
  <si>
    <t>nm0716618</t>
  </si>
  <si>
    <t>nm0535933</t>
  </si>
  <si>
    <t>nm0604699</t>
  </si>
  <si>
    <t>nm0031246</t>
  </si>
  <si>
    <t>nm0726939</t>
  </si>
  <si>
    <t>nm0664289</t>
  </si>
  <si>
    <t>tt0086679</t>
  </si>
  <si>
    <t>nm0001503</t>
  </si>
  <si>
    <t>nm0557653</t>
  </si>
  <si>
    <t>tt0086682</t>
  </si>
  <si>
    <t>nm0149504</t>
  </si>
  <si>
    <t>nm0824353</t>
  </si>
  <si>
    <t>nm0538869</t>
  </si>
  <si>
    <t>nm0544140</t>
  </si>
  <si>
    <t>nm1102364</t>
  </si>
  <si>
    <t>nm0404232</t>
  </si>
  <si>
    <t>tt0086690</t>
  </si>
  <si>
    <t>nm5512415</t>
  </si>
  <si>
    <t>nm0932112</t>
  </si>
  <si>
    <t>nm0026820</t>
  </si>
  <si>
    <t>nm0005451</t>
  </si>
  <si>
    <t>nm0357737</t>
  </si>
  <si>
    <t>nm0274888</t>
  </si>
  <si>
    <t>nm0382149</t>
  </si>
  <si>
    <t>tt0086696</t>
  </si>
  <si>
    <t>nm0722413</t>
  </si>
  <si>
    <t>nm0755965</t>
  </si>
  <si>
    <t>nm0755967</t>
  </si>
  <si>
    <t>nm0885016</t>
  </si>
  <si>
    <t>nm0773536</t>
  </si>
  <si>
    <t>nm0731426</t>
  </si>
  <si>
    <t>tt0086697</t>
  </si>
  <si>
    <t>nm0426261</t>
  </si>
  <si>
    <t>nm0543738</t>
  </si>
  <si>
    <t>nm0442120</t>
  </si>
  <si>
    <t>nm0430902</t>
  </si>
  <si>
    <t>nm0748232</t>
  </si>
  <si>
    <t>tt0086705</t>
  </si>
  <si>
    <t>nm0552361</t>
  </si>
  <si>
    <t>nm0101175</t>
  </si>
  <si>
    <t>nm0422713</t>
  </si>
  <si>
    <t>nm0443343</t>
  </si>
  <si>
    <t>tt0086706</t>
  </si>
  <si>
    <t>nm0570263</t>
  </si>
  <si>
    <t>tt0086711</t>
  </si>
  <si>
    <t>nm0756378</t>
  </si>
  <si>
    <t>nm0348503</t>
  </si>
  <si>
    <t>nm0576576</t>
  </si>
  <si>
    <t>tt0086716</t>
  </si>
  <si>
    <t>nm1689507</t>
  </si>
  <si>
    <t>nm0044823</t>
  </si>
  <si>
    <t>nm0033458</t>
  </si>
  <si>
    <t>nm0005088</t>
  </si>
  <si>
    <t>nm0017374</t>
  </si>
  <si>
    <t>nm0017373</t>
  </si>
  <si>
    <t>tt0086720</t>
  </si>
  <si>
    <t>tt0086722</t>
  </si>
  <si>
    <t>nm0788867</t>
  </si>
  <si>
    <t>nm0424527</t>
  </si>
  <si>
    <t>nm0625796</t>
  </si>
  <si>
    <t>tt0086733</t>
  </si>
  <si>
    <t>nm0682597</t>
  </si>
  <si>
    <t>nm0696463</t>
  </si>
  <si>
    <t>nm0110514</t>
  </si>
  <si>
    <t>nm0142619</t>
  </si>
  <si>
    <t>nm0286033</t>
  </si>
  <si>
    <t>nm0004984</t>
  </si>
  <si>
    <t>tt0086739</t>
  </si>
  <si>
    <t>nm0539562</t>
  </si>
  <si>
    <t>nm0416524</t>
  </si>
  <si>
    <t>nm0605088</t>
  </si>
  <si>
    <t>nm0066644</t>
  </si>
  <si>
    <t>nm0494549</t>
  </si>
  <si>
    <t>tt0086756</t>
  </si>
  <si>
    <t>nm0004751</t>
  </si>
  <si>
    <t>nm0887700</t>
  </si>
  <si>
    <t>nm0163803</t>
  </si>
  <si>
    <t>nm0118723</t>
  </si>
  <si>
    <t>nm1638073</t>
  </si>
  <si>
    <t>nm0931121</t>
  </si>
  <si>
    <t>nm0001934</t>
  </si>
  <si>
    <t>tt0086776</t>
  </si>
  <si>
    <t>nm0684377</t>
  </si>
  <si>
    <t>nm0004812</t>
  </si>
  <si>
    <t>nm0000756</t>
  </si>
  <si>
    <t>nm0390805</t>
  </si>
  <si>
    <t>nm0744235</t>
  </si>
  <si>
    <t>nm0386110</t>
  </si>
  <si>
    <t>nm0384032</t>
  </si>
  <si>
    <t>tt0086791</t>
  </si>
  <si>
    <t>nm0333380</t>
  </si>
  <si>
    <t>nm0931472</t>
  </si>
  <si>
    <t>nm0935653</t>
  </si>
  <si>
    <t>nm0752699</t>
  </si>
  <si>
    <t>nm0544139</t>
  </si>
  <si>
    <t>nm0873661</t>
  </si>
  <si>
    <t>nm0741613</t>
  </si>
  <si>
    <t>nm0011665</t>
  </si>
  <si>
    <t>tt0086798</t>
  </si>
  <si>
    <t>nm0147962</t>
  </si>
  <si>
    <t>nm0594784</t>
  </si>
  <si>
    <t>nm0234541</t>
  </si>
  <si>
    <t>tt0086823</t>
  </si>
  <si>
    <t>nm0655478</t>
  </si>
  <si>
    <t>nm0000826</t>
  </si>
  <si>
    <t>nm0244359</t>
  </si>
  <si>
    <t>nm0000387</t>
  </si>
  <si>
    <t>nm0002109</t>
  </si>
  <si>
    <t>nm0378800</t>
  </si>
  <si>
    <t>nm0384718</t>
  </si>
  <si>
    <t>nm0000461</t>
  </si>
  <si>
    <t>nm0625664</t>
  </si>
  <si>
    <t>tt0086829</t>
  </si>
  <si>
    <t>nm0654559</t>
  </si>
  <si>
    <t>nm0874113</t>
  </si>
  <si>
    <t>nm0180941</t>
  </si>
  <si>
    <t>nm0816181</t>
  </si>
  <si>
    <t>nm2229717</t>
  </si>
  <si>
    <t>tt0086837</t>
  </si>
  <si>
    <t>tt0086846</t>
  </si>
  <si>
    <t>nm0313443</t>
  </si>
  <si>
    <t>nm0452471</t>
  </si>
  <si>
    <t>nm0415395</t>
  </si>
  <si>
    <t>nm0770918</t>
  </si>
  <si>
    <t>tt0086857</t>
  </si>
  <si>
    <t>nm0739223</t>
  </si>
  <si>
    <t>nm1965690</t>
  </si>
  <si>
    <t>nm1967442</t>
  </si>
  <si>
    <t>nm1965248</t>
  </si>
  <si>
    <t>nm0475691</t>
  </si>
  <si>
    <t>nm0856008</t>
  </si>
  <si>
    <t>tt0086858</t>
  </si>
  <si>
    <t>nm0141941</t>
  </si>
  <si>
    <t>nm0669163</t>
  </si>
  <si>
    <t>nm0717237</t>
  </si>
  <si>
    <t>nm0600027</t>
  </si>
  <si>
    <t>nm0628253</t>
  </si>
  <si>
    <t>nm0001005</t>
  </si>
  <si>
    <t>nm0001639</t>
  </si>
  <si>
    <t>nm0804215</t>
  </si>
  <si>
    <t>tt0086859</t>
  </si>
  <si>
    <t>tt0086871</t>
  </si>
  <si>
    <t>nm0239134</t>
  </si>
  <si>
    <t>nm0144796</t>
  </si>
  <si>
    <t>nm0084349</t>
  </si>
  <si>
    <t>nm1240994</t>
  </si>
  <si>
    <t>tt0086873</t>
  </si>
  <si>
    <t>nm0005481</t>
  </si>
  <si>
    <t>nm0004675</t>
  </si>
  <si>
    <t>tt0086879</t>
  </si>
  <si>
    <t>nm0000931</t>
  </si>
  <si>
    <t>tt0086882</t>
  </si>
  <si>
    <t>nm0768815</t>
  </si>
  <si>
    <t>nm0000656</t>
  </si>
  <si>
    <t>tt0086886</t>
  </si>
  <si>
    <t>tt0086896</t>
  </si>
  <si>
    <t>nm0642057</t>
  </si>
  <si>
    <t>nm0096025</t>
  </si>
  <si>
    <t>tt0086904</t>
  </si>
  <si>
    <t>nm0000147</t>
  </si>
  <si>
    <t>nm0421044</t>
  </si>
  <si>
    <t>nm0437709</t>
  </si>
  <si>
    <t>tt0086927</t>
  </si>
  <si>
    <t>nm0000158</t>
  </si>
  <si>
    <t>nm0000478</t>
  </si>
  <si>
    <t>nm0957460</t>
  </si>
  <si>
    <t>nm0698493</t>
  </si>
  <si>
    <t>nm0596542</t>
  </si>
  <si>
    <t>tt0086945</t>
  </si>
  <si>
    <t>nm0858593</t>
  </si>
  <si>
    <t>nm0346533</t>
  </si>
  <si>
    <t>tt0086946</t>
  </si>
  <si>
    <t>nm0204674</t>
  </si>
  <si>
    <t>nm0152813</t>
  </si>
  <si>
    <t>nm0335523</t>
  </si>
  <si>
    <t>nm0325709</t>
  </si>
  <si>
    <t>tt0086955</t>
  </si>
  <si>
    <t>nm0001009</t>
  </si>
  <si>
    <t>tt0086960</t>
  </si>
  <si>
    <t>nm0039226</t>
  </si>
  <si>
    <t>nm0677943</t>
  </si>
  <si>
    <t>tt0086961</t>
  </si>
  <si>
    <t>nm0843772</t>
  </si>
  <si>
    <t>nm0657145</t>
  </si>
  <si>
    <t>nm0054270</t>
  </si>
  <si>
    <t>tt0086969</t>
  </si>
  <si>
    <t>nm0000546</t>
  </si>
  <si>
    <t>nm0363157</t>
  </si>
  <si>
    <t>nm0056310</t>
  </si>
  <si>
    <t>tt0086973</t>
  </si>
  <si>
    <t>nm0001400</t>
  </si>
  <si>
    <t>tt0086978</t>
  </si>
  <si>
    <t>nm0202318</t>
  </si>
  <si>
    <t>nm0165096</t>
  </si>
  <si>
    <t>nm0557789</t>
  </si>
  <si>
    <t>tt0086979</t>
  </si>
  <si>
    <t>nm0000531</t>
  </si>
  <si>
    <t>nm0000445</t>
  </si>
  <si>
    <t>nm0001826</t>
  </si>
  <si>
    <t>nm0001054</t>
  </si>
  <si>
    <t>nm0001053</t>
  </si>
  <si>
    <t>nm0001756</t>
  </si>
  <si>
    <t>tt0086984</t>
  </si>
  <si>
    <t>nm0001730</t>
  </si>
  <si>
    <t>tt0086987</t>
  </si>
  <si>
    <t>nm0643505</t>
  </si>
  <si>
    <t>tt0086990</t>
  </si>
  <si>
    <t>nm0323795</t>
  </si>
  <si>
    <t>tt0086992</t>
  </si>
  <si>
    <t>nm0693317</t>
  </si>
  <si>
    <t>tt0086993</t>
  </si>
  <si>
    <t>nm0002044</t>
  </si>
  <si>
    <t>nm0612786</t>
  </si>
  <si>
    <t>tt0086994</t>
  </si>
  <si>
    <t>nm0491777</t>
  </si>
  <si>
    <t>nm0674701</t>
  </si>
  <si>
    <t>nm0111903</t>
  </si>
  <si>
    <t>nm0619623</t>
  </si>
  <si>
    <t>nm0136021</t>
  </si>
  <si>
    <t>tt0086998</t>
  </si>
  <si>
    <t>nm0225466</t>
  </si>
  <si>
    <t>nm0704044</t>
  </si>
  <si>
    <t>nm0150400</t>
  </si>
  <si>
    <t>nm0518091</t>
  </si>
  <si>
    <t>nm0797854</t>
  </si>
  <si>
    <t>tt0086999</t>
  </si>
  <si>
    <t>nm0168736</t>
  </si>
  <si>
    <t>tt0087003</t>
  </si>
  <si>
    <t>nm0287173</t>
  </si>
  <si>
    <t>tt0087010</t>
  </si>
  <si>
    <t>nm0951471</t>
  </si>
  <si>
    <t>tt0087015</t>
  </si>
  <si>
    <t>nm0193061</t>
  </si>
  <si>
    <t>nm0002114</t>
  </si>
  <si>
    <t>nm0154877</t>
  </si>
  <si>
    <t>tt0087021</t>
  </si>
  <si>
    <t>nm0449242</t>
  </si>
  <si>
    <t>tt0087027</t>
  </si>
  <si>
    <t>nm0669789</t>
  </si>
  <si>
    <t>nm0002181</t>
  </si>
  <si>
    <t>nm0850909</t>
  </si>
  <si>
    <t>nm0069833</t>
  </si>
  <si>
    <t>nm0229962</t>
  </si>
  <si>
    <t>tt0087028</t>
  </si>
  <si>
    <t>tt0087040</t>
  </si>
  <si>
    <t>nm0591516</t>
  </si>
  <si>
    <t>tt0087050</t>
  </si>
  <si>
    <t>nm0005022</t>
  </si>
  <si>
    <t>nm0000157</t>
  </si>
  <si>
    <t>nm0291463</t>
  </si>
  <si>
    <t>nm0452607</t>
  </si>
  <si>
    <t>tt0087054</t>
  </si>
  <si>
    <t>tt0087056</t>
  </si>
  <si>
    <t>tt0087059</t>
  </si>
  <si>
    <t>nm0191592</t>
  </si>
  <si>
    <t>tt0087062</t>
  </si>
  <si>
    <t>tt0087065</t>
  </si>
  <si>
    <t>nm0001794</t>
  </si>
  <si>
    <t>nm0631506</t>
  </si>
  <si>
    <t>tt0087072</t>
  </si>
  <si>
    <t>nm0636156</t>
  </si>
  <si>
    <t>tt0087075</t>
  </si>
  <si>
    <t>nm0666395</t>
  </si>
  <si>
    <t>nm0189561</t>
  </si>
  <si>
    <t>tt0087078</t>
  </si>
  <si>
    <t>nm0005063</t>
  </si>
  <si>
    <t>nm0001882</t>
  </si>
  <si>
    <t>nm0150219</t>
  </si>
  <si>
    <t>tt0087089</t>
  </si>
  <si>
    <t>nm0571188</t>
  </si>
  <si>
    <t>tt0087091</t>
  </si>
  <si>
    <t>tt0087100</t>
  </si>
  <si>
    <t>nm0402460</t>
  </si>
  <si>
    <t>tt0087111</t>
  </si>
  <si>
    <t>nm0082732</t>
  </si>
  <si>
    <t>nm3652666</t>
  </si>
  <si>
    <t>nm2509981</t>
  </si>
  <si>
    <t>nm0156432</t>
  </si>
  <si>
    <t>tt0087126</t>
  </si>
  <si>
    <t>nm0117165</t>
  </si>
  <si>
    <t>nm0295345</t>
  </si>
  <si>
    <t>tt0087127</t>
  </si>
  <si>
    <t>nm0384605</t>
  </si>
  <si>
    <t>nm0072902</t>
  </si>
  <si>
    <t>nm0111777</t>
  </si>
  <si>
    <t>nm0768618</t>
  </si>
  <si>
    <t>tt0087137</t>
  </si>
  <si>
    <t>nm0943138</t>
  </si>
  <si>
    <t>nm0000334</t>
  </si>
  <si>
    <t>nm0948112</t>
  </si>
  <si>
    <t>nm0504973</t>
  </si>
  <si>
    <t>nm0950954</t>
  </si>
  <si>
    <t>nm0502987</t>
  </si>
  <si>
    <t>tt0087144</t>
  </si>
  <si>
    <t>nm0033329</t>
  </si>
  <si>
    <t>nm0218252</t>
  </si>
  <si>
    <t>tt0087166</t>
  </si>
  <si>
    <t>nm0397124</t>
  </si>
  <si>
    <t>nm0434223</t>
  </si>
  <si>
    <t>nm1129356</t>
  </si>
  <si>
    <t>nm0047433</t>
  </si>
  <si>
    <t>tt0087182</t>
  </si>
  <si>
    <t>nm0001492</t>
  </si>
  <si>
    <t>nm0000515</t>
  </si>
  <si>
    <t>nm0162361</t>
  </si>
  <si>
    <t>tt0087199</t>
  </si>
  <si>
    <t>tt0087222</t>
  </si>
  <si>
    <t>nm0757854</t>
  </si>
  <si>
    <t>nm0536850</t>
  </si>
  <si>
    <t>tt0087233</t>
  </si>
  <si>
    <t>nm0343260</t>
  </si>
  <si>
    <t>nm0188165</t>
  </si>
  <si>
    <t>tt0087258</t>
  </si>
  <si>
    <t>nm0892891</t>
  </si>
  <si>
    <t>nm0671034</t>
  </si>
  <si>
    <t>tt0087262</t>
  </si>
  <si>
    <t>nm0000106</t>
  </si>
  <si>
    <t>nm0000181</t>
  </si>
  <si>
    <t>tt0087265</t>
  </si>
  <si>
    <t>nm0565267</t>
  </si>
  <si>
    <t>nm0311774</t>
  </si>
  <si>
    <t>tt0087268</t>
  </si>
  <si>
    <t>nm0849587</t>
  </si>
  <si>
    <t>tt0087278</t>
  </si>
  <si>
    <t>nm0268026</t>
  </si>
  <si>
    <t>tt0087280</t>
  </si>
  <si>
    <t>nm0920266</t>
  </si>
  <si>
    <t>tt0087288</t>
  </si>
  <si>
    <t>nm0000402</t>
  </si>
  <si>
    <t>nm0650240</t>
  </si>
  <si>
    <t>tt0087292</t>
  </si>
  <si>
    <t>nm0081703</t>
  </si>
  <si>
    <t>nm0118241</t>
  </si>
  <si>
    <t>nm0118247</t>
  </si>
  <si>
    <t>nm0016321</t>
  </si>
  <si>
    <t>nm0258226</t>
  </si>
  <si>
    <t>tt0087295</t>
  </si>
  <si>
    <t>nm0622437</t>
  </si>
  <si>
    <t>nm3691770</t>
  </si>
  <si>
    <t>nm3692344</t>
  </si>
  <si>
    <t>nm3692810</t>
  </si>
  <si>
    <t>nm0818608</t>
  </si>
  <si>
    <t>tt0087329</t>
  </si>
  <si>
    <t>nm0793554</t>
  </si>
  <si>
    <t>nm0411753</t>
  </si>
  <si>
    <t>tt0087332</t>
  </si>
  <si>
    <t>tt0087334</t>
  </si>
  <si>
    <t>tt0087342</t>
  </si>
  <si>
    <t>nm0093875</t>
  </si>
  <si>
    <t>nm0170724</t>
  </si>
  <si>
    <t>nm0934437</t>
  </si>
  <si>
    <t>nm0803761</t>
  </si>
  <si>
    <t>tt0087363</t>
  </si>
  <si>
    <t>nm0002090</t>
  </si>
  <si>
    <t>nm0521829</t>
  </si>
  <si>
    <t>nm0001060</t>
  </si>
  <si>
    <t>tt0087381</t>
  </si>
  <si>
    <t>tt0087384</t>
  </si>
  <si>
    <t>nm0819782</t>
  </si>
  <si>
    <t>nm0251733</t>
  </si>
  <si>
    <t>nm0361039</t>
  </si>
  <si>
    <t>tt0087388</t>
  </si>
  <si>
    <t>nm0559353</t>
  </si>
  <si>
    <t>nm0583487</t>
  </si>
  <si>
    <t>nm0036724</t>
  </si>
  <si>
    <t>tt0087397</t>
  </si>
  <si>
    <t>tt0087428</t>
  </si>
  <si>
    <t>nm0005204</t>
  </si>
  <si>
    <t>tt0087451</t>
  </si>
  <si>
    <t>nm0002026</t>
  </si>
  <si>
    <t>nm0001378</t>
  </si>
  <si>
    <t>nm0706296</t>
  </si>
  <si>
    <t>tt0087452</t>
  </si>
  <si>
    <t>nm0001080</t>
  </si>
  <si>
    <t>nm0518821</t>
  </si>
  <si>
    <t>tt0087464</t>
  </si>
  <si>
    <t>nm0048491</t>
  </si>
  <si>
    <t>tt0087469</t>
  </si>
  <si>
    <t>nm0702841</t>
  </si>
  <si>
    <t>nm0700869</t>
  </si>
  <si>
    <t>tt0087470</t>
  </si>
  <si>
    <t>nm0101712</t>
  </si>
  <si>
    <t>nm1507835</t>
  </si>
  <si>
    <t>nm1060266</t>
  </si>
  <si>
    <t>nm1058109</t>
  </si>
  <si>
    <t>nm0257492</t>
  </si>
  <si>
    <t>tt0087473</t>
  </si>
  <si>
    <t>nm0148195</t>
  </si>
  <si>
    <t>nm0868639</t>
  </si>
  <si>
    <t>nm0890396</t>
  </si>
  <si>
    <t>nm0748984</t>
  </si>
  <si>
    <t>nm0510623</t>
  </si>
  <si>
    <t>tt0087481</t>
  </si>
  <si>
    <t>nm0167168</t>
  </si>
  <si>
    <t>nm0074784</t>
  </si>
  <si>
    <t>tt0087497</t>
  </si>
  <si>
    <t>nm0553492</t>
  </si>
  <si>
    <t>tt0087507</t>
  </si>
  <si>
    <t>nm0685472</t>
  </si>
  <si>
    <t>tt0087517</t>
  </si>
  <si>
    <t>nm1111534</t>
  </si>
  <si>
    <t>nm2662857</t>
  </si>
  <si>
    <t>nm0752534</t>
  </si>
  <si>
    <t>nm1023703</t>
  </si>
  <si>
    <t>nm0107781</t>
  </si>
  <si>
    <t>tt0087538</t>
  </si>
  <si>
    <t>nm0001552</t>
  </si>
  <si>
    <t>nm0000223</t>
  </si>
  <si>
    <t>nm0184392</t>
  </si>
  <si>
    <t>tt0087553</t>
  </si>
  <si>
    <t>nm0628955</t>
  </si>
  <si>
    <t>nm0000518</t>
  </si>
  <si>
    <t>nm0001696</t>
  </si>
  <si>
    <t>nm0423646</t>
  </si>
  <si>
    <t>nm0732430</t>
  </si>
  <si>
    <t>tt0087557</t>
  </si>
  <si>
    <t>nm0792887</t>
  </si>
  <si>
    <t>tt0087561</t>
  </si>
  <si>
    <t>nm0512305</t>
  </si>
  <si>
    <t>tt0087597</t>
  </si>
  <si>
    <t>nm0346411</t>
  </si>
  <si>
    <t>nm0476484</t>
  </si>
  <si>
    <t>nm0079471</t>
  </si>
  <si>
    <t>nm0218891</t>
  </si>
  <si>
    <t>tt0087632</t>
  </si>
  <si>
    <t>nm0001118</t>
  </si>
  <si>
    <t>nm0410769</t>
  </si>
  <si>
    <t>tt0087635</t>
  </si>
  <si>
    <t>nm0412382</t>
  </si>
  <si>
    <t>nm0493031</t>
  </si>
  <si>
    <t>tt0087659</t>
  </si>
  <si>
    <t>nm0881809</t>
  </si>
  <si>
    <t>nm0260304</t>
  </si>
  <si>
    <t>nm0033842</t>
  </si>
  <si>
    <t>nm1311846</t>
  </si>
  <si>
    <t>tt0087664</t>
  </si>
  <si>
    <t>nm0575114</t>
  </si>
  <si>
    <t>nm0650983</t>
  </si>
  <si>
    <t>nm0814358</t>
  </si>
  <si>
    <t>nm0448403</t>
  </si>
  <si>
    <t>nm0908870</t>
  </si>
  <si>
    <t>nm0141291</t>
  </si>
  <si>
    <t>tt0087666</t>
  </si>
  <si>
    <t>nm0000555</t>
  </si>
  <si>
    <t>nm0497593</t>
  </si>
  <si>
    <t>nm0432410</t>
  </si>
  <si>
    <t>nm0907697</t>
  </si>
  <si>
    <t>nm0704164</t>
  </si>
  <si>
    <t>tt0087682</t>
  </si>
  <si>
    <t>tt0087684</t>
  </si>
  <si>
    <t>nm0268444</t>
  </si>
  <si>
    <t>nm0039273</t>
  </si>
  <si>
    <t>nm0183399</t>
  </si>
  <si>
    <t>nm3146306</t>
  </si>
  <si>
    <t>nm0931604</t>
  </si>
  <si>
    <t>nm0298089</t>
  </si>
  <si>
    <t>tt0087692</t>
  </si>
  <si>
    <t>nm0779670</t>
  </si>
  <si>
    <t>tt0087717</t>
  </si>
  <si>
    <t>nm0859365</t>
  </si>
  <si>
    <t>nm0763639</t>
  </si>
  <si>
    <t>nm0847999</t>
  </si>
  <si>
    <t>nm0141961</t>
  </si>
  <si>
    <t>tt0087719</t>
  </si>
  <si>
    <t>nm0889876</t>
  </si>
  <si>
    <t>nm0083584</t>
  </si>
  <si>
    <t>nm0559264</t>
  </si>
  <si>
    <t>tt0087727</t>
  </si>
  <si>
    <t>nm0872261</t>
  </si>
  <si>
    <t>nm0440466</t>
  </si>
  <si>
    <t>tt0087747</t>
  </si>
  <si>
    <t>nm0000744</t>
  </si>
  <si>
    <t>nm0220598</t>
  </si>
  <si>
    <t>nm0721031</t>
  </si>
  <si>
    <t>tt0087751</t>
  </si>
  <si>
    <t>tt0087752</t>
  </si>
  <si>
    <t>nm0598777</t>
  </si>
  <si>
    <t>nm0269119</t>
  </si>
  <si>
    <t>nm0506496</t>
  </si>
  <si>
    <t>tt0087755</t>
  </si>
  <si>
    <t>nm0926209</t>
  </si>
  <si>
    <t>tt0087781</t>
  </si>
  <si>
    <t>tt0087789</t>
  </si>
  <si>
    <t>nm0044918</t>
  </si>
  <si>
    <t>nm0862892</t>
  </si>
  <si>
    <t>nm0269808</t>
  </si>
  <si>
    <t>nm0269809</t>
  </si>
  <si>
    <t>nm0451376</t>
  </si>
  <si>
    <t>nm0000382</t>
  </si>
  <si>
    <t>nm0522702</t>
  </si>
  <si>
    <t>nm0862950</t>
  </si>
  <si>
    <t>nm0711113</t>
  </si>
  <si>
    <t>tt0087795</t>
  </si>
  <si>
    <t>nm0667323</t>
  </si>
  <si>
    <t>nm0604736</t>
  </si>
  <si>
    <t>nm0727051</t>
  </si>
  <si>
    <t>nm0465034</t>
  </si>
  <si>
    <t>nm0486717</t>
  </si>
  <si>
    <t>nm0505415</t>
  </si>
  <si>
    <t>tt0087796</t>
  </si>
  <si>
    <t>nm0575549</t>
  </si>
  <si>
    <t>nm0599837</t>
  </si>
  <si>
    <t>tt0087798</t>
  </si>
  <si>
    <t>nm0943726</t>
  </si>
  <si>
    <t>nm0778615</t>
  </si>
  <si>
    <t>nm0529166</t>
  </si>
  <si>
    <t>nm0534823</t>
  </si>
  <si>
    <t>nm0550696</t>
  </si>
  <si>
    <t>nm0772436</t>
  </si>
  <si>
    <t>nm0848121</t>
  </si>
  <si>
    <t>tt0087800</t>
  </si>
  <si>
    <t>nm0000486</t>
  </si>
  <si>
    <t>nm0000136</t>
  </si>
  <si>
    <t>tt0087803</t>
  </si>
  <si>
    <t>nm0705535</t>
  </si>
  <si>
    <t>tt0087808</t>
  </si>
  <si>
    <t>nm0016607</t>
  </si>
  <si>
    <t>nm0094894</t>
  </si>
  <si>
    <t>nm0390103</t>
  </si>
  <si>
    <t>tt0087810</t>
  </si>
  <si>
    <t>nm0001083</t>
  </si>
  <si>
    <t>nm0292691</t>
  </si>
  <si>
    <t>nm0093271</t>
  </si>
  <si>
    <t>tt0087821</t>
  </si>
  <si>
    <t>nm0644685</t>
  </si>
  <si>
    <t>nm0001409</t>
  </si>
  <si>
    <t>nm0862432</t>
  </si>
  <si>
    <t>tt0087843</t>
  </si>
  <si>
    <t>tt0087844</t>
  </si>
  <si>
    <t>nm0178833</t>
  </si>
  <si>
    <t>nm0216261</t>
  </si>
  <si>
    <t>nm0352462</t>
  </si>
  <si>
    <t>nm0692869</t>
  </si>
  <si>
    <t>tt0087861</t>
  </si>
  <si>
    <t>nm0390324</t>
  </si>
  <si>
    <t>nm0045324</t>
  </si>
  <si>
    <t>nm0715901</t>
  </si>
  <si>
    <t>nm0411530</t>
  </si>
  <si>
    <t>tt0087880</t>
  </si>
  <si>
    <t>nm0665373</t>
  </si>
  <si>
    <t>tt0087892</t>
  </si>
  <si>
    <t>nm0051856</t>
  </si>
  <si>
    <t>tt0087901</t>
  </si>
  <si>
    <t>nm0137592</t>
  </si>
  <si>
    <t>nm0726901</t>
  </si>
  <si>
    <t>nm0937317</t>
  </si>
  <si>
    <t>nm0830870</t>
  </si>
  <si>
    <t>tt0087909</t>
  </si>
  <si>
    <t>nm0000124</t>
  </si>
  <si>
    <t>nm0034485</t>
  </si>
  <si>
    <t>tt0087910</t>
  </si>
  <si>
    <t>tt0087921</t>
  </si>
  <si>
    <t>nm0001496</t>
  </si>
  <si>
    <t>tt0087932</t>
  </si>
  <si>
    <t>tt0087951</t>
  </si>
  <si>
    <t>tt0087960</t>
  </si>
  <si>
    <t>nm0066223</t>
  </si>
  <si>
    <t>nm0150850</t>
  </si>
  <si>
    <t>nm0263851</t>
  </si>
  <si>
    <t>nm0482670</t>
  </si>
  <si>
    <t>tt0087963</t>
  </si>
  <si>
    <t>nm5010810</t>
  </si>
  <si>
    <t>nm0155602</t>
  </si>
  <si>
    <t>tt0087967</t>
  </si>
  <si>
    <t>nm0589884</t>
  </si>
  <si>
    <t>nm0927649</t>
  </si>
  <si>
    <t>nm0170300</t>
  </si>
  <si>
    <t>nm0024659</t>
  </si>
  <si>
    <t>nm0024658</t>
  </si>
  <si>
    <t>tt0087968</t>
  </si>
  <si>
    <t>nm0460141</t>
  </si>
  <si>
    <t>tt0087980</t>
  </si>
  <si>
    <t>nm0382819</t>
  </si>
  <si>
    <t>tt0087983</t>
  </si>
  <si>
    <t>nm0001644</t>
  </si>
  <si>
    <t>nm0573299</t>
  </si>
  <si>
    <t>nm0001226</t>
  </si>
  <si>
    <t>tt0087985</t>
  </si>
  <si>
    <t>nm0000221</t>
  </si>
  <si>
    <t>nm0721817</t>
  </si>
  <si>
    <t>tt0087992</t>
  </si>
  <si>
    <t>nm1254885</t>
  </si>
  <si>
    <t>nm0943205</t>
  </si>
  <si>
    <t>nm1251416</t>
  </si>
  <si>
    <t>nm0944677</t>
  </si>
  <si>
    <t>nm0943177</t>
  </si>
  <si>
    <t>tt0087993</t>
  </si>
  <si>
    <t>nm0482580</t>
  </si>
  <si>
    <t>nm0876600</t>
  </si>
  <si>
    <t>nm1015139</t>
  </si>
  <si>
    <t>nm0481708</t>
  </si>
  <si>
    <t>nm0157304</t>
  </si>
  <si>
    <t>tt0087995</t>
  </si>
  <si>
    <t>nm0000389</t>
  </si>
  <si>
    <t>nm0910145</t>
  </si>
  <si>
    <t>nm0007182</t>
  </si>
  <si>
    <t>nm0905237</t>
  </si>
  <si>
    <t>nm0488644</t>
  </si>
  <si>
    <t>tt0088001</t>
  </si>
  <si>
    <t>tt0088007</t>
  </si>
  <si>
    <t>nm0047490</t>
  </si>
  <si>
    <t>nm0528236</t>
  </si>
  <si>
    <t>tt0088009</t>
  </si>
  <si>
    <t>nm0464578</t>
  </si>
  <si>
    <t>nm0803903</t>
  </si>
  <si>
    <t>nm0197963</t>
  </si>
  <si>
    <t>nm0953130</t>
  </si>
  <si>
    <t>tt0088011</t>
  </si>
  <si>
    <t>nm0635649</t>
  </si>
  <si>
    <t>nm0291442</t>
  </si>
  <si>
    <t>tt0088024</t>
  </si>
  <si>
    <t>nm0000633</t>
  </si>
  <si>
    <t>nm0005430</t>
  </si>
  <si>
    <t>tt0088027</t>
  </si>
  <si>
    <t>nm0165679</t>
  </si>
  <si>
    <t>nm0000721</t>
  </si>
  <si>
    <t>nm0217096</t>
  </si>
  <si>
    <t>nm0095952</t>
  </si>
  <si>
    <t>tt0088074</t>
  </si>
  <si>
    <t>nm0001311</t>
  </si>
  <si>
    <t>tt0088082</t>
  </si>
  <si>
    <t>nm0645422</t>
  </si>
  <si>
    <t>nm0620052</t>
  </si>
  <si>
    <t>tt0088083</t>
  </si>
  <si>
    <t>nm0585239</t>
  </si>
  <si>
    <t>nm0821673</t>
  </si>
  <si>
    <t>nm0532702</t>
  </si>
  <si>
    <t>tt0088099</t>
  </si>
  <si>
    <t>nm0080445</t>
  </si>
  <si>
    <t>nm1021410</t>
  </si>
  <si>
    <t>nm0354647</t>
  </si>
  <si>
    <t>tt0088109</t>
  </si>
  <si>
    <t>nm0386380</t>
  </si>
  <si>
    <t>nm0866729</t>
  </si>
  <si>
    <t>nm0038290</t>
  </si>
  <si>
    <t>nm0663506</t>
  </si>
  <si>
    <t>nm0645212</t>
  </si>
  <si>
    <t>nm0959936</t>
  </si>
  <si>
    <t>nm0557951</t>
  </si>
  <si>
    <t>nm0784121</t>
  </si>
  <si>
    <t>nm0000794</t>
  </si>
  <si>
    <t>tt0088119</t>
  </si>
  <si>
    <t>nm0229838</t>
  </si>
  <si>
    <t>nm0437997</t>
  </si>
  <si>
    <t>nm0877197</t>
  </si>
  <si>
    <t>tt0088128</t>
  </si>
  <si>
    <t>nm0000208</t>
  </si>
  <si>
    <t>nm0001309</t>
  </si>
  <si>
    <t>nm0001706</t>
  </si>
  <si>
    <t>tt0088146</t>
  </si>
  <si>
    <t>nm0128360</t>
  </si>
  <si>
    <t>nm0004979</t>
  </si>
  <si>
    <t>tt0088147</t>
  </si>
  <si>
    <t>nm0748618</t>
  </si>
  <si>
    <t>nm0444034</t>
  </si>
  <si>
    <t>nm0041660</t>
  </si>
  <si>
    <t>nm1092766</t>
  </si>
  <si>
    <t>nm0836523</t>
  </si>
  <si>
    <t>nm0855104</t>
  </si>
  <si>
    <t>tt0088151</t>
  </si>
  <si>
    <t>nm0124481</t>
  </si>
  <si>
    <t>nm0683640</t>
  </si>
  <si>
    <t>nm0269304</t>
  </si>
  <si>
    <t>nm0218933</t>
  </si>
  <si>
    <t>nm0484307</t>
  </si>
  <si>
    <t>tt0088159</t>
  </si>
  <si>
    <t>nm0121708</t>
  </si>
  <si>
    <t>nm0185169</t>
  </si>
  <si>
    <t>nm0564795</t>
  </si>
  <si>
    <t>nm0398328</t>
  </si>
  <si>
    <t>nm0532263</t>
  </si>
  <si>
    <t>nm0431971</t>
  </si>
  <si>
    <t>tt0088170</t>
  </si>
  <si>
    <t>tt0088172</t>
  </si>
  <si>
    <t>nm0262595</t>
  </si>
  <si>
    <t>tt0088176</t>
  </si>
  <si>
    <t>nm0696320</t>
  </si>
  <si>
    <t>nm0082851</t>
  </si>
  <si>
    <t>nm0128883</t>
  </si>
  <si>
    <t>tt0088193</t>
  </si>
  <si>
    <t>tt0088194</t>
  </si>
  <si>
    <t>tt0088206</t>
  </si>
  <si>
    <t>nm0000644</t>
  </si>
  <si>
    <t>tt0088211</t>
  </si>
  <si>
    <t>nm0004878</t>
  </si>
  <si>
    <t>nm0000534</t>
  </si>
  <si>
    <t>nm0000285</t>
  </si>
  <si>
    <t>nm0099029</t>
  </si>
  <si>
    <t>tt0088213</t>
  </si>
  <si>
    <t>nm0001441</t>
  </si>
  <si>
    <t>tt0088224</t>
  </si>
  <si>
    <t>tt0088247</t>
  </si>
  <si>
    <t>tt0088256</t>
  </si>
  <si>
    <t>nm0930062</t>
  </si>
  <si>
    <t>nm0000325</t>
  </si>
  <si>
    <t>tt0088258</t>
  </si>
  <si>
    <t>nm0001661</t>
  </si>
  <si>
    <t>nm0001302</t>
  </si>
  <si>
    <t>nm0834571</t>
  </si>
  <si>
    <t>tt0088262</t>
  </si>
  <si>
    <t>nm0004834</t>
  </si>
  <si>
    <t>nm0381527</t>
  </si>
  <si>
    <t>tt0088269</t>
  </si>
  <si>
    <t>nm0947313</t>
  </si>
  <si>
    <t>nm0504897</t>
  </si>
  <si>
    <t>nm0161205</t>
  </si>
  <si>
    <t>nm0398871</t>
  </si>
  <si>
    <t>tt0088272</t>
  </si>
  <si>
    <t>nm0002055</t>
  </si>
  <si>
    <t>tt0088275</t>
  </si>
  <si>
    <t>nm0001213</t>
  </si>
  <si>
    <t>nm0258531</t>
  </si>
  <si>
    <t>tt0088286</t>
  </si>
  <si>
    <t>nm0000174</t>
  </si>
  <si>
    <t>nm0349706</t>
  </si>
  <si>
    <t>tt0088292</t>
  </si>
  <si>
    <t>nm0207023</t>
  </si>
  <si>
    <t>nm0304965</t>
  </si>
  <si>
    <t>nm0025874</t>
  </si>
  <si>
    <t>tt0088293</t>
  </si>
  <si>
    <t>nm0001745</t>
  </si>
  <si>
    <t>nm0540204</t>
  </si>
  <si>
    <t>nm0512131</t>
  </si>
  <si>
    <t>nm0000278</t>
  </si>
  <si>
    <t>nm0529324</t>
  </si>
  <si>
    <t>tt0088300</t>
  </si>
  <si>
    <t>nm0948372</t>
  </si>
  <si>
    <t>nm0087055</t>
  </si>
  <si>
    <t>nm0096634</t>
  </si>
  <si>
    <t>nm0901653</t>
  </si>
  <si>
    <t>tt0088315</t>
  </si>
  <si>
    <t>tt0088323</t>
  </si>
  <si>
    <t>nm0646768</t>
  </si>
  <si>
    <t>nm0000660</t>
  </si>
  <si>
    <t>tt0088326</t>
  </si>
  <si>
    <t>tt0088330</t>
  </si>
  <si>
    <t>nm0167768</t>
  </si>
  <si>
    <t>tt0088339</t>
  </si>
  <si>
    <t>nm0545383</t>
  </si>
  <si>
    <t>nm0320801</t>
  </si>
  <si>
    <t>nm0857776</t>
  </si>
  <si>
    <t>nm0545019</t>
  </si>
  <si>
    <t>tt0088373</t>
  </si>
  <si>
    <t>nm0077615</t>
  </si>
  <si>
    <t>nm0500321</t>
  </si>
  <si>
    <t>nm0519144</t>
  </si>
  <si>
    <t>nm0788000</t>
  </si>
  <si>
    <t>tt0088379</t>
  </si>
  <si>
    <t>nm0811940</t>
  </si>
  <si>
    <t>nm0209815</t>
  </si>
  <si>
    <t>nm0110821</t>
  </si>
  <si>
    <t>tt0088395</t>
  </si>
  <si>
    <t>nm0004998</t>
  </si>
  <si>
    <t>nm0769446</t>
  </si>
  <si>
    <t>nm0002195</t>
  </si>
  <si>
    <t>tt0088414</t>
  </si>
  <si>
    <t>nm0001456</t>
  </si>
  <si>
    <t>nm0002216</t>
  </si>
  <si>
    <t>tt0088461</t>
  </si>
  <si>
    <t>nm0286579</t>
  </si>
  <si>
    <t>nm0560962</t>
  </si>
  <si>
    <t>nm0840779</t>
  </si>
  <si>
    <t>nm0396159</t>
  </si>
  <si>
    <t>nm0386730</t>
  </si>
  <si>
    <t>nm0029278</t>
  </si>
  <si>
    <t>tt0088486</t>
  </si>
  <si>
    <t>nm0390155</t>
  </si>
  <si>
    <t>nm3359763</t>
  </si>
  <si>
    <t>tt0088506</t>
  </si>
  <si>
    <t>nm0780434</t>
  </si>
  <si>
    <t>nm0249103</t>
  </si>
  <si>
    <t>nm0728640</t>
  </si>
  <si>
    <t>nm0726600</t>
  </si>
  <si>
    <t>nm0865636</t>
  </si>
  <si>
    <t>nm0367731</t>
  </si>
  <si>
    <t>nm0265497</t>
  </si>
  <si>
    <t>nm0593712</t>
  </si>
  <si>
    <t>nm0168253</t>
  </si>
  <si>
    <t>tt0088508</t>
  </si>
  <si>
    <t>nm0001040</t>
  </si>
  <si>
    <t>nm0140848</t>
  </si>
  <si>
    <t>nm0315854</t>
  </si>
  <si>
    <t>nm0453447</t>
  </si>
  <si>
    <t>tt0088562</t>
  </si>
  <si>
    <t>nm0126007</t>
  </si>
  <si>
    <t>nm0505867</t>
  </si>
  <si>
    <t>nm0005408</t>
  </si>
  <si>
    <t>nm0866055</t>
  </si>
  <si>
    <t>nm0914266</t>
  </si>
  <si>
    <t>tt0088586</t>
  </si>
  <si>
    <t>nm0307585</t>
  </si>
  <si>
    <t>nm0736168</t>
  </si>
  <si>
    <t>nm0041112</t>
  </si>
  <si>
    <t>nm0231904</t>
  </si>
  <si>
    <t>nm0364421</t>
  </si>
  <si>
    <t>nm0094064</t>
  </si>
  <si>
    <t>nm0416528</t>
  </si>
  <si>
    <t>nm0454627</t>
  </si>
  <si>
    <t>tt0088595</t>
  </si>
  <si>
    <t>nm0329361</t>
  </si>
  <si>
    <t>nm0258268</t>
  </si>
  <si>
    <t>nm0469674</t>
  </si>
  <si>
    <t>nm0489834</t>
  </si>
  <si>
    <t>nm0043498</t>
  </si>
  <si>
    <t>nm0135131</t>
  </si>
  <si>
    <t>nm0448962</t>
  </si>
  <si>
    <t>nm0295579</t>
  </si>
  <si>
    <t>nm0504057</t>
  </si>
  <si>
    <t>tt0088617</t>
  </si>
  <si>
    <t>nm0083541</t>
  </si>
  <si>
    <t>nm0349956</t>
  </si>
  <si>
    <t>nm0727104</t>
  </si>
  <si>
    <t>nm2510151</t>
  </si>
  <si>
    <t>nm0933580</t>
  </si>
  <si>
    <t>nm0032403</t>
  </si>
  <si>
    <t>nm0078046</t>
  </si>
  <si>
    <t>tt0088650</t>
  </si>
  <si>
    <t>tt0088680</t>
  </si>
  <si>
    <t>nm0000275</t>
  </si>
  <si>
    <t>tt0088683</t>
  </si>
  <si>
    <t>nm0685771</t>
  </si>
  <si>
    <t>nm0682196</t>
  </si>
  <si>
    <t>tt0088693</t>
  </si>
  <si>
    <t>nm0339910</t>
  </si>
  <si>
    <t>nm0021052</t>
  </si>
  <si>
    <t>nm0339945</t>
  </si>
  <si>
    <t>nm0376200</t>
  </si>
  <si>
    <t>nm0234821</t>
  </si>
  <si>
    <t>nm0106002</t>
  </si>
  <si>
    <t>tt0088696</t>
  </si>
  <si>
    <t>nm0589836</t>
  </si>
  <si>
    <t>nm0691645</t>
  </si>
  <si>
    <t>nm0744812</t>
  </si>
  <si>
    <t>nm0337820</t>
  </si>
  <si>
    <t>tt0088701</t>
  </si>
  <si>
    <t>nm0870170</t>
  </si>
  <si>
    <t>nm0415617</t>
  </si>
  <si>
    <t>nm0290986</t>
  </si>
  <si>
    <t>nm0705118</t>
  </si>
  <si>
    <t>nm0502425</t>
  </si>
  <si>
    <t>nm0442008</t>
  </si>
  <si>
    <t>nm0581909</t>
  </si>
  <si>
    <t>nm0870094</t>
  </si>
  <si>
    <t>tt0088707</t>
  </si>
  <si>
    <t>nm0000126</t>
  </si>
  <si>
    <t>nm0335344</t>
  </si>
  <si>
    <t>nm0000575</t>
  </si>
  <si>
    <t>tt0088726</t>
  </si>
  <si>
    <t>nm0486748</t>
  </si>
  <si>
    <t>tt0088727</t>
  </si>
  <si>
    <t>nm0705374</t>
  </si>
  <si>
    <t>nm0358093</t>
  </si>
  <si>
    <t>nm0510032</t>
  </si>
  <si>
    <t>nm0335643</t>
  </si>
  <si>
    <t>nm0188592</t>
  </si>
  <si>
    <t>nm0454569</t>
  </si>
  <si>
    <t>nm0123201</t>
  </si>
  <si>
    <t>tt0088758</t>
  </si>
  <si>
    <t>tt0088760</t>
  </si>
  <si>
    <t>nm0271501</t>
  </si>
  <si>
    <t>tt0088763</t>
  </si>
  <si>
    <t>nm0000150</t>
  </si>
  <si>
    <t>tt0088766</t>
  </si>
  <si>
    <t>nm0920133</t>
  </si>
  <si>
    <t>tt0088771</t>
  </si>
  <si>
    <t>nm0002240</t>
  </si>
  <si>
    <t>nm0951828</t>
  </si>
  <si>
    <t>nm0242382</t>
  </si>
  <si>
    <t>nm0785909</t>
  </si>
  <si>
    <t>tt0088775</t>
  </si>
  <si>
    <t>nm0005418</t>
  </si>
  <si>
    <t>nm0007406</t>
  </si>
  <si>
    <t>nm0638593</t>
  </si>
  <si>
    <t>nm0837449</t>
  </si>
  <si>
    <t>nm0012155</t>
  </si>
  <si>
    <t>tt0088782</t>
  </si>
  <si>
    <t>nm0114522</t>
  </si>
  <si>
    <t>nm0771652</t>
  </si>
  <si>
    <t>nm0742317</t>
  </si>
  <si>
    <t>nm0768715</t>
  </si>
  <si>
    <t>tt0088783</t>
  </si>
  <si>
    <t>nm0001881</t>
  </si>
  <si>
    <t>nm0394941</t>
  </si>
  <si>
    <t>nm0488688</t>
  </si>
  <si>
    <t>tt0088784</t>
  </si>
  <si>
    <t>nm0490287</t>
  </si>
  <si>
    <t>nm0111403</t>
  </si>
  <si>
    <t>nm0868100</t>
  </si>
  <si>
    <t>nm0057003</t>
  </si>
  <si>
    <t>tt0088798</t>
  </si>
  <si>
    <t>nm0121588</t>
  </si>
  <si>
    <t>nm0643444</t>
  </si>
  <si>
    <t>tt0088814</t>
  </si>
  <si>
    <t>nm0054344</t>
  </si>
  <si>
    <t>nm0792262</t>
  </si>
  <si>
    <t>tt0088821</t>
  </si>
  <si>
    <t>nm0653222</t>
  </si>
  <si>
    <t>nm0192852</t>
  </si>
  <si>
    <t>nm0428213</t>
  </si>
  <si>
    <t>nm0118053</t>
  </si>
  <si>
    <t>nm0492979</t>
  </si>
  <si>
    <t>tt0088842</t>
  </si>
  <si>
    <t>nm0440480</t>
  </si>
  <si>
    <t>nm0006498</t>
  </si>
  <si>
    <t>nm0538528</t>
  </si>
  <si>
    <t>nm0765352</t>
  </si>
  <si>
    <t>nm0538532</t>
  </si>
  <si>
    <t>tt0088846</t>
  </si>
  <si>
    <t>tt0088847</t>
  </si>
  <si>
    <t>nm0000639</t>
  </si>
  <si>
    <t>tt0088850</t>
  </si>
  <si>
    <t>tt0088851</t>
  </si>
  <si>
    <t>nm0000317</t>
  </si>
  <si>
    <t>nm0285126</t>
  </si>
  <si>
    <t>tt0088860</t>
  </si>
  <si>
    <t>nm0801121</t>
  </si>
  <si>
    <t>tt0088863</t>
  </si>
  <si>
    <t>nm0442815</t>
  </si>
  <si>
    <t>nm0757058</t>
  </si>
  <si>
    <t>nm0959993</t>
  </si>
  <si>
    <t>nm0593911</t>
  </si>
  <si>
    <t>nm0386235</t>
  </si>
  <si>
    <t>nm0765815</t>
  </si>
  <si>
    <t>nm0299192</t>
  </si>
  <si>
    <t>nm0394723</t>
  </si>
  <si>
    <t>nm0407454</t>
  </si>
  <si>
    <t>nm0443733</t>
  </si>
  <si>
    <t>tt0088885</t>
  </si>
  <si>
    <t>nm0257077</t>
  </si>
  <si>
    <t>nm0861898</t>
  </si>
  <si>
    <t>nm0783676</t>
  </si>
  <si>
    <t>tt0088888</t>
  </si>
  <si>
    <t>nm0298323</t>
  </si>
  <si>
    <t>nm0389431</t>
  </si>
  <si>
    <t>tt0088909</t>
  </si>
  <si>
    <t>nm0153671</t>
  </si>
  <si>
    <t>nm0161397</t>
  </si>
  <si>
    <t>tt0088910</t>
  </si>
  <si>
    <t>nm0005522</t>
  </si>
  <si>
    <t>nm0661983</t>
  </si>
  <si>
    <t>tt0088915</t>
  </si>
  <si>
    <t>nm0542994</t>
  </si>
  <si>
    <t>nm0088324</t>
  </si>
  <si>
    <t>nm0096608</t>
  </si>
  <si>
    <t>nm0456788</t>
  </si>
  <si>
    <t>tt0088930</t>
  </si>
  <si>
    <t>nm0528718</t>
  </si>
  <si>
    <t>tt0088931</t>
  </si>
  <si>
    <t>nm0005871</t>
  </si>
  <si>
    <t>nm0371824</t>
  </si>
  <si>
    <t>nm0492721</t>
  </si>
  <si>
    <t>tt0088933</t>
  </si>
  <si>
    <t>nm0764545</t>
  </si>
  <si>
    <t>nm0005572</t>
  </si>
  <si>
    <t>tt0088936</t>
  </si>
  <si>
    <t>nm0312973</t>
  </si>
  <si>
    <t>nm0336831</t>
  </si>
  <si>
    <t>tt0088943</t>
  </si>
  <si>
    <t>nm0000110</t>
  </si>
  <si>
    <t>nm0053475</t>
  </si>
  <si>
    <t>tt0088944</t>
  </si>
  <si>
    <t>nm0920460</t>
  </si>
  <si>
    <t>tt0088949</t>
  </si>
  <si>
    <t>nm0152521</t>
  </si>
  <si>
    <t>nm0842199</t>
  </si>
  <si>
    <t>nm0354147</t>
  </si>
  <si>
    <t>nm0282147</t>
  </si>
  <si>
    <t>nm0164639</t>
  </si>
  <si>
    <t>tt0088951</t>
  </si>
  <si>
    <t>nm0005180</t>
  </si>
  <si>
    <t>nm0001268</t>
  </si>
  <si>
    <t>nm0130210</t>
  </si>
  <si>
    <t>nm0329535</t>
  </si>
  <si>
    <t>tt0088960</t>
  </si>
  <si>
    <t>tt0088961</t>
  </si>
  <si>
    <t>nm0412177</t>
  </si>
  <si>
    <t>nm0911700</t>
  </si>
  <si>
    <t>nm0540532</t>
  </si>
  <si>
    <t>tt0088975</t>
  </si>
  <si>
    <t>nm1029571</t>
  </si>
  <si>
    <t>nm0233506</t>
  </si>
  <si>
    <t>nm0211639</t>
  </si>
  <si>
    <t>nm0656474</t>
  </si>
  <si>
    <t>nm1028060</t>
  </si>
  <si>
    <t>nm1035170</t>
  </si>
  <si>
    <t>nm1028700</t>
  </si>
  <si>
    <t>tt0088977</t>
  </si>
  <si>
    <t>nm0306977</t>
  </si>
  <si>
    <t>nm0166678</t>
  </si>
  <si>
    <t>nm0163527</t>
  </si>
  <si>
    <t>nm0219538</t>
  </si>
  <si>
    <t>nm0359656</t>
  </si>
  <si>
    <t>tt0088979</t>
  </si>
  <si>
    <t>nm0131974</t>
  </si>
  <si>
    <t>nm0934578</t>
  </si>
  <si>
    <t>tt0088987</t>
  </si>
  <si>
    <t>nm0001669</t>
  </si>
  <si>
    <t>nm0140930</t>
  </si>
  <si>
    <t>tt0088992</t>
  </si>
  <si>
    <t>nm0632572</t>
  </si>
  <si>
    <t>nm0623414</t>
  </si>
  <si>
    <t>nm0868092</t>
  </si>
  <si>
    <t>tt0088993</t>
  </si>
  <si>
    <t>nm0136440</t>
  </si>
  <si>
    <t>nm0018777</t>
  </si>
  <si>
    <t>nm0683334</t>
  </si>
  <si>
    <t>tt0089003</t>
  </si>
  <si>
    <t>tt0089006</t>
  </si>
  <si>
    <t>nm0002332</t>
  </si>
  <si>
    <t>tt0089009</t>
  </si>
  <si>
    <t>nm0000321</t>
  </si>
  <si>
    <t>tt0089010</t>
  </si>
  <si>
    <t>tt0089013</t>
  </si>
  <si>
    <t>nm0053519</t>
  </si>
  <si>
    <t>nm0397021</t>
  </si>
  <si>
    <t>nm0226030</t>
  </si>
  <si>
    <t>nm0000877</t>
  </si>
  <si>
    <t>tt0089015</t>
  </si>
  <si>
    <t>nm0001997</t>
  </si>
  <si>
    <t>nm0015199</t>
  </si>
  <si>
    <t>nm0215123</t>
  </si>
  <si>
    <t>tt0089017</t>
  </si>
  <si>
    <t>nm0000187</t>
  </si>
  <si>
    <t>nm0089685</t>
  </si>
  <si>
    <t>nm0782384</t>
  </si>
  <si>
    <t>nm0054713</t>
  </si>
  <si>
    <t>tt0089048</t>
  </si>
  <si>
    <t>nm0583751</t>
  </si>
  <si>
    <t>nm0872446</t>
  </si>
  <si>
    <t>nm0215950</t>
  </si>
  <si>
    <t>nm0526903</t>
  </si>
  <si>
    <t>nm0379445</t>
  </si>
  <si>
    <t>tt0089061</t>
  </si>
  <si>
    <t>nm0559344</t>
  </si>
  <si>
    <t>nm0882652</t>
  </si>
  <si>
    <t>nm0405578</t>
  </si>
  <si>
    <t>tt0089075</t>
  </si>
  <si>
    <t>nm0271787</t>
  </si>
  <si>
    <t>nm0514922</t>
  </si>
  <si>
    <t>nm0516240</t>
  </si>
  <si>
    <t>nm0298687</t>
  </si>
  <si>
    <t>nm0170504</t>
  </si>
  <si>
    <t>nm0530865</t>
  </si>
  <si>
    <t>tt0089087</t>
  </si>
  <si>
    <t>nm0889001</t>
  </si>
  <si>
    <t>nm0735543</t>
  </si>
  <si>
    <t>tt0089092</t>
  </si>
  <si>
    <t>nm0001397</t>
  </si>
  <si>
    <t>nm0546172</t>
  </si>
  <si>
    <t>nm0451689</t>
  </si>
  <si>
    <t>tt0089114</t>
  </si>
  <si>
    <t>nm0000160</t>
  </si>
  <si>
    <t>nm0000203</t>
  </si>
  <si>
    <t>nm0339562</t>
  </si>
  <si>
    <t>tt0089118</t>
  </si>
  <si>
    <t>tt0089122</t>
  </si>
  <si>
    <t>nm1147478</t>
  </si>
  <si>
    <t>nm0761853</t>
  </si>
  <si>
    <t>nm0926623</t>
  </si>
  <si>
    <t>nm0028196</t>
  </si>
  <si>
    <t>tt0089126</t>
  </si>
  <si>
    <t>nm0002377</t>
  </si>
  <si>
    <t>nm0730168</t>
  </si>
  <si>
    <t>nm0124107</t>
  </si>
  <si>
    <t>tt0089139</t>
  </si>
  <si>
    <t>tt0089155</t>
  </si>
  <si>
    <t>nm0923984</t>
  </si>
  <si>
    <t>tt0089160</t>
  </si>
  <si>
    <t>tt0089161</t>
  </si>
  <si>
    <t>tt0089175</t>
  </si>
  <si>
    <t>nm0706619</t>
  </si>
  <si>
    <t>nm0000294</t>
  </si>
  <si>
    <t>tt0089177</t>
  </si>
  <si>
    <t>nm0156875</t>
  </si>
  <si>
    <t>nm0298689</t>
  </si>
  <si>
    <t>nm0516314</t>
  </si>
  <si>
    <t>tt0089208</t>
  </si>
  <si>
    <t>nm0947010</t>
  </si>
  <si>
    <t>nm0629278</t>
  </si>
  <si>
    <t>nm0086014</t>
  </si>
  <si>
    <t>nm0316421</t>
  </si>
  <si>
    <t>nm0582635</t>
  </si>
  <si>
    <t>nm0751080</t>
  </si>
  <si>
    <t>tt0089218</t>
  </si>
  <si>
    <t>nm0000276</t>
  </si>
  <si>
    <t>nm0000982</t>
  </si>
  <si>
    <t>nm0169480</t>
  </si>
  <si>
    <t>tt0089222</t>
  </si>
  <si>
    <t>nm0000400</t>
  </si>
  <si>
    <t>nm0437596</t>
  </si>
  <si>
    <t>tt0089229</t>
  </si>
  <si>
    <t>nm0256607</t>
  </si>
  <si>
    <t>tt0089239</t>
  </si>
  <si>
    <t>nm0807996</t>
  </si>
  <si>
    <t>tt0089256</t>
  </si>
  <si>
    <t>nm0326141</t>
  </si>
  <si>
    <t>nm0732220</t>
  </si>
  <si>
    <t>nm0423645</t>
  </si>
  <si>
    <t>tt0089264</t>
  </si>
  <si>
    <t>nm0000524</t>
  </si>
  <si>
    <t>nm0227781</t>
  </si>
  <si>
    <t>tt0089276</t>
  </si>
  <si>
    <t>nm0001903</t>
  </si>
  <si>
    <t>nm0897693</t>
  </si>
  <si>
    <t>nm0032955</t>
  </si>
  <si>
    <t>nm0699933</t>
  </si>
  <si>
    <t>nm0686304</t>
  </si>
  <si>
    <t>tt0089283</t>
  </si>
  <si>
    <t>tt0089312</t>
  </si>
  <si>
    <t>nm0044865</t>
  </si>
  <si>
    <t>nm0069711</t>
  </si>
  <si>
    <t>nm0598810</t>
  </si>
  <si>
    <t>nm0690319</t>
  </si>
  <si>
    <t>nm0729626</t>
  </si>
  <si>
    <t>nm0094726</t>
  </si>
  <si>
    <t>tt0089341</t>
  </si>
  <si>
    <t>nm0370307</t>
  </si>
  <si>
    <t>nm1369612</t>
  </si>
  <si>
    <t>nm0000553</t>
  </si>
  <si>
    <t>tt0089346</t>
  </si>
  <si>
    <t>nm0681968</t>
  </si>
  <si>
    <t>tt0089348</t>
  </si>
  <si>
    <t>nm0698697</t>
  </si>
  <si>
    <t>nm0952402</t>
  </si>
  <si>
    <t>nm0635760</t>
  </si>
  <si>
    <t>tt0089360</t>
  </si>
  <si>
    <t>tt0089363</t>
  </si>
  <si>
    <t>nm0263368</t>
  </si>
  <si>
    <t>nm0164196</t>
  </si>
  <si>
    <t>tt0089370</t>
  </si>
  <si>
    <t>nm0283754</t>
  </si>
  <si>
    <t>tt0089371</t>
  </si>
  <si>
    <t>nm0157785</t>
  </si>
  <si>
    <t>nm0497920</t>
  </si>
  <si>
    <t>tt0089385</t>
  </si>
  <si>
    <t>nm0001694</t>
  </si>
  <si>
    <t>nm0000131</t>
  </si>
  <si>
    <t>nm0936403</t>
  </si>
  <si>
    <t>tt0089392</t>
  </si>
  <si>
    <t>nm0216560</t>
  </si>
  <si>
    <t>nm0801989</t>
  </si>
  <si>
    <t>nm0711595</t>
  </si>
  <si>
    <t>nm0571253</t>
  </si>
  <si>
    <t>nm0360082</t>
  </si>
  <si>
    <t>tt0089393</t>
  </si>
  <si>
    <t>nm0574238</t>
  </si>
  <si>
    <t>nm0405310</t>
  </si>
  <si>
    <t>nm0737553</t>
  </si>
  <si>
    <t>nm0399981</t>
  </si>
  <si>
    <t>nm0331989</t>
  </si>
  <si>
    <t>nm0271022</t>
  </si>
  <si>
    <t>nm0291449</t>
  </si>
  <si>
    <t>tt0089420</t>
  </si>
  <si>
    <t>tt0089421</t>
  </si>
  <si>
    <t>nm0000232</t>
  </si>
  <si>
    <t>tt0089444</t>
  </si>
  <si>
    <t>nm0246994</t>
  </si>
  <si>
    <t>nm0799807</t>
  </si>
  <si>
    <t>nm0570408</t>
  </si>
  <si>
    <t>nm0225416</t>
  </si>
  <si>
    <t>tt0089457</t>
  </si>
  <si>
    <t>tt0089461</t>
  </si>
  <si>
    <t>nm0846818</t>
  </si>
  <si>
    <t>nm0889152</t>
  </si>
  <si>
    <t>nm0613997</t>
  </si>
  <si>
    <t>nm0141114</t>
  </si>
  <si>
    <t>tt0089478</t>
  </si>
  <si>
    <t>nm0000258</t>
  </si>
  <si>
    <t>nm0290869</t>
  </si>
  <si>
    <t>tt0089489</t>
  </si>
  <si>
    <t>nm0690905</t>
  </si>
  <si>
    <t>nm0000528</t>
  </si>
  <si>
    <t>tt0089499</t>
  </si>
  <si>
    <t>nm0785264</t>
  </si>
  <si>
    <t>nm0000940</t>
  </si>
  <si>
    <t>tt0089503</t>
  </si>
  <si>
    <t>nm0898866</t>
  </si>
  <si>
    <t>nm0209189</t>
  </si>
  <si>
    <t>nm0183310</t>
  </si>
  <si>
    <t>nm0691061</t>
  </si>
  <si>
    <t>tt0089504</t>
  </si>
  <si>
    <t>nm0268164</t>
  </si>
  <si>
    <t>nm0454202</t>
  </si>
  <si>
    <t>tt0089514</t>
  </si>
  <si>
    <t>nm0565453</t>
  </si>
  <si>
    <t>tt0089523</t>
  </si>
  <si>
    <t>tt0089530</t>
  </si>
  <si>
    <t>nm0877913</t>
  </si>
  <si>
    <t>nm0817748</t>
  </si>
  <si>
    <t>nm0168284</t>
  </si>
  <si>
    <t>nm0644695</t>
  </si>
  <si>
    <t>tt0089543</t>
  </si>
  <si>
    <t>nm0001742</t>
  </si>
  <si>
    <t>tt0089571</t>
  </si>
  <si>
    <t>nm8735193</t>
  </si>
  <si>
    <t>nm0034782</t>
  </si>
  <si>
    <t>tt0089572</t>
  </si>
  <si>
    <t>nm0097491</t>
  </si>
  <si>
    <t>nm0189610</t>
  </si>
  <si>
    <t>tt0089598</t>
  </si>
  <si>
    <t>nm0000423</t>
  </si>
  <si>
    <t>nm0286596</t>
  </si>
  <si>
    <t>tt0089601</t>
  </si>
  <si>
    <t>nm0000593</t>
  </si>
  <si>
    <t>nm0621694</t>
  </si>
  <si>
    <t>tt0089603</t>
  </si>
  <si>
    <t>nm0644523</t>
  </si>
  <si>
    <t>nm0794044</t>
  </si>
  <si>
    <t>nm0586345</t>
  </si>
  <si>
    <t>nm0297975</t>
  </si>
  <si>
    <t>tt0089610</t>
  </si>
  <si>
    <t>nm0438463</t>
  </si>
  <si>
    <t>nm0659266</t>
  </si>
  <si>
    <t>nm0045119</t>
  </si>
  <si>
    <t>nm0052677</t>
  </si>
  <si>
    <t>nm0409791</t>
  </si>
  <si>
    <t>tt0089629</t>
  </si>
  <si>
    <t>nm0615066</t>
  </si>
  <si>
    <t>nm0000236</t>
  </si>
  <si>
    <t>nm0045637</t>
  </si>
  <si>
    <t>tt0089630</t>
  </si>
  <si>
    <t>nm0093398</t>
  </si>
  <si>
    <t>nm0504601</t>
  </si>
  <si>
    <t>nm0682513</t>
  </si>
  <si>
    <t>nm1860433</t>
  </si>
  <si>
    <t>nm0696414</t>
  </si>
  <si>
    <t>nm0614276</t>
  </si>
  <si>
    <t>tt0089643</t>
  </si>
  <si>
    <t>nm0450116</t>
  </si>
  <si>
    <t>nm0000433</t>
  </si>
  <si>
    <t>tt0089645</t>
  </si>
  <si>
    <t>nm1381961</t>
  </si>
  <si>
    <t>nm0211281</t>
  </si>
  <si>
    <t>nm0876868</t>
  </si>
  <si>
    <t>nm0583857</t>
  </si>
  <si>
    <t>nm0200862</t>
  </si>
  <si>
    <t>tt0089652</t>
  </si>
  <si>
    <t>nm0903272</t>
  </si>
  <si>
    <t>nm0001770</t>
  </si>
  <si>
    <t>nm0768620</t>
  </si>
  <si>
    <t>tt0089670</t>
  </si>
  <si>
    <t>nm0515128</t>
  </si>
  <si>
    <t>tt0089686</t>
  </si>
  <si>
    <t>nm0666593</t>
  </si>
  <si>
    <t>nm0616766</t>
  </si>
  <si>
    <t>nm0750852</t>
  </si>
  <si>
    <t>tt0089693</t>
  </si>
  <si>
    <t>nm0703364</t>
  </si>
  <si>
    <t>nm0617790</t>
  </si>
  <si>
    <t>nm0959897</t>
  </si>
  <si>
    <t>nm0077277</t>
  </si>
  <si>
    <t>nm0849609</t>
  </si>
  <si>
    <t>tt0089707</t>
  </si>
  <si>
    <t>nm0553824</t>
  </si>
  <si>
    <t>nm0651775</t>
  </si>
  <si>
    <t>nm0589569</t>
  </si>
  <si>
    <t>nm0217735</t>
  </si>
  <si>
    <t>nm0694945</t>
  </si>
  <si>
    <t>nm0902339</t>
  </si>
  <si>
    <t>nm0305492</t>
  </si>
  <si>
    <t>tt0089708</t>
  </si>
  <si>
    <t>nm0583956</t>
  </si>
  <si>
    <t>nm3270139</t>
  </si>
  <si>
    <t>nm0477102</t>
  </si>
  <si>
    <t>tt0089716</t>
  </si>
  <si>
    <t>nm0484727</t>
  </si>
  <si>
    <t>tt0089730</t>
  </si>
  <si>
    <t>nm0465789</t>
  </si>
  <si>
    <t>nm0832573</t>
  </si>
  <si>
    <t>tt0089746</t>
  </si>
  <si>
    <t>nm0594421</t>
  </si>
  <si>
    <t>nm0837361</t>
  </si>
  <si>
    <t>nm0645202</t>
  </si>
  <si>
    <t>nm0411631</t>
  </si>
  <si>
    <t>tt0089748</t>
  </si>
  <si>
    <t>nm0195617</t>
  </si>
  <si>
    <t>nm0543547</t>
  </si>
  <si>
    <t>nm0438905</t>
  </si>
  <si>
    <t>nm0618768</t>
  </si>
  <si>
    <t>tt0089755</t>
  </si>
  <si>
    <t>tt0089761</t>
  </si>
  <si>
    <t>nm0494937</t>
  </si>
  <si>
    <t>tt0089767</t>
  </si>
  <si>
    <t>nm0001607</t>
  </si>
  <si>
    <t>tt0089798</t>
  </si>
  <si>
    <t>nm0255036</t>
  </si>
  <si>
    <t>nm0069608</t>
  </si>
  <si>
    <t>tt0089809</t>
  </si>
  <si>
    <t>nm0010097</t>
  </si>
  <si>
    <t>nm0722315</t>
  </si>
  <si>
    <t>tt0089811</t>
  </si>
  <si>
    <t>nm0405321</t>
  </si>
  <si>
    <t>nm0866795</t>
  </si>
  <si>
    <t>nm0150156</t>
  </si>
  <si>
    <t>nm0132763</t>
  </si>
  <si>
    <t>nm0531636</t>
  </si>
  <si>
    <t>tt0089816</t>
  </si>
  <si>
    <t>nm0544860</t>
  </si>
  <si>
    <t>nm0001097</t>
  </si>
  <si>
    <t>nm0002376</t>
  </si>
  <si>
    <t>tt0089820</t>
  </si>
  <si>
    <t>nm0001529</t>
  </si>
  <si>
    <t>tt0089822</t>
  </si>
  <si>
    <t>nm0333701</t>
  </si>
  <si>
    <t>nm0935498</t>
  </si>
  <si>
    <t>tt0089823</t>
  </si>
  <si>
    <t>nm0685314</t>
  </si>
  <si>
    <t>nm0840355</t>
  </si>
  <si>
    <t>nm0234115</t>
  </si>
  <si>
    <t>nm0276255</t>
  </si>
  <si>
    <t>tt0089838</t>
  </si>
  <si>
    <t>nm0341743</t>
  </si>
  <si>
    <t>nm0610261</t>
  </si>
  <si>
    <t>nm0003141</t>
  </si>
  <si>
    <t>tt0089841</t>
  </si>
  <si>
    <t>tt0089847</t>
  </si>
  <si>
    <t>nm0000732</t>
  </si>
  <si>
    <t>nm0018726</t>
  </si>
  <si>
    <t>nm0322785</t>
  </si>
  <si>
    <t>tt0089853</t>
  </si>
  <si>
    <t>nm0001099</t>
  </si>
  <si>
    <t>nm0582778</t>
  </si>
  <si>
    <t>tt0089861</t>
  </si>
  <si>
    <t>nm0160823</t>
  </si>
  <si>
    <t>nm0482643</t>
  </si>
  <si>
    <t>nm0526714</t>
  </si>
  <si>
    <t>tt0089877</t>
  </si>
  <si>
    <t>nm0079354</t>
  </si>
  <si>
    <t>nm0289710</t>
  </si>
  <si>
    <t>nm0223403</t>
  </si>
  <si>
    <t>nm0944760</t>
  </si>
  <si>
    <t>tt0089880</t>
  </si>
  <si>
    <t>nm0000925</t>
  </si>
  <si>
    <t>nm0418883</t>
  </si>
  <si>
    <t>tt0089881</t>
  </si>
  <si>
    <t>nm0855417</t>
  </si>
  <si>
    <t>nm0753480</t>
  </si>
  <si>
    <t>tt0089885</t>
  </si>
  <si>
    <t>nm0001062</t>
  </si>
  <si>
    <t>nm0007940</t>
  </si>
  <si>
    <t>nm0186225</t>
  </si>
  <si>
    <t>nm0301834</t>
  </si>
  <si>
    <t>nm0002340</t>
  </si>
  <si>
    <t>nm0951206</t>
  </si>
  <si>
    <t>tt0089886</t>
  </si>
  <si>
    <t>nm0418909</t>
  </si>
  <si>
    <t>nm0001534</t>
  </si>
  <si>
    <t>nm0004838</t>
  </si>
  <si>
    <t>tt0089892</t>
  </si>
  <si>
    <t>nm0452450</t>
  </si>
  <si>
    <t>nm0652470</t>
  </si>
  <si>
    <t>nm0171720</t>
  </si>
  <si>
    <t>nm0003204</t>
  </si>
  <si>
    <t>tt0089893</t>
  </si>
  <si>
    <t>nm0000557</t>
  </si>
  <si>
    <t>nm0809544</t>
  </si>
  <si>
    <t>tt0089900</t>
  </si>
  <si>
    <t>nm0254899</t>
  </si>
  <si>
    <t>nm1243573</t>
  </si>
  <si>
    <t>nm0547876</t>
  </si>
  <si>
    <t>tt0089901</t>
  </si>
  <si>
    <t>tt0089902</t>
  </si>
  <si>
    <t>nm0000300</t>
  </si>
  <si>
    <t>nm0822004</t>
  </si>
  <si>
    <t>nm0029242</t>
  </si>
  <si>
    <t>nm0000801</t>
  </si>
  <si>
    <t>tt0089907</t>
  </si>
  <si>
    <t>nm0129883</t>
  </si>
  <si>
    <t>nm0558726</t>
  </si>
  <si>
    <t>tt0089908</t>
  </si>
  <si>
    <t>nm0000103</t>
  </si>
  <si>
    <t>nm0219456</t>
  </si>
  <si>
    <t>tt0089927</t>
  </si>
  <si>
    <t>tt0089941</t>
  </si>
  <si>
    <t>tt0089942</t>
  </si>
  <si>
    <t>nm0242532</t>
  </si>
  <si>
    <t>nm0397135</t>
  </si>
  <si>
    <t>nm0916121</t>
  </si>
  <si>
    <t>nm0272459</t>
  </si>
  <si>
    <t>nm0360272</t>
  </si>
  <si>
    <t>nm0624317</t>
  </si>
  <si>
    <t>nm0071898</t>
  </si>
  <si>
    <t>tt0089960</t>
  </si>
  <si>
    <t>nm0094789</t>
  </si>
  <si>
    <t>nm0617736</t>
  </si>
  <si>
    <t>nm0293889</t>
  </si>
  <si>
    <t>nm0708136</t>
  </si>
  <si>
    <t>tt0089981</t>
  </si>
  <si>
    <t>nm0521753</t>
  </si>
  <si>
    <t>tt0089991</t>
  </si>
  <si>
    <t>nm0746519</t>
  </si>
  <si>
    <t>nm0157598</t>
  </si>
  <si>
    <t>nm0502450</t>
  </si>
  <si>
    <t>nm0235028</t>
  </si>
  <si>
    <t>nm0087375</t>
  </si>
  <si>
    <t>nm0389491</t>
  </si>
  <si>
    <t>nm0940974</t>
  </si>
  <si>
    <t>nm0654396</t>
  </si>
  <si>
    <t>tt0089994</t>
  </si>
  <si>
    <t>nm0818973</t>
  </si>
  <si>
    <t>nm0477129</t>
  </si>
  <si>
    <t>tt0090005</t>
  </si>
  <si>
    <t>nm0046062</t>
  </si>
  <si>
    <t>nm0832087</t>
  </si>
  <si>
    <t>nm0629933</t>
  </si>
  <si>
    <t>nm0860034</t>
  </si>
  <si>
    <t>tt0090009</t>
  </si>
  <si>
    <t>nm0331563</t>
  </si>
  <si>
    <t>nm0450375</t>
  </si>
  <si>
    <t>nm0612078</t>
  </si>
  <si>
    <t>nm0626409</t>
  </si>
  <si>
    <t>tt0090015</t>
  </si>
  <si>
    <t>nm0487351</t>
  </si>
  <si>
    <t>tt0090020</t>
  </si>
  <si>
    <t>nm0000933</t>
  </si>
  <si>
    <t>tt0090021</t>
  </si>
  <si>
    <t>nm0003733</t>
  </si>
  <si>
    <t>tt0090022</t>
  </si>
  <si>
    <t>nm0000418</t>
  </si>
  <si>
    <t>tt0090036</t>
  </si>
  <si>
    <t>tt0090037</t>
  </si>
  <si>
    <t>nm0000368</t>
  </si>
  <si>
    <t>nm0920569</t>
  </si>
  <si>
    <t>nm0159154</t>
  </si>
  <si>
    <t>tt0090056</t>
  </si>
  <si>
    <t>nm0829635</t>
  </si>
  <si>
    <t>nm0199733</t>
  </si>
  <si>
    <t>tt0090060</t>
  </si>
  <si>
    <t>tt0090094</t>
  </si>
  <si>
    <t>nm0546004</t>
  </si>
  <si>
    <t>tt0090095</t>
  </si>
  <si>
    <t>nm0000483</t>
  </si>
  <si>
    <t>nm0000108</t>
  </si>
  <si>
    <t>tt0090096</t>
  </si>
  <si>
    <t>nm0184657</t>
  </si>
  <si>
    <t>nm0750356</t>
  </si>
  <si>
    <t>nm0864222</t>
  </si>
  <si>
    <t>nm0874324</t>
  </si>
  <si>
    <t>nm0724249</t>
  </si>
  <si>
    <t>tt0090098</t>
  </si>
  <si>
    <t>tt0090107</t>
  </si>
  <si>
    <t>nm0884805</t>
  </si>
  <si>
    <t>nm0252286</t>
  </si>
  <si>
    <t>nm0865647</t>
  </si>
  <si>
    <t>nm0560972</t>
  </si>
  <si>
    <t>nm0632856</t>
  </si>
  <si>
    <t>tt0090108</t>
  </si>
  <si>
    <t>nm0138096</t>
  </si>
  <si>
    <t>nm0944187</t>
  </si>
  <si>
    <t>nm0758921</t>
  </si>
  <si>
    <t>nm0458047</t>
  </si>
  <si>
    <t>nm0771593</t>
  </si>
  <si>
    <t>nm0294790</t>
  </si>
  <si>
    <t>tt0090110</t>
  </si>
  <si>
    <t>nm0166359</t>
  </si>
  <si>
    <t>tt0090112</t>
  </si>
  <si>
    <t>tt0090113</t>
  </si>
  <si>
    <t>nm0929489</t>
  </si>
  <si>
    <t>nm0716445</t>
  </si>
  <si>
    <t>nm0278751</t>
  </si>
  <si>
    <t>tt0090130</t>
  </si>
  <si>
    <t>nm11261483</t>
  </si>
  <si>
    <t>tt0090143</t>
  </si>
  <si>
    <t>nm0085256</t>
  </si>
  <si>
    <t>nm0249962</t>
  </si>
  <si>
    <t>nm0267596</t>
  </si>
  <si>
    <t>nm0940400</t>
  </si>
  <si>
    <t>tt0090176</t>
  </si>
  <si>
    <t>nm0371601</t>
  </si>
  <si>
    <t>tt0090180</t>
  </si>
  <si>
    <t>nm0676973</t>
  </si>
  <si>
    <t>nm0000353</t>
  </si>
  <si>
    <t>nm0659601</t>
  </si>
  <si>
    <t>nm0275391</t>
  </si>
  <si>
    <t>tt0090190</t>
  </si>
  <si>
    <t>nm0544820</t>
  </si>
  <si>
    <t>nm0169631</t>
  </si>
  <si>
    <t>nm0045059</t>
  </si>
  <si>
    <t>nm0542430</t>
  </si>
  <si>
    <t>tt0090192</t>
  </si>
  <si>
    <t>nm0824966</t>
  </si>
  <si>
    <t>nm0480869</t>
  </si>
  <si>
    <t>nm0082677</t>
  </si>
  <si>
    <t>tt0090196</t>
  </si>
  <si>
    <t>nm0000893</t>
  </si>
  <si>
    <t>tt0090199</t>
  </si>
  <si>
    <t>tt0090203</t>
  </si>
  <si>
    <t>nm0103071</t>
  </si>
  <si>
    <t>tt0090213</t>
  </si>
  <si>
    <t>nm0000652</t>
  </si>
  <si>
    <t>nm0597857</t>
  </si>
  <si>
    <t>tt0090223</t>
  </si>
  <si>
    <t>tt0090233</t>
  </si>
  <si>
    <t>nm0184863</t>
  </si>
  <si>
    <t>nm0667767</t>
  </si>
  <si>
    <t>nm0000850</t>
  </si>
  <si>
    <t>tt0090248</t>
  </si>
  <si>
    <t>nm0794060</t>
  </si>
  <si>
    <t>nm0441975</t>
  </si>
  <si>
    <t>nm1122635</t>
  </si>
  <si>
    <t>nm0038953</t>
  </si>
  <si>
    <t>tt0090270</t>
  </si>
  <si>
    <t>tt0090274</t>
  </si>
  <si>
    <t>nm0001854</t>
  </si>
  <si>
    <t>tt0090305</t>
  </si>
  <si>
    <t>nm0593819</t>
  </si>
  <si>
    <t>nm0000200</t>
  </si>
  <si>
    <t>tt0090310</t>
  </si>
  <si>
    <t>nm0946789</t>
  </si>
  <si>
    <t>tt0090327</t>
  </si>
  <si>
    <t>nm0021112</t>
  </si>
  <si>
    <t>nm0629731</t>
  </si>
  <si>
    <t>nm0001849</t>
  </si>
  <si>
    <t>nm0855107</t>
  </si>
  <si>
    <t>tt0090329</t>
  </si>
  <si>
    <t>nm0001305</t>
  </si>
  <si>
    <t>tt0090350</t>
  </si>
  <si>
    <t>nm0034661</t>
  </si>
  <si>
    <t>nm0855657</t>
  </si>
  <si>
    <t>tt0090352</t>
  </si>
  <si>
    <t>nm0803446</t>
  </si>
  <si>
    <t>nm0443673</t>
  </si>
  <si>
    <t>nm0956190</t>
  </si>
  <si>
    <t>nm0538048</t>
  </si>
  <si>
    <t>nm0686136</t>
  </si>
  <si>
    <t>tt0090357</t>
  </si>
  <si>
    <t>nm0746583</t>
  </si>
  <si>
    <t>nm0184893</t>
  </si>
  <si>
    <t>nm0001830</t>
  </si>
  <si>
    <t>tt0090364</t>
  </si>
  <si>
    <t>nm1167592</t>
  </si>
  <si>
    <t>nm0007620</t>
  </si>
  <si>
    <t>nm0155737</t>
  </si>
  <si>
    <t>nm8637228</t>
  </si>
  <si>
    <t>nm0393075</t>
  </si>
  <si>
    <t>tt0090366</t>
  </si>
  <si>
    <t>nm0212573</t>
  </si>
  <si>
    <t>nm0053384</t>
  </si>
  <si>
    <t>tt0090374</t>
  </si>
  <si>
    <t>nm0784884</t>
  </si>
  <si>
    <t>nm0631877</t>
  </si>
  <si>
    <t>nm0767628</t>
  </si>
  <si>
    <t>nm0237209</t>
  </si>
  <si>
    <t>tt0090430</t>
  </si>
  <si>
    <t>nm0560596</t>
  </si>
  <si>
    <t>nm0647744</t>
  </si>
  <si>
    <t>nm0008265</t>
  </si>
  <si>
    <t>nm0294956</t>
  </si>
  <si>
    <t>nm0332967</t>
  </si>
  <si>
    <t>nm0346415</t>
  </si>
  <si>
    <t>nm0490018</t>
  </si>
  <si>
    <t>nm1020159</t>
  </si>
  <si>
    <t>tt0090441</t>
  </si>
  <si>
    <t>nm0475836</t>
  </si>
  <si>
    <t>nm0913797</t>
  </si>
  <si>
    <t>nm0000836</t>
  </si>
  <si>
    <t>nm0946686</t>
  </si>
  <si>
    <t>nm0498280</t>
  </si>
  <si>
    <t>nm0434632</t>
  </si>
  <si>
    <t>nm3125644</t>
  </si>
  <si>
    <t>nm2221958</t>
  </si>
  <si>
    <t>nm0793634</t>
  </si>
  <si>
    <t>tt0090474</t>
  </si>
  <si>
    <t>nm1034426</t>
  </si>
  <si>
    <t>nm0513520</t>
  </si>
  <si>
    <t>nm0193243</t>
  </si>
  <si>
    <t>nm0546816</t>
  </si>
  <si>
    <t>nm0046183</t>
  </si>
  <si>
    <t>nm0008028</t>
  </si>
  <si>
    <t>nm0721586</t>
  </si>
  <si>
    <t>nm0372671</t>
  </si>
  <si>
    <t>nm0241236</t>
  </si>
  <si>
    <t>nm0362969</t>
  </si>
  <si>
    <t>tt0090494</t>
  </si>
  <si>
    <t>nm0672190</t>
  </si>
  <si>
    <t>nm0002091</t>
  </si>
  <si>
    <t>nm0503580</t>
  </si>
  <si>
    <t>nm0362764</t>
  </si>
  <si>
    <t>nm0398253</t>
  </si>
  <si>
    <t>nm0399871</t>
  </si>
  <si>
    <t>nm0614871</t>
  </si>
  <si>
    <t>nm0714919</t>
  </si>
  <si>
    <t>nm0723791</t>
  </si>
  <si>
    <t>tt0090501</t>
  </si>
  <si>
    <t>nm0641999</t>
  </si>
  <si>
    <t>nm0001621</t>
  </si>
  <si>
    <t>nm0933854</t>
  </si>
  <si>
    <t>nm0037813</t>
  </si>
  <si>
    <t>nm0603890</t>
  </si>
  <si>
    <t>nm0027402</t>
  </si>
  <si>
    <t>nm0668534</t>
  </si>
  <si>
    <t>nm0754676</t>
  </si>
  <si>
    <t>tt0090509</t>
  </si>
  <si>
    <t>nm0397102</t>
  </si>
  <si>
    <t>nm0362570</t>
  </si>
  <si>
    <t>nm0371951</t>
  </si>
  <si>
    <t>tt0090521</t>
  </si>
  <si>
    <t>nm0203826</t>
  </si>
  <si>
    <t>nm0000695</t>
  </si>
  <si>
    <t>nm0752379</t>
  </si>
  <si>
    <t>nm0394531</t>
  </si>
  <si>
    <t>nm0294136</t>
  </si>
  <si>
    <t>nm0177267</t>
  </si>
  <si>
    <t>nm0744193</t>
  </si>
  <si>
    <t>nm0164995</t>
  </si>
  <si>
    <t>tt0090527</t>
  </si>
  <si>
    <t>nm0001292</t>
  </si>
  <si>
    <t>nm0055549</t>
  </si>
  <si>
    <t>nm0191611</t>
  </si>
  <si>
    <t>nm0117145</t>
  </si>
  <si>
    <t>tt0090555</t>
  </si>
  <si>
    <t>nm0001357</t>
  </si>
  <si>
    <t>nm0468957</t>
  </si>
  <si>
    <t>nm0265363</t>
  </si>
  <si>
    <t>tt0090557</t>
  </si>
  <si>
    <t>nm0330143</t>
  </si>
  <si>
    <t>nm0167388</t>
  </si>
  <si>
    <t>nm0354593</t>
  </si>
  <si>
    <t>nm0714186</t>
  </si>
  <si>
    <t>nm0851724</t>
  </si>
  <si>
    <t>tt0090563</t>
  </si>
  <si>
    <t>nm0000767</t>
  </si>
  <si>
    <t>nm0001095</t>
  </si>
  <si>
    <t>nm0201462</t>
  </si>
  <si>
    <t>nm0208850</t>
  </si>
  <si>
    <t>tt0090570</t>
  </si>
  <si>
    <t>nm0207203</t>
  </si>
  <si>
    <t>tt0090580</t>
  </si>
  <si>
    <t>nm0201912</t>
  </si>
  <si>
    <t>nm0612334</t>
  </si>
  <si>
    <t>nm0746916</t>
  </si>
  <si>
    <t>nm0051851</t>
  </si>
  <si>
    <t>nm0346623</t>
  </si>
  <si>
    <t>tt0090585</t>
  </si>
  <si>
    <t>nm0000475</t>
  </si>
  <si>
    <t>nm0640064</t>
  </si>
  <si>
    <t>nm0854697</t>
  </si>
  <si>
    <t>tt0090627</t>
  </si>
  <si>
    <t>nm0715632</t>
  </si>
  <si>
    <t>nm0924178</t>
  </si>
  <si>
    <t>nm0455506</t>
  </si>
  <si>
    <t>tt0090633</t>
  </si>
  <si>
    <t>nm0948361</t>
  </si>
  <si>
    <t>nm0325776</t>
  </si>
  <si>
    <t>tt0090642</t>
  </si>
  <si>
    <t>nm0593844</t>
  </si>
  <si>
    <t>nm0028865</t>
  </si>
  <si>
    <t>tt0090655</t>
  </si>
  <si>
    <t>nm0641906</t>
  </si>
  <si>
    <t>nm0048554</t>
  </si>
  <si>
    <t>tt0090660</t>
  </si>
  <si>
    <t>nm0506405</t>
  </si>
  <si>
    <t>tt0090666</t>
  </si>
  <si>
    <t>nm0949985</t>
  </si>
  <si>
    <t>nm0052186</t>
  </si>
  <si>
    <t>tt0090670</t>
  </si>
  <si>
    <t>nm0001606</t>
  </si>
  <si>
    <t>tt0090685</t>
  </si>
  <si>
    <t>nm0436950</t>
  </si>
  <si>
    <t>nm0017620</t>
  </si>
  <si>
    <t>tt0090686</t>
  </si>
  <si>
    <t>nm0034541</t>
  </si>
  <si>
    <t>nm0137140</t>
  </si>
  <si>
    <t>nm0588862</t>
  </si>
  <si>
    <t>nm0843497</t>
  </si>
  <si>
    <t>nm0071611</t>
  </si>
  <si>
    <t>tt0090687</t>
  </si>
  <si>
    <t>nm0618037</t>
  </si>
  <si>
    <t>nm0813691</t>
  </si>
  <si>
    <t>nm0603513</t>
  </si>
  <si>
    <t>nm0763775</t>
  </si>
  <si>
    <t>tt0090693</t>
  </si>
  <si>
    <t>nm0138483</t>
  </si>
  <si>
    <t>nm0000452</t>
  </si>
  <si>
    <t>nm0593463</t>
  </si>
  <si>
    <t>tt0090710</t>
  </si>
  <si>
    <t>nm0950279</t>
  </si>
  <si>
    <t>nm0685789</t>
  </si>
  <si>
    <t>tt0090713</t>
  </si>
  <si>
    <t>nm0715622</t>
  </si>
  <si>
    <t>nm0657353</t>
  </si>
  <si>
    <t>tt0090717</t>
  </si>
  <si>
    <t>tt0090727</t>
  </si>
  <si>
    <t>tt0090728</t>
  </si>
  <si>
    <t>nm0241748</t>
  </si>
  <si>
    <t>tt0090729</t>
  </si>
  <si>
    <t>nm0225698</t>
  </si>
  <si>
    <t>nm0405033</t>
  </si>
  <si>
    <t>nm0404441</t>
  </si>
  <si>
    <t>tt0090735</t>
  </si>
  <si>
    <t>nm0170113</t>
  </si>
  <si>
    <t>nm0620290</t>
  </si>
  <si>
    <t>tt0090738</t>
  </si>
  <si>
    <t>tt0090744</t>
  </si>
  <si>
    <t>tt0090745</t>
  </si>
  <si>
    <t>nm0476906</t>
  </si>
  <si>
    <t>tt0090755</t>
  </si>
  <si>
    <t>nm0025982</t>
  </si>
  <si>
    <t>nm0833707</t>
  </si>
  <si>
    <t>nm0447108</t>
  </si>
  <si>
    <t>nm0636629</t>
  </si>
  <si>
    <t>nm0926801</t>
  </si>
  <si>
    <t>tt0090768</t>
  </si>
  <si>
    <t>nm0212635</t>
  </si>
  <si>
    <t>nm0001809</t>
  </si>
  <si>
    <t>nm0000625</t>
  </si>
  <si>
    <t>tt0090770</t>
  </si>
  <si>
    <t>nm0001520</t>
  </si>
  <si>
    <t>nm0604688</t>
  </si>
  <si>
    <t>nm0939128</t>
  </si>
  <si>
    <t>tt0090771</t>
  </si>
  <si>
    <t>nm0955175</t>
  </si>
  <si>
    <t>nm0267683</t>
  </si>
  <si>
    <t>nm0507917</t>
  </si>
  <si>
    <t>nm0707049</t>
  </si>
  <si>
    <t>nm0640143</t>
  </si>
  <si>
    <t>nm0454199</t>
  </si>
  <si>
    <t>tt0090774</t>
  </si>
  <si>
    <t>nm0001738</t>
  </si>
  <si>
    <t>nm0322778</t>
  </si>
  <si>
    <t>nm0910610</t>
  </si>
  <si>
    <t>tt0090792</t>
  </si>
  <si>
    <t>nm0913637</t>
  </si>
  <si>
    <t>nm0000192</t>
  </si>
  <si>
    <t>tt0090830</t>
  </si>
  <si>
    <t>nm0559144</t>
  </si>
  <si>
    <t>nm0097842</t>
  </si>
  <si>
    <t>nm0354279</t>
  </si>
  <si>
    <t>tt0090848</t>
  </si>
  <si>
    <t>nm0906640</t>
  </si>
  <si>
    <t>tt0090849</t>
  </si>
  <si>
    <t>nm0103642</t>
  </si>
  <si>
    <t>nm0107621</t>
  </si>
  <si>
    <t>nm0697214</t>
  </si>
  <si>
    <t>nm0752763</t>
  </si>
  <si>
    <t>nm0354286</t>
  </si>
  <si>
    <t>tt0090852</t>
  </si>
  <si>
    <t>nm0495323</t>
  </si>
  <si>
    <t>nm0516180</t>
  </si>
  <si>
    <t>nm0100692</t>
  </si>
  <si>
    <t>tt0090858</t>
  </si>
  <si>
    <t>nm0377901</t>
  </si>
  <si>
    <t>nm0426183</t>
  </si>
  <si>
    <t>tt0090859</t>
  </si>
  <si>
    <t>tt0090861</t>
  </si>
  <si>
    <t>nm0000905</t>
  </si>
  <si>
    <t>nm0942833</t>
  </si>
  <si>
    <t>nm0000464</t>
  </si>
  <si>
    <t>nm0001139</t>
  </si>
  <si>
    <t>tt0090863</t>
  </si>
  <si>
    <t>tt0090886</t>
  </si>
  <si>
    <t>nm0258424</t>
  </si>
  <si>
    <t>tt0090887</t>
  </si>
  <si>
    <t>nm0342241</t>
  </si>
  <si>
    <t>nm0378893</t>
  </si>
  <si>
    <t>tt0090888</t>
  </si>
  <si>
    <t>nm0784171</t>
  </si>
  <si>
    <t>nm0000415</t>
  </si>
  <si>
    <t>nm0608012</t>
  </si>
  <si>
    <t>tt0090901</t>
  </si>
  <si>
    <t>nm0377927</t>
  </si>
  <si>
    <t>nm0613154</t>
  </si>
  <si>
    <t>nm0124817</t>
  </si>
  <si>
    <t>nm0582482</t>
  </si>
  <si>
    <t>nm0550004</t>
  </si>
  <si>
    <t>nm0765225</t>
  </si>
  <si>
    <t>tt0090927</t>
  </si>
  <si>
    <t>nm0084086</t>
  </si>
  <si>
    <t>tt0090930</t>
  </si>
  <si>
    <t>nm0460867</t>
  </si>
  <si>
    <t>nm0109386</t>
  </si>
  <si>
    <t>nm0851016</t>
  </si>
  <si>
    <t>nm0722388</t>
  </si>
  <si>
    <t>tt0090934</t>
  </si>
  <si>
    <t>nm0001272</t>
  </si>
  <si>
    <t>nm0000289</t>
  </si>
  <si>
    <t>tt0090944</t>
  </si>
  <si>
    <t>nm0221903</t>
  </si>
  <si>
    <t>nm0686052</t>
  </si>
  <si>
    <t>nm0491315</t>
  </si>
  <si>
    <t>nm0224325</t>
  </si>
  <si>
    <t>nm0297083</t>
  </si>
  <si>
    <t>tt0090956</t>
  </si>
  <si>
    <t>nm0311508</t>
  </si>
  <si>
    <t>nm0477035</t>
  </si>
  <si>
    <t>tt0090966</t>
  </si>
  <si>
    <t>nm0005153</t>
  </si>
  <si>
    <t>nm0814047</t>
  </si>
  <si>
    <t>tt0090967</t>
  </si>
  <si>
    <t>nm0001823</t>
  </si>
  <si>
    <t>nm0527099</t>
  </si>
  <si>
    <t>nm0000971</t>
  </si>
  <si>
    <t>tt0090970</t>
  </si>
  <si>
    <t>nm0791502</t>
  </si>
  <si>
    <t>nm0213210</t>
  </si>
  <si>
    <t>tt0090985</t>
  </si>
  <si>
    <t>nm0584819</t>
  </si>
  <si>
    <t>nm0077715</t>
  </si>
  <si>
    <t>nm0691925</t>
  </si>
  <si>
    <t>nm0193629</t>
  </si>
  <si>
    <t>nm0000780</t>
  </si>
  <si>
    <t>nm0491682</t>
  </si>
  <si>
    <t>tt0090994</t>
  </si>
  <si>
    <t>nm0100889</t>
  </si>
  <si>
    <t>nm1631584</t>
  </si>
  <si>
    <t>nm0233920</t>
  </si>
  <si>
    <t>tt0091024</t>
  </si>
  <si>
    <t>nm0751638</t>
  </si>
  <si>
    <t>nm0005569</t>
  </si>
  <si>
    <t>tt0091034</t>
  </si>
  <si>
    <t>nm0208719</t>
  </si>
  <si>
    <t>nm0011664</t>
  </si>
  <si>
    <t>nm0054871</t>
  </si>
  <si>
    <t>nm0110150</t>
  </si>
  <si>
    <t>nm2428303</t>
  </si>
  <si>
    <t>nm0140827</t>
  </si>
  <si>
    <t>nm0192381</t>
  </si>
  <si>
    <t>nm0197638</t>
  </si>
  <si>
    <t>nm0200989</t>
  </si>
  <si>
    <t>tt0091042</t>
  </si>
  <si>
    <t>nm0001688</t>
  </si>
  <si>
    <t>nm0000214</t>
  </si>
  <si>
    <t>nm0000470</t>
  </si>
  <si>
    <t>tt0091055</t>
  </si>
  <si>
    <t>nm0000758</t>
  </si>
  <si>
    <t>tt0091059</t>
  </si>
  <si>
    <t>nm0186160</t>
  </si>
  <si>
    <t>nm0423333</t>
  </si>
  <si>
    <t>tt0091069</t>
  </si>
  <si>
    <t>nm0307588</t>
  </si>
  <si>
    <t>nm3591643</t>
  </si>
  <si>
    <t>nm0602904</t>
  </si>
  <si>
    <t>nm0629774</t>
  </si>
  <si>
    <t>nm0579711</t>
  </si>
  <si>
    <t>tt0091117</t>
  </si>
  <si>
    <t>nm0694683</t>
  </si>
  <si>
    <t>nm0107285</t>
  </si>
  <si>
    <t>tt0091118</t>
  </si>
  <si>
    <t>nm0641820</t>
  </si>
  <si>
    <t>nm0160623</t>
  </si>
  <si>
    <t>nm0125042</t>
  </si>
  <si>
    <t>nm0641702</t>
  </si>
  <si>
    <t>nm0278203</t>
  </si>
  <si>
    <t>tt0091129</t>
  </si>
  <si>
    <t>nm0714164</t>
  </si>
  <si>
    <t>nm0001470</t>
  </si>
  <si>
    <t>tt0091142</t>
  </si>
  <si>
    <t>nm0001670</t>
  </si>
  <si>
    <t>nm0194267</t>
  </si>
  <si>
    <t>tt0091147</t>
  </si>
  <si>
    <t>nm2265611</t>
  </si>
  <si>
    <t>nm0556305</t>
  </si>
  <si>
    <t>nm0021774</t>
  </si>
  <si>
    <t>nm1165588</t>
  </si>
  <si>
    <t>nm2268240</t>
  </si>
  <si>
    <t>nm0315530</t>
  </si>
  <si>
    <t>nm2273102</t>
  </si>
  <si>
    <t>tt0091149</t>
  </si>
  <si>
    <t>nm0408813</t>
  </si>
  <si>
    <t>nm0079353</t>
  </si>
  <si>
    <t>nm0689527</t>
  </si>
  <si>
    <t>nm0166256</t>
  </si>
  <si>
    <t>nm0560329</t>
  </si>
  <si>
    <t>nm0585150</t>
  </si>
  <si>
    <t>nm0615780</t>
  </si>
  <si>
    <t>tt0091159</t>
  </si>
  <si>
    <t>tt0091164</t>
  </si>
  <si>
    <t>nm0442576</t>
  </si>
  <si>
    <t>nm0448741</t>
  </si>
  <si>
    <t>nm0841456</t>
  </si>
  <si>
    <t>tt0091167</t>
  </si>
  <si>
    <t>nm0001848</t>
  </si>
  <si>
    <t>tt0091174</t>
  </si>
  <si>
    <t>nm0001802</t>
  </si>
  <si>
    <t>tt0091178</t>
  </si>
  <si>
    <t>tt0091187</t>
  </si>
  <si>
    <t>nm0005726</t>
  </si>
  <si>
    <t>tt0091188</t>
  </si>
  <si>
    <t>tt0091203</t>
  </si>
  <si>
    <t>nm0366509</t>
  </si>
  <si>
    <t>nm0611683</t>
  </si>
  <si>
    <t>nm0927074</t>
  </si>
  <si>
    <t>nm0272511</t>
  </si>
  <si>
    <t>tt0091209</t>
  </si>
  <si>
    <t>nm0218810</t>
  </si>
  <si>
    <t>nm0363553</t>
  </si>
  <si>
    <t>nm0714599</t>
  </si>
  <si>
    <t>tt0091211</t>
  </si>
  <si>
    <t>nm0436776</t>
  </si>
  <si>
    <t>nm0157133</t>
  </si>
  <si>
    <t>nm0840642</t>
  </si>
  <si>
    <t>nm0840695</t>
  </si>
  <si>
    <t>nm0882581</t>
  </si>
  <si>
    <t>nm0354490</t>
  </si>
  <si>
    <t>nm0945514</t>
  </si>
  <si>
    <t>nm0297847</t>
  </si>
  <si>
    <t>tt0091217</t>
  </si>
  <si>
    <t>nm0941125</t>
  </si>
  <si>
    <t>nm0000770</t>
  </si>
  <si>
    <t>tt0091223</t>
  </si>
  <si>
    <t>nm0596959</t>
  </si>
  <si>
    <t>nm0591171</t>
  </si>
  <si>
    <t>nm0215269</t>
  </si>
  <si>
    <t>nm0928832</t>
  </si>
  <si>
    <t>tt0091229</t>
  </si>
  <si>
    <t>nm0000706</t>
  </si>
  <si>
    <t>nm0939255</t>
  </si>
  <si>
    <t>nm0874683</t>
  </si>
  <si>
    <t>tt0091235</t>
  </si>
  <si>
    <t>nm0504899</t>
  </si>
  <si>
    <t>nm0497155</t>
  </si>
  <si>
    <t>nm0393251</t>
  </si>
  <si>
    <t>nm1254846</t>
  </si>
  <si>
    <t>tt0091236</t>
  </si>
  <si>
    <t>nm0700646</t>
  </si>
  <si>
    <t>nm0457855</t>
  </si>
  <si>
    <t>nm0436000</t>
  </si>
  <si>
    <t>nm0743086</t>
  </si>
  <si>
    <t>tt0091244</t>
  </si>
  <si>
    <t>nm0054660</t>
  </si>
  <si>
    <t>nm0814718</t>
  </si>
  <si>
    <t>tt0091251</t>
  </si>
  <si>
    <t>nm0470385</t>
  </si>
  <si>
    <t>nm0592500</t>
  </si>
  <si>
    <t>nm0490708</t>
  </si>
  <si>
    <t>nm0046575</t>
  </si>
  <si>
    <t>nm0459552</t>
  </si>
  <si>
    <t>tt0091262</t>
  </si>
  <si>
    <t>nm0292538</t>
  </si>
  <si>
    <t>nm0001524</t>
  </si>
  <si>
    <t>tt0091273</t>
  </si>
  <si>
    <t>nm0004848</t>
  </si>
  <si>
    <t>tt0091276</t>
  </si>
  <si>
    <t>nm0141246</t>
  </si>
  <si>
    <t>nm0628170</t>
  </si>
  <si>
    <t>tt0091278</t>
  </si>
  <si>
    <t>nm0001263</t>
  </si>
  <si>
    <t>nm0253106</t>
  </si>
  <si>
    <t>tt0091306</t>
  </si>
  <si>
    <t>nm0000155</t>
  </si>
  <si>
    <t>nm0939795</t>
  </si>
  <si>
    <t>nm0859977</t>
  </si>
  <si>
    <t>tt0091310</t>
  </si>
  <si>
    <t>nm0668372</t>
  </si>
  <si>
    <t>tt0091326</t>
  </si>
  <si>
    <t>tt0091344</t>
  </si>
  <si>
    <t>nm0254590</t>
  </si>
  <si>
    <t>nm0947964</t>
  </si>
  <si>
    <t>tt0091369</t>
  </si>
  <si>
    <t>nm0296614</t>
  </si>
  <si>
    <t>nm0860712</t>
  </si>
  <si>
    <t>tt0091374</t>
  </si>
  <si>
    <t>nm0000307</t>
  </si>
  <si>
    <t>nm0000144</t>
  </si>
  <si>
    <t>tt0091383</t>
  </si>
  <si>
    <t>tt0091387</t>
  </si>
  <si>
    <t>nm0741642</t>
  </si>
  <si>
    <t>nm0086543</t>
  </si>
  <si>
    <t>nm0006975</t>
  </si>
  <si>
    <t>tt0091392</t>
  </si>
  <si>
    <t>nm0126606</t>
  </si>
  <si>
    <t>nm0854590</t>
  </si>
  <si>
    <t>nm0720879</t>
  </si>
  <si>
    <t>tt0091396</t>
  </si>
  <si>
    <t>tt0091419</t>
  </si>
  <si>
    <t>nm0338746</t>
  </si>
  <si>
    <t>nm0835925</t>
  </si>
  <si>
    <t>tt0091427</t>
  </si>
  <si>
    <t>nm0150897</t>
  </si>
  <si>
    <t>tt0091428</t>
  </si>
  <si>
    <t>nm0000488</t>
  </si>
  <si>
    <t>nm0448832</t>
  </si>
  <si>
    <t>nm0950553</t>
  </si>
  <si>
    <t>tt0091440</t>
  </si>
  <si>
    <t>nm0448780</t>
  </si>
  <si>
    <t>nm0123115</t>
  </si>
  <si>
    <t>tt0091445</t>
  </si>
  <si>
    <t>nm0338061</t>
  </si>
  <si>
    <t>nm0005489</t>
  </si>
  <si>
    <t>tt0091472</t>
  </si>
  <si>
    <t>nm0183573</t>
  </si>
  <si>
    <t>nm0770938</t>
  </si>
  <si>
    <t>nm0062136</t>
  </si>
  <si>
    <t>tt0091474</t>
  </si>
  <si>
    <t>nm0000260</t>
  </si>
  <si>
    <t>tt0091499</t>
  </si>
  <si>
    <t>nm0364307</t>
  </si>
  <si>
    <t>tt0091524</t>
  </si>
  <si>
    <t>nm0735467</t>
  </si>
  <si>
    <t>tt0091530</t>
  </si>
  <si>
    <t>nm0564044</t>
  </si>
  <si>
    <t>tt0091538</t>
  </si>
  <si>
    <t>nm0879154</t>
  </si>
  <si>
    <t>nm0001059</t>
  </si>
  <si>
    <t>tt0091541</t>
  </si>
  <si>
    <t>nm0324231</t>
  </si>
  <si>
    <t>tt0091544</t>
  </si>
  <si>
    <t>nm0335367</t>
  </si>
  <si>
    <t>nm0239180</t>
  </si>
  <si>
    <t>nm0197088</t>
  </si>
  <si>
    <t>tt0091554</t>
  </si>
  <si>
    <t>nm0758405</t>
  </si>
  <si>
    <t>tt0091557</t>
  </si>
  <si>
    <t>nm0824566</t>
  </si>
  <si>
    <t>tt0091575</t>
  </si>
  <si>
    <t>nm0529150</t>
  </si>
  <si>
    <t>tt0091578</t>
  </si>
  <si>
    <t>nm0000358</t>
  </si>
  <si>
    <t>nm0334262</t>
  </si>
  <si>
    <t>nm0001241</t>
  </si>
  <si>
    <t>tt0091579</t>
  </si>
  <si>
    <t>nm0429207</t>
  </si>
  <si>
    <t>nm0565887</t>
  </si>
  <si>
    <t>nm0063581</t>
  </si>
  <si>
    <t>tt0091593</t>
  </si>
  <si>
    <t>nm0025857</t>
  </si>
  <si>
    <t>nm0024339</t>
  </si>
  <si>
    <t>nm0258550</t>
  </si>
  <si>
    <t>nm0006734</t>
  </si>
  <si>
    <t>tt0091605</t>
  </si>
  <si>
    <t>nm0000225</t>
  </si>
  <si>
    <t>nm0702818</t>
  </si>
  <si>
    <t>nm0059946</t>
  </si>
  <si>
    <t>tt0091637</t>
  </si>
  <si>
    <t>tt0091642</t>
  </si>
  <si>
    <t>nm0001858</t>
  </si>
  <si>
    <t>nm0950281</t>
  </si>
  <si>
    <t>tt0091647</t>
  </si>
  <si>
    <t>nm0000112</t>
  </si>
  <si>
    <t>nm0001914</t>
  </si>
  <si>
    <t>nm0001532</t>
  </si>
  <si>
    <t>tt0091649</t>
  </si>
  <si>
    <t>nm0772260</t>
  </si>
  <si>
    <t>nm0287821</t>
  </si>
  <si>
    <t>tt0091653</t>
  </si>
  <si>
    <t>tt0091677</t>
  </si>
  <si>
    <t>nm3957732</t>
  </si>
  <si>
    <t>nm0371579</t>
  </si>
  <si>
    <t>nm0632300</t>
  </si>
  <si>
    <t>tt0091680</t>
  </si>
  <si>
    <t>nm1721070</t>
  </si>
  <si>
    <t>nm0615063</t>
  </si>
  <si>
    <t>nm0390822</t>
  </si>
  <si>
    <t>tt0091699</t>
  </si>
  <si>
    <t>nm0004881</t>
  </si>
  <si>
    <t>nm0723286</t>
  </si>
  <si>
    <t>nm0246642</t>
  </si>
  <si>
    <t>nm0538885</t>
  </si>
  <si>
    <t>tt0091711</t>
  </si>
  <si>
    <t>nm0259923</t>
  </si>
  <si>
    <t>nm0329876</t>
  </si>
  <si>
    <t>nm0769154</t>
  </si>
  <si>
    <t>nm0201035</t>
  </si>
  <si>
    <t>tt0091719</t>
  </si>
  <si>
    <t>nm0491596</t>
  </si>
  <si>
    <t>nm0577935</t>
  </si>
  <si>
    <t>nm0246903</t>
  </si>
  <si>
    <t>tt0091725</t>
  </si>
  <si>
    <t>nm0092947</t>
  </si>
  <si>
    <t>nm0304514</t>
  </si>
  <si>
    <t>nm0000114</t>
  </si>
  <si>
    <t>nm0622204</t>
  </si>
  <si>
    <t>nm0792795</t>
  </si>
  <si>
    <t>tt0091734</t>
  </si>
  <si>
    <t>nm0364688</t>
  </si>
  <si>
    <t>nm0747834</t>
  </si>
  <si>
    <t>tt0091738</t>
  </si>
  <si>
    <t>tt0091763</t>
  </si>
  <si>
    <t>tt0091777</t>
  </si>
  <si>
    <t>tt0091786</t>
  </si>
  <si>
    <t>nm0850516</t>
  </si>
  <si>
    <t>tt0091790</t>
  </si>
  <si>
    <t>nm0222043</t>
  </si>
  <si>
    <t>tt0091799</t>
  </si>
  <si>
    <t>nm0001194</t>
  </si>
  <si>
    <t>nm0561809</t>
  </si>
  <si>
    <t>tt0091810</t>
  </si>
  <si>
    <t>nm0058181</t>
  </si>
  <si>
    <t>nm0295547</t>
  </si>
  <si>
    <t>nm0922357</t>
  </si>
  <si>
    <t>nm0872062</t>
  </si>
  <si>
    <t>tt0091814</t>
  </si>
  <si>
    <t>nm0232777</t>
  </si>
  <si>
    <t>tt0091828</t>
  </si>
  <si>
    <t>tt0091830</t>
  </si>
  <si>
    <t>nm0305324</t>
  </si>
  <si>
    <t>nm0310327</t>
  </si>
  <si>
    <t>nm0155102</t>
  </si>
  <si>
    <t>tt0091836</t>
  </si>
  <si>
    <t>nm0138979</t>
  </si>
  <si>
    <t>nm0931926</t>
  </si>
  <si>
    <t>nm0221265</t>
  </si>
  <si>
    <t>tt0091848</t>
  </si>
  <si>
    <t>nm0569611</t>
  </si>
  <si>
    <t>nm0362505</t>
  </si>
  <si>
    <t>nm0507036</t>
  </si>
  <si>
    <t>tt0091851</t>
  </si>
  <si>
    <t>nm0305077</t>
  </si>
  <si>
    <t>nm0033415</t>
  </si>
  <si>
    <t>nm0079405</t>
  </si>
  <si>
    <t>nm0674589</t>
  </si>
  <si>
    <t>tt0091860</t>
  </si>
  <si>
    <t>nm0000206</t>
  </si>
  <si>
    <t>nm0001746</t>
  </si>
  <si>
    <t>nm0736263</t>
  </si>
  <si>
    <t>nm0422791</t>
  </si>
  <si>
    <t>tt0091875</t>
  </si>
  <si>
    <t>nm0000345</t>
  </si>
  <si>
    <t>nm0283311</t>
  </si>
  <si>
    <t>tt0091877</t>
  </si>
  <si>
    <t>tt0091886</t>
  </si>
  <si>
    <t>tt0091895</t>
  </si>
  <si>
    <t>tt0091920</t>
  </si>
  <si>
    <t>nm0006784</t>
  </si>
  <si>
    <t>nm0000444</t>
  </si>
  <si>
    <t>tt0091934</t>
  </si>
  <si>
    <t>nm0568478</t>
  </si>
  <si>
    <t>tt0091949</t>
  </si>
  <si>
    <t>nm0671721</t>
  </si>
  <si>
    <t>nm0934093</t>
  </si>
  <si>
    <t>nm0534681</t>
  </si>
  <si>
    <t>tt0091972</t>
  </si>
  <si>
    <t>nm0513731</t>
  </si>
  <si>
    <t>nm0000855</t>
  </si>
  <si>
    <t>nm0152466</t>
  </si>
  <si>
    <t>tt0091983</t>
  </si>
  <si>
    <t>nm0000501</t>
  </si>
  <si>
    <t>nm0777230</t>
  </si>
  <si>
    <t>nm0296861</t>
  </si>
  <si>
    <t>tt0091990</t>
  </si>
  <si>
    <t>nm0642092</t>
  </si>
  <si>
    <t>nm0551531</t>
  </si>
  <si>
    <t>nm0743732</t>
  </si>
  <si>
    <t>nm0727810</t>
  </si>
  <si>
    <t>nm0290867</t>
  </si>
  <si>
    <t>tt0091991</t>
  </si>
  <si>
    <t>nm0343325</t>
  </si>
  <si>
    <t>nm0085209</t>
  </si>
  <si>
    <t>tt0091993</t>
  </si>
  <si>
    <t>nm0779467</t>
  </si>
  <si>
    <t>nm0934863</t>
  </si>
  <si>
    <t>tt0092003</t>
  </si>
  <si>
    <t>nm0143599</t>
  </si>
  <si>
    <t>nm0421261</t>
  </si>
  <si>
    <t>tt0092005</t>
  </si>
  <si>
    <t>nm0005278</t>
  </si>
  <si>
    <t>tt0092007</t>
  </si>
  <si>
    <t>tt0092018</t>
  </si>
  <si>
    <t>nm0199722</t>
  </si>
  <si>
    <t>tt0092028</t>
  </si>
  <si>
    <t>nm0314830</t>
  </si>
  <si>
    <t>nm0001597</t>
  </si>
  <si>
    <t>nm0117408</t>
  </si>
  <si>
    <t>nm0195454</t>
  </si>
  <si>
    <t>nm0487567</t>
  </si>
  <si>
    <t>tt0092035</t>
  </si>
  <si>
    <t>tt0092038</t>
  </si>
  <si>
    <t>tt0092042</t>
  </si>
  <si>
    <t>nm0822765</t>
  </si>
  <si>
    <t>nm0347375</t>
  </si>
  <si>
    <t>nm0241174</t>
  </si>
  <si>
    <t>tt0092048</t>
  </si>
  <si>
    <t>nm0913822</t>
  </si>
  <si>
    <t>nm0945131</t>
  </si>
  <si>
    <t>tt0092067</t>
  </si>
  <si>
    <t>nm0849028</t>
  </si>
  <si>
    <t>nm0948445</t>
  </si>
  <si>
    <t>nm0855385</t>
  </si>
  <si>
    <t>nm0386749</t>
  </si>
  <si>
    <t>tt0092076</t>
  </si>
  <si>
    <t>nm0930226</t>
  </si>
  <si>
    <t>nm0796842</t>
  </si>
  <si>
    <t>nm0608405</t>
  </si>
  <si>
    <t>tt0092085</t>
  </si>
  <si>
    <t>nm0317293</t>
  </si>
  <si>
    <t>nm0565029</t>
  </si>
  <si>
    <t>tt0092099</t>
  </si>
  <si>
    <t>nm0000209</t>
  </si>
  <si>
    <t>tt0092112</t>
  </si>
  <si>
    <t>nm0697027</t>
  </si>
  <si>
    <t>nm0276363</t>
  </si>
  <si>
    <t>nm0649793</t>
  </si>
  <si>
    <t>nm0767443</t>
  </si>
  <si>
    <t>nm0812373</t>
  </si>
  <si>
    <t>tt0092122</t>
  </si>
  <si>
    <t>nm0188853</t>
  </si>
  <si>
    <t>nm0449957</t>
  </si>
  <si>
    <t>tt0092132</t>
  </si>
  <si>
    <t>nm0011199</t>
  </si>
  <si>
    <t>tt0092133</t>
  </si>
  <si>
    <t>nm0307147</t>
  </si>
  <si>
    <t>nm0002239</t>
  </si>
  <si>
    <t>nm0072934</t>
  </si>
  <si>
    <t>nm0000218</t>
  </si>
  <si>
    <t>tt0092137</t>
  </si>
  <si>
    <t>nm0230335</t>
  </si>
  <si>
    <t>nm0605085</t>
  </si>
  <si>
    <t>tt0092147</t>
  </si>
  <si>
    <t>nm0679410</t>
  </si>
  <si>
    <t>nm0921013</t>
  </si>
  <si>
    <t>tt0092156</t>
  </si>
  <si>
    <t>nm0153792</t>
  </si>
  <si>
    <t>nm0553036</t>
  </si>
  <si>
    <t>nm0795405</t>
  </si>
  <si>
    <t>tt0092185</t>
  </si>
  <si>
    <t>nm0790202</t>
  </si>
  <si>
    <t>nm0900076</t>
  </si>
  <si>
    <t>nm0582569</t>
  </si>
  <si>
    <t>nm0697995</t>
  </si>
  <si>
    <t>nm0329965</t>
  </si>
  <si>
    <t>tt0092202</t>
  </si>
  <si>
    <t>nm0053856</t>
  </si>
  <si>
    <t>nm0091722</t>
  </si>
  <si>
    <t>nm0218274</t>
  </si>
  <si>
    <t>tt0092203</t>
  </si>
  <si>
    <t>nm0001797</t>
  </si>
  <si>
    <t>tt0092206</t>
  </si>
  <si>
    <t>tt0092214</t>
  </si>
  <si>
    <t>nm0001477</t>
  </si>
  <si>
    <t>nm0324937</t>
  </si>
  <si>
    <t>tt0092226</t>
  </si>
  <si>
    <t>nm0303032</t>
  </si>
  <si>
    <t>tt0092239</t>
  </si>
  <si>
    <t>nm0705989</t>
  </si>
  <si>
    <t>nm0950000</t>
  </si>
  <si>
    <t>tt0092240</t>
  </si>
  <si>
    <t>nm0001024</t>
  </si>
  <si>
    <t>nm0000145</t>
  </si>
  <si>
    <t>nm0555549</t>
  </si>
  <si>
    <t>tt0092244</t>
  </si>
  <si>
    <t>nm0377609</t>
  </si>
  <si>
    <t>nm0052462</t>
  </si>
  <si>
    <t>nm0159816</t>
  </si>
  <si>
    <t>nm0404700</t>
  </si>
  <si>
    <t>nm0778278</t>
  </si>
  <si>
    <t>nm0251791</t>
  </si>
  <si>
    <t>nm0263437</t>
  </si>
  <si>
    <t>tt0092260</t>
  </si>
  <si>
    <t>nm0497394</t>
  </si>
  <si>
    <t>nm0939153</t>
  </si>
  <si>
    <t>nm0492368</t>
  </si>
  <si>
    <t>tt0092263</t>
  </si>
  <si>
    <t>nm0002000</t>
  </si>
  <si>
    <t>nm0150916</t>
  </si>
  <si>
    <t>tt0092266</t>
  </si>
  <si>
    <t>nm3288001</t>
  </si>
  <si>
    <t>nm0939202</t>
  </si>
  <si>
    <t>tt0092272</t>
  </si>
  <si>
    <t>nm0001269</t>
  </si>
  <si>
    <t>nm0548533</t>
  </si>
  <si>
    <t>tt0092273</t>
  </si>
  <si>
    <t>nm0001041</t>
  </si>
  <si>
    <t>nm0102280</t>
  </si>
  <si>
    <t>tt0092301</t>
  </si>
  <si>
    <t>nm0482614</t>
  </si>
  <si>
    <t>nm0161254</t>
  </si>
  <si>
    <t>nm0155598</t>
  </si>
  <si>
    <t>tt0092319</t>
  </si>
  <si>
    <t>nm0109620</t>
  </si>
  <si>
    <t>nm0010264</t>
  </si>
  <si>
    <t>nm0940758</t>
  </si>
  <si>
    <t>nm0339123</t>
  </si>
  <si>
    <t>nm0311619</t>
  </si>
  <si>
    <t>nm0001734</t>
  </si>
  <si>
    <t>tt0092335</t>
  </si>
  <si>
    <t>nm0853583</t>
  </si>
  <si>
    <t>nm0403424</t>
  </si>
  <si>
    <t>nm0001003</t>
  </si>
  <si>
    <t>nm0115692</t>
  </si>
  <si>
    <t>nm0355579</t>
  </si>
  <si>
    <t>nm0566843</t>
  </si>
  <si>
    <t>nm0378835</t>
  </si>
  <si>
    <t>tt0092338</t>
  </si>
  <si>
    <t>nm0629573</t>
  </si>
  <si>
    <t>nm0810464</t>
  </si>
  <si>
    <t>nm0336517</t>
  </si>
  <si>
    <t>nm0535799</t>
  </si>
  <si>
    <t>nm0422021</t>
  </si>
  <si>
    <t>nm0664389</t>
  </si>
  <si>
    <t>nm0132491</t>
  </si>
  <si>
    <t>nm0468477</t>
  </si>
  <si>
    <t>nm0608623</t>
  </si>
  <si>
    <t>tt0092344</t>
  </si>
  <si>
    <t>nm0109815</t>
  </si>
  <si>
    <t>nm0606360</t>
  </si>
  <si>
    <t>nm0724084</t>
  </si>
  <si>
    <t>nm0781560</t>
  </si>
  <si>
    <t>nm0651074</t>
  </si>
  <si>
    <t>nm0116483</t>
  </si>
  <si>
    <t>nm0054868</t>
  </si>
  <si>
    <t>tt0092353</t>
  </si>
  <si>
    <t>nm0000668</t>
  </si>
  <si>
    <t>nm0223264</t>
  </si>
  <si>
    <t>nm0123593</t>
  </si>
  <si>
    <t>nm0001291</t>
  </si>
  <si>
    <t>tt0092378</t>
  </si>
  <si>
    <t>nm0372971</t>
  </si>
  <si>
    <t>nm0004857</t>
  </si>
  <si>
    <t>nm0000194</t>
  </si>
  <si>
    <t>nm0832531</t>
  </si>
  <si>
    <t>tt0092415</t>
  </si>
  <si>
    <t>nm0661586</t>
  </si>
  <si>
    <t>nm0912270</t>
  </si>
  <si>
    <t>nm0452935</t>
  </si>
  <si>
    <t>nm0071739</t>
  </si>
  <si>
    <t>nm0448651</t>
  </si>
  <si>
    <t>nm0032326</t>
  </si>
  <si>
    <t>nm0448712</t>
  </si>
  <si>
    <t>nm0527972</t>
  </si>
  <si>
    <t>nm0586000</t>
  </si>
  <si>
    <t>tt0092432</t>
  </si>
  <si>
    <t>nm0920147</t>
  </si>
  <si>
    <t>nm0699037</t>
  </si>
  <si>
    <t>nm0860838</t>
  </si>
  <si>
    <t>nm0577516</t>
  </si>
  <si>
    <t>nm0036978</t>
  </si>
  <si>
    <t>nm0079800</t>
  </si>
  <si>
    <t>nm0677717</t>
  </si>
  <si>
    <t>tt0092454</t>
  </si>
  <si>
    <t>nm0001034</t>
  </si>
  <si>
    <t>nm0028233</t>
  </si>
  <si>
    <t>nm0037151</t>
  </si>
  <si>
    <t>nm0061437</t>
  </si>
  <si>
    <t>nm0064065</t>
  </si>
  <si>
    <t>nm0112205</t>
  </si>
  <si>
    <t>tt0092474</t>
  </si>
  <si>
    <t>nm0882045</t>
  </si>
  <si>
    <t>nm0233788</t>
  </si>
  <si>
    <t>nm0458161</t>
  </si>
  <si>
    <t>nm0706974</t>
  </si>
  <si>
    <t>nm0786865</t>
  </si>
  <si>
    <t>tt0092480</t>
  </si>
  <si>
    <t>nm0401706</t>
  </si>
  <si>
    <t>nm0948718</t>
  </si>
  <si>
    <t>nm0499223</t>
  </si>
  <si>
    <t>nm0859921</t>
  </si>
  <si>
    <t>nm0680392</t>
  </si>
  <si>
    <t>nm0207616</t>
  </si>
  <si>
    <t>nm0607175</t>
  </si>
  <si>
    <t>tt0092499</t>
  </si>
  <si>
    <t>nm0712384</t>
  </si>
  <si>
    <t>tt0092501</t>
  </si>
  <si>
    <t>nm0490500</t>
  </si>
  <si>
    <t>tt0092513</t>
  </si>
  <si>
    <t>nm0108315</t>
  </si>
  <si>
    <t>nm0710829</t>
  </si>
  <si>
    <t>tt0092532</t>
  </si>
  <si>
    <t>nm0001387</t>
  </si>
  <si>
    <t>nm0608632</t>
  </si>
  <si>
    <t>nm0354283</t>
  </si>
  <si>
    <t>nm0666806</t>
  </si>
  <si>
    <t>tt0092534</t>
  </si>
  <si>
    <t>tt0092546</t>
  </si>
  <si>
    <t>nm0002119</t>
  </si>
  <si>
    <t>nm0611277</t>
  </si>
  <si>
    <t>tt0092556</t>
  </si>
  <si>
    <t>nm7599560</t>
  </si>
  <si>
    <t>nm0694893</t>
  </si>
  <si>
    <t>nm0705549</t>
  </si>
  <si>
    <t>nm0419706</t>
  </si>
  <si>
    <t>nm9712684</t>
  </si>
  <si>
    <t>nm0707393</t>
  </si>
  <si>
    <t>nm10233830</t>
  </si>
  <si>
    <t>nm4245690</t>
  </si>
  <si>
    <t>nm8906615</t>
  </si>
  <si>
    <t>tt0092559</t>
  </si>
  <si>
    <t>nm6230258</t>
  </si>
  <si>
    <t>tt0092578</t>
  </si>
  <si>
    <t>nm0417309</t>
  </si>
  <si>
    <t>nm0158112</t>
  </si>
  <si>
    <t>nm0007124</t>
  </si>
  <si>
    <t>nm0704654</t>
  </si>
  <si>
    <t>nm0707300</t>
  </si>
  <si>
    <t>nm0707362</t>
  </si>
  <si>
    <t>tt0092580</t>
  </si>
  <si>
    <t>nm0485567</t>
  </si>
  <si>
    <t>nm0404934</t>
  </si>
  <si>
    <t>tt0092585</t>
  </si>
  <si>
    <t>nm0254634</t>
  </si>
  <si>
    <t>nm0101794</t>
  </si>
  <si>
    <t>tt0092587</t>
  </si>
  <si>
    <t>nm0435250</t>
  </si>
  <si>
    <t>nm0924250</t>
  </si>
  <si>
    <t>nm0816283</t>
  </si>
  <si>
    <t>nm0742171</t>
  </si>
  <si>
    <t>nm0213983</t>
  </si>
  <si>
    <t>tt0092603</t>
  </si>
  <si>
    <t>nm0270147</t>
  </si>
  <si>
    <t>nm0474649</t>
  </si>
  <si>
    <t>nm0002196</t>
  </si>
  <si>
    <t>tt0092605</t>
  </si>
  <si>
    <t>nm0448163</t>
  </si>
  <si>
    <t>tt0092608</t>
  </si>
  <si>
    <t>nm0385809</t>
  </si>
  <si>
    <t>nm0387605</t>
  </si>
  <si>
    <t>tt0092610</t>
  </si>
  <si>
    <t>nm0693361</t>
  </si>
  <si>
    <t>nm0641402</t>
  </si>
  <si>
    <t>nm0807773</t>
  </si>
  <si>
    <t>nm0591207</t>
  </si>
  <si>
    <t>nm0001392</t>
  </si>
  <si>
    <t>tt0092618</t>
  </si>
  <si>
    <t>tt0092626</t>
  </si>
  <si>
    <t>nm0333220</t>
  </si>
  <si>
    <t>nm0549422</t>
  </si>
  <si>
    <t>tt0092627</t>
  </si>
  <si>
    <t>tt0092632</t>
  </si>
  <si>
    <t>nm0189172</t>
  </si>
  <si>
    <t>nm0004111</t>
  </si>
  <si>
    <t>tt0092637</t>
  </si>
  <si>
    <t>nm0916050</t>
  </si>
  <si>
    <t>nm0266949</t>
  </si>
  <si>
    <t>nm0104317</t>
  </si>
  <si>
    <t>tt0092641</t>
  </si>
  <si>
    <t>nm0051159</t>
  </si>
  <si>
    <t>nm0283500</t>
  </si>
  <si>
    <t>tt0092644</t>
  </si>
  <si>
    <t>tt0092654</t>
  </si>
  <si>
    <t>nm0000422</t>
  </si>
  <si>
    <t>tt0092656</t>
  </si>
  <si>
    <t>nm0093322</t>
  </si>
  <si>
    <t>tt0092666</t>
  </si>
  <si>
    <t>nm0000246</t>
  </si>
  <si>
    <t>nm0488662</t>
  </si>
  <si>
    <t>nm0740568</t>
  </si>
  <si>
    <t>tt0092675</t>
  </si>
  <si>
    <t>nm0228262</t>
  </si>
  <si>
    <t>nm0000241</t>
  </si>
  <si>
    <t>nm0316455</t>
  </si>
  <si>
    <t>nm0043994</t>
  </si>
  <si>
    <t>nm0036582</t>
  </si>
  <si>
    <t>nm0504802</t>
  </si>
  <si>
    <t>tt0092695</t>
  </si>
  <si>
    <t>nm0001484</t>
  </si>
  <si>
    <t>nm0821048</t>
  </si>
  <si>
    <t>nm0206610</t>
  </si>
  <si>
    <t>nm0715916</t>
  </si>
  <si>
    <t>tt0092697</t>
  </si>
  <si>
    <t>nm0395121</t>
  </si>
  <si>
    <t>nm0752796</t>
  </si>
  <si>
    <t>nm0277618</t>
  </si>
  <si>
    <t>nm0000561</t>
  </si>
  <si>
    <t>nm0184722</t>
  </si>
  <si>
    <t>nm0094217</t>
  </si>
  <si>
    <t>nm0832628</t>
  </si>
  <si>
    <t>nm0001000</t>
  </si>
  <si>
    <t>tt0092699</t>
  </si>
  <si>
    <t>nm0000456</t>
  </si>
  <si>
    <t>nm0698764</t>
  </si>
  <si>
    <t>tt0092710</t>
  </si>
  <si>
    <t>nm0001281</t>
  </si>
  <si>
    <t>nm0047265</t>
  </si>
  <si>
    <t>tt0092718</t>
  </si>
  <si>
    <t>nm0001131</t>
  </si>
  <si>
    <t>nm0000584</t>
  </si>
  <si>
    <t>nm0301381</t>
  </si>
  <si>
    <t>nm0143836</t>
  </si>
  <si>
    <t>tt0092734</t>
  </si>
  <si>
    <t>nm0791803</t>
  </si>
  <si>
    <t>nm0221983</t>
  </si>
  <si>
    <t>nm0856569</t>
  </si>
  <si>
    <t>nm0343190</t>
  </si>
  <si>
    <t>tt0092744</t>
  </si>
  <si>
    <t>nm0751018</t>
  </si>
  <si>
    <t>nm0341285</t>
  </si>
  <si>
    <t>nm0703890</t>
  </si>
  <si>
    <t>tt0092746</t>
  </si>
  <si>
    <t>nm0028625</t>
  </si>
  <si>
    <t>nm0050177</t>
  </si>
  <si>
    <t>nm0021899</t>
  </si>
  <si>
    <t>tt0092781</t>
  </si>
  <si>
    <t>nm0598855</t>
  </si>
  <si>
    <t>tt0092783</t>
  </si>
  <si>
    <t>nm0239311</t>
  </si>
  <si>
    <t>tt0092796</t>
  </si>
  <si>
    <t>nm0424155</t>
  </si>
  <si>
    <t>tt0092798</t>
  </si>
  <si>
    <t>nm0001952</t>
  </si>
  <si>
    <t>nm0001505</t>
  </si>
  <si>
    <t>tt0092804</t>
  </si>
  <si>
    <t>nm0000243</t>
  </si>
  <si>
    <t>nm0800219</t>
  </si>
  <si>
    <t>nm0803470</t>
  </si>
  <si>
    <t>tt0092841</t>
  </si>
  <si>
    <t>nm0188882</t>
  </si>
  <si>
    <t>nm0201283</t>
  </si>
  <si>
    <t>tt0092842</t>
  </si>
  <si>
    <t>nm0747962</t>
  </si>
  <si>
    <t>nm0750916</t>
  </si>
  <si>
    <t>nm0540468</t>
  </si>
  <si>
    <t>tt0092854</t>
  </si>
  <si>
    <t>nm0004885</t>
  </si>
  <si>
    <t>nm0316129</t>
  </si>
  <si>
    <t>nm0593711</t>
  </si>
  <si>
    <t>nm0502777</t>
  </si>
  <si>
    <t>tt0092857</t>
  </si>
  <si>
    <t>tt0092871</t>
  </si>
  <si>
    <t>nm5427189</t>
  </si>
  <si>
    <t>nm0023569</t>
  </si>
  <si>
    <t>nm0064082</t>
  </si>
  <si>
    <t>nm5426733</t>
  </si>
  <si>
    <t>nm0736848</t>
  </si>
  <si>
    <t>tt0092880</t>
  </si>
  <si>
    <t>nm0007674</t>
  </si>
  <si>
    <t>nm0131469</t>
  </si>
  <si>
    <t>nm0216952</t>
  </si>
  <si>
    <t>nm0328042</t>
  </si>
  <si>
    <t>nm0673180</t>
  </si>
  <si>
    <t>tt0092883</t>
  </si>
  <si>
    <t>nm0533599</t>
  </si>
  <si>
    <t>nm0025410</t>
  </si>
  <si>
    <t>nm0068184</t>
  </si>
  <si>
    <t>nm0361956</t>
  </si>
  <si>
    <t>nm0585003</t>
  </si>
  <si>
    <t>nm0610521</t>
  </si>
  <si>
    <t>nm0030971</t>
  </si>
  <si>
    <t>tt0092890</t>
  </si>
  <si>
    <t>nm0000426</t>
  </si>
  <si>
    <t>nm0001583</t>
  </si>
  <si>
    <t>tt0092897</t>
  </si>
  <si>
    <t>nm0732515</t>
  </si>
  <si>
    <t>nm0934444</t>
  </si>
  <si>
    <t>nm1696998</t>
  </si>
  <si>
    <t>nm0311270</t>
  </si>
  <si>
    <t>nm0413547</t>
  </si>
  <si>
    <t>tt0092906</t>
  </si>
  <si>
    <t>nm0930787</t>
  </si>
  <si>
    <t>nm0330069</t>
  </si>
  <si>
    <t>nm0521106</t>
  </si>
  <si>
    <t>tt0092925</t>
  </si>
  <si>
    <t>tt0092962</t>
  </si>
  <si>
    <t>nm0001249</t>
  </si>
  <si>
    <t>nm0362148</t>
  </si>
  <si>
    <t>nm0922480</t>
  </si>
  <si>
    <t>nm0451342</t>
  </si>
  <si>
    <t>tt0092965</t>
  </si>
  <si>
    <t>nm0000288</t>
  </si>
  <si>
    <t>nm0583675</t>
  </si>
  <si>
    <t>tt0092967</t>
  </si>
  <si>
    <t>nm0004729</t>
  </si>
  <si>
    <t>nm0751221</t>
  </si>
  <si>
    <t>tt0092972</t>
  </si>
  <si>
    <t>nm0212324</t>
  </si>
  <si>
    <t>nm0259724</t>
  </si>
  <si>
    <t>nm0312523</t>
  </si>
  <si>
    <t>nm0318406</t>
  </si>
  <si>
    <t>tt0092974</t>
  </si>
  <si>
    <t>nm0002014</t>
  </si>
  <si>
    <t>nm0156047</t>
  </si>
  <si>
    <t>tt0092977</t>
  </si>
  <si>
    <t>nm0779785</t>
  </si>
  <si>
    <t>nm0117307</t>
  </si>
  <si>
    <t>nm0384164</t>
  </si>
  <si>
    <t>nm0288676</t>
  </si>
  <si>
    <t>nm0931343</t>
  </si>
  <si>
    <t>tt0092997</t>
  </si>
  <si>
    <t>tt0093006</t>
  </si>
  <si>
    <t>nm0375959</t>
  </si>
  <si>
    <t>nm0862919</t>
  </si>
  <si>
    <t>nm0741388</t>
  </si>
  <si>
    <t>nm0567680</t>
  </si>
  <si>
    <t>tt0093010</t>
  </si>
  <si>
    <t>nm0490477</t>
  </si>
  <si>
    <t>nm0213139</t>
  </si>
  <si>
    <t>tt0093011</t>
  </si>
  <si>
    <t>tt0093027</t>
  </si>
  <si>
    <t>nm0030418</t>
  </si>
  <si>
    <t>nm0076361</t>
  </si>
  <si>
    <t>nm0112318</t>
  </si>
  <si>
    <t>nm0118143</t>
  </si>
  <si>
    <t>nm0091854</t>
  </si>
  <si>
    <t>tt0093036</t>
  </si>
  <si>
    <t>nm0001785</t>
  </si>
  <si>
    <t>nm0011052</t>
  </si>
  <si>
    <t>tt0093046</t>
  </si>
  <si>
    <t>nm0000135</t>
  </si>
  <si>
    <t>nm0344196</t>
  </si>
  <si>
    <t>tt0093051</t>
  </si>
  <si>
    <t>nm0001610</t>
  </si>
  <si>
    <t>tt0093058</t>
  </si>
  <si>
    <t>nm0000388</t>
  </si>
  <si>
    <t>nm0000352</t>
  </si>
  <si>
    <t>tt0093066</t>
  </si>
  <si>
    <t>nm0012121</t>
  </si>
  <si>
    <t>nm0015606</t>
  </si>
  <si>
    <t>nm0433034</t>
  </si>
  <si>
    <t>tt0093072</t>
  </si>
  <si>
    <t>nm0040015</t>
  </si>
  <si>
    <t>nm0284496</t>
  </si>
  <si>
    <t>nm0053508</t>
  </si>
  <si>
    <t>tt0093073</t>
  </si>
  <si>
    <t>nm0000665</t>
  </si>
  <si>
    <t>tt0093075</t>
  </si>
  <si>
    <t>nm0001151</t>
  </si>
  <si>
    <t>nm0219821</t>
  </si>
  <si>
    <t>nm0873097</t>
  </si>
  <si>
    <t>nm0746414</t>
  </si>
  <si>
    <t>nm0847749</t>
  </si>
  <si>
    <t>tt0093093</t>
  </si>
  <si>
    <t>tt0093106</t>
  </si>
  <si>
    <t>nm0896509</t>
  </si>
  <si>
    <t>nm0131643</t>
  </si>
  <si>
    <t>tt0093115</t>
  </si>
  <si>
    <t>nm0647247</t>
  </si>
  <si>
    <t>nm0660326</t>
  </si>
  <si>
    <t>nm0831291</t>
  </si>
  <si>
    <t>nm0272208</t>
  </si>
  <si>
    <t>nm0162013</t>
  </si>
  <si>
    <t>tt0093130</t>
  </si>
  <si>
    <t>nm0172329</t>
  </si>
  <si>
    <t>tt0093137</t>
  </si>
  <si>
    <t>nm0057450</t>
  </si>
  <si>
    <t>nm0090225</t>
  </si>
  <si>
    <t>nm0000332</t>
  </si>
  <si>
    <t>nm0230822</t>
  </si>
  <si>
    <t>nm0003423</t>
  </si>
  <si>
    <t>tt0093138</t>
  </si>
  <si>
    <t>nm0386891</t>
  </si>
  <si>
    <t>nm0720803</t>
  </si>
  <si>
    <t>nm0817230</t>
  </si>
  <si>
    <t>nm0449013</t>
  </si>
  <si>
    <t>nm0531898</t>
  </si>
  <si>
    <t>tt0093142</t>
  </si>
  <si>
    <t>nm0913370</t>
  </si>
  <si>
    <t>nm0858742</t>
  </si>
  <si>
    <t>nm0091569</t>
  </si>
  <si>
    <t>nm0409079</t>
  </si>
  <si>
    <t>tt0093161</t>
  </si>
  <si>
    <t>nm0004920</t>
  </si>
  <si>
    <t>tt0093164</t>
  </si>
  <si>
    <t>nm0949744</t>
  </si>
  <si>
    <t>nm0724059</t>
  </si>
  <si>
    <t>tt0093166</t>
  </si>
  <si>
    <t>tt0093171</t>
  </si>
  <si>
    <t>nm0499051</t>
  </si>
  <si>
    <t>nm1413026</t>
  </si>
  <si>
    <t>nm0684929</t>
  </si>
  <si>
    <t>nm0413459</t>
  </si>
  <si>
    <t>nm0457970</t>
  </si>
  <si>
    <t>tt0093175</t>
  </si>
  <si>
    <t>nm0000929</t>
  </si>
  <si>
    <t>tt0093177</t>
  </si>
  <si>
    <t>nm0491090</t>
  </si>
  <si>
    <t>tt0093185</t>
  </si>
  <si>
    <t>nm0160004</t>
  </si>
  <si>
    <t>nm0270948</t>
  </si>
  <si>
    <t>tt0093186</t>
  </si>
  <si>
    <t>nm0183122</t>
  </si>
  <si>
    <t>nm0320588</t>
  </si>
  <si>
    <t>tt0093191</t>
  </si>
  <si>
    <t>nm0231652</t>
  </si>
  <si>
    <t>nm0761420</t>
  </si>
  <si>
    <t>nm0092290</t>
  </si>
  <si>
    <t>tt0093200</t>
  </si>
  <si>
    <t>nm0870186</t>
  </si>
  <si>
    <t>nm0424830</t>
  </si>
  <si>
    <t>nm0552385</t>
  </si>
  <si>
    <t>nm0210915</t>
  </si>
  <si>
    <t>nm0410101</t>
  </si>
  <si>
    <t>nm0005540</t>
  </si>
  <si>
    <t>tt0093209</t>
  </si>
  <si>
    <t>nm0371342</t>
  </si>
  <si>
    <t>nm0723579</t>
  </si>
  <si>
    <t>nm0611356</t>
  </si>
  <si>
    <t>tt0093213</t>
  </si>
  <si>
    <t>nm0198553</t>
  </si>
  <si>
    <t>nm0617849</t>
  </si>
  <si>
    <t>nm0747902</t>
  </si>
  <si>
    <t>tt0093215</t>
  </si>
  <si>
    <t>nm0005467</t>
  </si>
  <si>
    <t>nm0311092</t>
  </si>
  <si>
    <t>tt0093220</t>
  </si>
  <si>
    <t>nm0823206</t>
  </si>
  <si>
    <t>nm0005175</t>
  </si>
  <si>
    <t>tt0093223</t>
  </si>
  <si>
    <t>nm0638276</t>
  </si>
  <si>
    <t>nm0441747</t>
  </si>
  <si>
    <t>tt0093238</t>
  </si>
  <si>
    <t>nm0748125</t>
  </si>
  <si>
    <t>nm4197925</t>
  </si>
  <si>
    <t>nm0783810</t>
  </si>
  <si>
    <t>nm0754734</t>
  </si>
  <si>
    <t>nm0584386</t>
  </si>
  <si>
    <t>tt0093239</t>
  </si>
  <si>
    <t>nm0565319</t>
  </si>
  <si>
    <t>nm0047575</t>
  </si>
  <si>
    <t>nm0531612</t>
  </si>
  <si>
    <t>nm0597923</t>
  </si>
  <si>
    <t>nm0005390</t>
  </si>
  <si>
    <t>tt0093249</t>
  </si>
  <si>
    <t>nm0005498</t>
  </si>
  <si>
    <t>tt0093258</t>
  </si>
  <si>
    <t>nm0611315</t>
  </si>
  <si>
    <t>tt0093260</t>
  </si>
  <si>
    <t>nm0001737</t>
  </si>
  <si>
    <t>tt0093292</t>
  </si>
  <si>
    <t>nm0672242</t>
  </si>
  <si>
    <t>nm0132181</t>
  </si>
  <si>
    <t>nm0766191</t>
  </si>
  <si>
    <t>tt0093300</t>
  </si>
  <si>
    <t>tt0093306</t>
  </si>
  <si>
    <t>nm0848355</t>
  </si>
  <si>
    <t>nm0490489</t>
  </si>
  <si>
    <t>nm0939281</t>
  </si>
  <si>
    <t>nm0939351</t>
  </si>
  <si>
    <t>tt0093345</t>
  </si>
  <si>
    <t>nm0001598</t>
  </si>
  <si>
    <t>nm0238739</t>
  </si>
  <si>
    <t>nm0826243</t>
  </si>
  <si>
    <t>nm0235192</t>
  </si>
  <si>
    <t>nm0042884</t>
  </si>
  <si>
    <t>tt0093349</t>
  </si>
  <si>
    <t>nm0117756</t>
  </si>
  <si>
    <t>nm0000365</t>
  </si>
  <si>
    <t>nm0537551</t>
  </si>
  <si>
    <t>nm0783299</t>
  </si>
  <si>
    <t>tt0093367</t>
  </si>
  <si>
    <t>nm0946642</t>
  </si>
  <si>
    <t>nm0948124</t>
  </si>
  <si>
    <t>tt0093378</t>
  </si>
  <si>
    <t>nm0001617</t>
  </si>
  <si>
    <t>nm0005246</t>
  </si>
  <si>
    <t>nm0221554</t>
  </si>
  <si>
    <t>nm0001615</t>
  </si>
  <si>
    <t>tt0093383</t>
  </si>
  <si>
    <t>nm0617427</t>
  </si>
  <si>
    <t>nm0526854</t>
  </si>
  <si>
    <t>nm0374682</t>
  </si>
  <si>
    <t>nm0459224</t>
  </si>
  <si>
    <t>nm0617432</t>
  </si>
  <si>
    <t>tt0093389</t>
  </si>
  <si>
    <t>nm0948078</t>
  </si>
  <si>
    <t>nm0672546</t>
  </si>
  <si>
    <t>tt0093403</t>
  </si>
  <si>
    <t>nm0001718</t>
  </si>
  <si>
    <t>nm0251057</t>
  </si>
  <si>
    <t>tt0093405</t>
  </si>
  <si>
    <t>nm0917992</t>
  </si>
  <si>
    <t>tt0093407</t>
  </si>
  <si>
    <t>nm0000375</t>
  </si>
  <si>
    <t>tt0093409</t>
  </si>
  <si>
    <t>tt0093424</t>
  </si>
  <si>
    <t>nm0000655</t>
  </si>
  <si>
    <t>nm0002077</t>
  </si>
  <si>
    <t>tt0093426</t>
  </si>
  <si>
    <t>nm0150774</t>
  </si>
  <si>
    <t>nm0939075</t>
  </si>
  <si>
    <t>nm0156520</t>
  </si>
  <si>
    <t>tt0093428</t>
  </si>
  <si>
    <t>tt0093435</t>
  </si>
  <si>
    <t>nm0628731</t>
  </si>
  <si>
    <t>nm0482681</t>
  </si>
  <si>
    <t>nm0477108</t>
  </si>
  <si>
    <t>nm0490487</t>
  </si>
  <si>
    <t>tt0093461</t>
  </si>
  <si>
    <t>nm0637715</t>
  </si>
  <si>
    <t>nm0894854</t>
  </si>
  <si>
    <t>nm0708211</t>
  </si>
  <si>
    <t>nm0508085</t>
  </si>
  <si>
    <t>nm0195327</t>
  </si>
  <si>
    <t>tt0093462</t>
  </si>
  <si>
    <t>nm0885417</t>
  </si>
  <si>
    <t>nm0405540</t>
  </si>
  <si>
    <t>nm0514382</t>
  </si>
  <si>
    <t>nm0840994</t>
  </si>
  <si>
    <t>nm0672394</t>
  </si>
  <si>
    <t>nm0442454</t>
  </si>
  <si>
    <t>tt0093468</t>
  </si>
  <si>
    <t>nm0263615</t>
  </si>
  <si>
    <t>nm0534298</t>
  </si>
  <si>
    <t>tt0093476</t>
  </si>
  <si>
    <t>tt0093477</t>
  </si>
  <si>
    <t>nm0005174</t>
  </si>
  <si>
    <t>tt0093486</t>
  </si>
  <si>
    <t>nm0809095</t>
  </si>
  <si>
    <t>nm0000585</t>
  </si>
  <si>
    <t>nm0161078</t>
  </si>
  <si>
    <t>tt0093489</t>
  </si>
  <si>
    <t>nm0539910</t>
  </si>
  <si>
    <t>nm0159402</t>
  </si>
  <si>
    <t>tt0093493</t>
  </si>
  <si>
    <t>nm0331998</t>
  </si>
  <si>
    <t>tt0093507</t>
  </si>
  <si>
    <t>nm0000185</t>
  </si>
  <si>
    <t>nm0323787</t>
  </si>
  <si>
    <t>nm0006809</t>
  </si>
  <si>
    <t>tt0093509</t>
  </si>
  <si>
    <t>nm0177933</t>
  </si>
  <si>
    <t>nm0001521</t>
  </si>
  <si>
    <t>nm0646165</t>
  </si>
  <si>
    <t>nm0707475</t>
  </si>
  <si>
    <t>tt0093512</t>
  </si>
  <si>
    <t>nm0928134</t>
  </si>
  <si>
    <t>nm0000424</t>
  </si>
  <si>
    <t>tt0093520</t>
  </si>
  <si>
    <t>nm0627267</t>
  </si>
  <si>
    <t>tt0093540</t>
  </si>
  <si>
    <t>nm0102383</t>
  </si>
  <si>
    <t>nm0557363</t>
  </si>
  <si>
    <t>nm1117507</t>
  </si>
  <si>
    <t>nm0014757</t>
  </si>
  <si>
    <t>tt0093565</t>
  </si>
  <si>
    <t>nm0001156</t>
  </si>
  <si>
    <t>nm0788234</t>
  </si>
  <si>
    <t>tt0093578</t>
  </si>
  <si>
    <t>nm0004437</t>
  </si>
  <si>
    <t>nm0442479</t>
  </si>
  <si>
    <t>nm0001408</t>
  </si>
  <si>
    <t>tt0093582</t>
  </si>
  <si>
    <t>nm0771613</t>
  </si>
  <si>
    <t>nm0886456</t>
  </si>
  <si>
    <t>nm0253444</t>
  </si>
  <si>
    <t>tt0093596</t>
  </si>
  <si>
    <t>tt0093605</t>
  </si>
  <si>
    <t>nm0664499</t>
  </si>
  <si>
    <t>nm0942486</t>
  </si>
  <si>
    <t>nm0000941</t>
  </si>
  <si>
    <t>tt0093608</t>
  </si>
  <si>
    <t>nm0520700</t>
  </si>
  <si>
    <t>nm0543659</t>
  </si>
  <si>
    <t>nm0526632</t>
  </si>
  <si>
    <t>nm0776601</t>
  </si>
  <si>
    <t>nm0125367</t>
  </si>
  <si>
    <t>tt0093624</t>
  </si>
  <si>
    <t>nm0687970</t>
  </si>
  <si>
    <t>nm0018977</t>
  </si>
  <si>
    <t>nm0369860</t>
  </si>
  <si>
    <t>nm0056482</t>
  </si>
  <si>
    <t>nm0507080</t>
  </si>
  <si>
    <t>tt0093629</t>
  </si>
  <si>
    <t>nm0000099</t>
  </si>
  <si>
    <t>nm0905818</t>
  </si>
  <si>
    <t>nm0001104</t>
  </si>
  <si>
    <t>tt0093638</t>
  </si>
  <si>
    <t>nm0364973</t>
  </si>
  <si>
    <t>nm0921464</t>
  </si>
  <si>
    <t>tt0093640</t>
  </si>
  <si>
    <t>nm0001599</t>
  </si>
  <si>
    <t>tt0093648</t>
  </si>
  <si>
    <t>nm0012208</t>
  </si>
  <si>
    <t>nm0001604</t>
  </si>
  <si>
    <t>nm0679904</t>
  </si>
  <si>
    <t>nm0679853</t>
  </si>
  <si>
    <t>nm0564827</t>
  </si>
  <si>
    <t>tt0093660</t>
  </si>
  <si>
    <t>tt0093677</t>
  </si>
  <si>
    <t>nm0551290</t>
  </si>
  <si>
    <t>tt0093683</t>
  </si>
  <si>
    <t>nm0000754</t>
  </si>
  <si>
    <t>tt0093690</t>
  </si>
  <si>
    <t>tt0093692</t>
  </si>
  <si>
    <t>nm0086806</t>
  </si>
  <si>
    <t>nm0958658</t>
  </si>
  <si>
    <t>tt0093693</t>
  </si>
  <si>
    <t>tt0093705</t>
  </si>
  <si>
    <t>nm0359144</t>
  </si>
  <si>
    <t>tt0093713</t>
  </si>
  <si>
    <t>nm0404817</t>
  </si>
  <si>
    <t>nm0654994</t>
  </si>
  <si>
    <t>nm0334689</t>
  </si>
  <si>
    <t>tt0093737</t>
  </si>
  <si>
    <t>tt0093744</t>
  </si>
  <si>
    <t>nm0259433</t>
  </si>
  <si>
    <t>nm0780587</t>
  </si>
  <si>
    <t>nm0189532</t>
  </si>
  <si>
    <t>tt0093749</t>
  </si>
  <si>
    <t>nm0176625</t>
  </si>
  <si>
    <t>nm0813206</t>
  </si>
  <si>
    <t>tt0093756</t>
  </si>
  <si>
    <t>nm0236930</t>
  </si>
  <si>
    <t>tt0093764</t>
  </si>
  <si>
    <t>nm0426700</t>
  </si>
  <si>
    <t>nm8314479</t>
  </si>
  <si>
    <t>nm2428555</t>
  </si>
  <si>
    <t>nm0415671</t>
  </si>
  <si>
    <t>nm0563331</t>
  </si>
  <si>
    <t>nm0799302</t>
  </si>
  <si>
    <t>tt0093771</t>
  </si>
  <si>
    <t>nm0205423</t>
  </si>
  <si>
    <t>tt0093776</t>
  </si>
  <si>
    <t>nm0000198</t>
  </si>
  <si>
    <t>nm0000547</t>
  </si>
  <si>
    <t>tt0093777</t>
  </si>
  <si>
    <t>nm0089408</t>
  </si>
  <si>
    <t>nm0662321</t>
  </si>
  <si>
    <t>nm0939378</t>
  </si>
  <si>
    <t>tt0093779</t>
  </si>
  <si>
    <t>nm0000705</t>
  </si>
  <si>
    <t>tt0093780</t>
  </si>
  <si>
    <t>nm0016473</t>
  </si>
  <si>
    <t>nm0942646</t>
  </si>
  <si>
    <t>tt0093793</t>
  </si>
  <si>
    <t>nm1414153</t>
  </si>
  <si>
    <t>nm1711707</t>
  </si>
  <si>
    <t>tt0093811</t>
  </si>
  <si>
    <t>nm0607213</t>
  </si>
  <si>
    <t>tt0093817</t>
  </si>
  <si>
    <t>nm0832134</t>
  </si>
  <si>
    <t>tt0093818</t>
  </si>
  <si>
    <t>nm0379200</t>
  </si>
  <si>
    <t>tt0093822</t>
  </si>
  <si>
    <t>nm0934254</t>
  </si>
  <si>
    <t>tt0093828</t>
  </si>
  <si>
    <t>nm0604376</t>
  </si>
  <si>
    <t>tt0093831</t>
  </si>
  <si>
    <t>nm0000618</t>
  </si>
  <si>
    <t>nm0803157</t>
  </si>
  <si>
    <t>nm0111845</t>
  </si>
  <si>
    <t>tt0093833</t>
  </si>
  <si>
    <t>nm0814611</t>
  </si>
  <si>
    <t>nm0139598</t>
  </si>
  <si>
    <t>nm0204962</t>
  </si>
  <si>
    <t>nm0607548</t>
  </si>
  <si>
    <t>nm0507921</t>
  </si>
  <si>
    <t>tt0093840</t>
  </si>
  <si>
    <t>nm0570569</t>
  </si>
  <si>
    <t>nm0670893</t>
  </si>
  <si>
    <t>nm0000167</t>
  </si>
  <si>
    <t>tt0093850</t>
  </si>
  <si>
    <t>nm0171513</t>
  </si>
  <si>
    <t>nm0682649</t>
  </si>
  <si>
    <t>tt0093854</t>
  </si>
  <si>
    <t>nm0504681</t>
  </si>
  <si>
    <t>nm0400484</t>
  </si>
  <si>
    <t>nm0415016</t>
  </si>
  <si>
    <t>nm0296175</t>
  </si>
  <si>
    <t>tt0093870</t>
  </si>
  <si>
    <t>nm0627159</t>
  </si>
  <si>
    <t>nm0591160</t>
  </si>
  <si>
    <t>tt0093877</t>
  </si>
  <si>
    <t>nm0005289</t>
  </si>
  <si>
    <t>nm0199399</t>
  </si>
  <si>
    <t>tt0093886</t>
  </si>
  <si>
    <t>nm0001685</t>
  </si>
  <si>
    <t>tt0093891</t>
  </si>
  <si>
    <t>nm2467180</t>
  </si>
  <si>
    <t>nm0688467</t>
  </si>
  <si>
    <t>tt0093894</t>
  </si>
  <si>
    <t>tt0093898</t>
  </si>
  <si>
    <t>nm0399531</t>
  </si>
  <si>
    <t>nm0001618</t>
  </si>
  <si>
    <t>nm0220861</t>
  </si>
  <si>
    <t>tt0093935</t>
  </si>
  <si>
    <t>nm0416521</t>
  </si>
  <si>
    <t>nm0342487</t>
  </si>
  <si>
    <t>tt0093936</t>
  </si>
  <si>
    <t>nm0926592</t>
  </si>
  <si>
    <t>tt0093940</t>
  </si>
  <si>
    <t>tt0093949</t>
  </si>
  <si>
    <t>nm0792866</t>
  </si>
  <si>
    <t>nm0665554</t>
  </si>
  <si>
    <t>tt0093952</t>
  </si>
  <si>
    <t>nm0299028</t>
  </si>
  <si>
    <t>nm0118079</t>
  </si>
  <si>
    <t>nm0428143</t>
  </si>
  <si>
    <t>nm0423532</t>
  </si>
  <si>
    <t>tt0093966</t>
  </si>
  <si>
    <t>nm0001806</t>
  </si>
  <si>
    <t>tt0093978</t>
  </si>
  <si>
    <t>nm0482708</t>
  </si>
  <si>
    <t>tt0093990</t>
  </si>
  <si>
    <t>nm0059176</t>
  </si>
  <si>
    <t>nm0057115</t>
  </si>
  <si>
    <t>nm0500292</t>
  </si>
  <si>
    <t>nm0109678</t>
  </si>
  <si>
    <t>nm0736476</t>
  </si>
  <si>
    <t>tt0093996</t>
  </si>
  <si>
    <t>nm0256983</t>
  </si>
  <si>
    <t>nm0722451</t>
  </si>
  <si>
    <t>nm0564129</t>
  </si>
  <si>
    <t>nm0523018</t>
  </si>
  <si>
    <t>nm0110564</t>
  </si>
  <si>
    <t>tt0093999</t>
  </si>
  <si>
    <t>nm0822974</t>
  </si>
  <si>
    <t>nm0078557</t>
  </si>
  <si>
    <t>tt0094004</t>
  </si>
  <si>
    <t>nm0812424</t>
  </si>
  <si>
    <t>nm0338715</t>
  </si>
  <si>
    <t>nm0857163</t>
  </si>
  <si>
    <t>nm0314789</t>
  </si>
  <si>
    <t>nm0490270</t>
  </si>
  <si>
    <t>nm0162717</t>
  </si>
  <si>
    <t>nm0229302</t>
  </si>
  <si>
    <t>tt0094006</t>
  </si>
  <si>
    <t>nm0001729</t>
  </si>
  <si>
    <t>tt0094008</t>
  </si>
  <si>
    <t>nm0000966</t>
  </si>
  <si>
    <t>tt0094012</t>
  </si>
  <si>
    <t>nm0000597</t>
  </si>
  <si>
    <t>nm0334283</t>
  </si>
  <si>
    <t>tt0094016</t>
  </si>
  <si>
    <t>nm0006939</t>
  </si>
  <si>
    <t>nm0623899</t>
  </si>
  <si>
    <t>nm0099366</t>
  </si>
  <si>
    <t>tt0094020</t>
  </si>
  <si>
    <t>nm0000213</t>
  </si>
  <si>
    <t>tt0094025</t>
  </si>
  <si>
    <t>tt0094027</t>
  </si>
  <si>
    <t>nm0364680</t>
  </si>
  <si>
    <t>nm0679750</t>
  </si>
  <si>
    <t>nm0661639</t>
  </si>
  <si>
    <t>nm0579466</t>
  </si>
  <si>
    <t>tt0094033</t>
  </si>
  <si>
    <t>nm0001568</t>
  </si>
  <si>
    <t>nm0498991</t>
  </si>
  <si>
    <t>tt0094050</t>
  </si>
  <si>
    <t>nm0055794</t>
  </si>
  <si>
    <t>nm0298230</t>
  </si>
  <si>
    <t>tt0094056</t>
  </si>
  <si>
    <t>nm0000834</t>
  </si>
  <si>
    <t>nm0666256</t>
  </si>
  <si>
    <t>tt0094057</t>
  </si>
  <si>
    <t>nm0480123</t>
  </si>
  <si>
    <t>nm0155723</t>
  </si>
  <si>
    <t>nm0636595</t>
  </si>
  <si>
    <t>nm3125507</t>
  </si>
  <si>
    <t>nm0614013</t>
  </si>
  <si>
    <t>nm0296689</t>
  </si>
  <si>
    <t>tt0094072</t>
  </si>
  <si>
    <t>nm0001319</t>
  </si>
  <si>
    <t>nm0859450</t>
  </si>
  <si>
    <t>nm0479779</t>
  </si>
  <si>
    <t>tt0094074</t>
  </si>
  <si>
    <t>tt0094077</t>
  </si>
  <si>
    <t>nm0624207</t>
  </si>
  <si>
    <t>nm1106928</t>
  </si>
  <si>
    <t>nm0107453</t>
  </si>
  <si>
    <t>nm0928736</t>
  </si>
  <si>
    <t>nm0313569</t>
  </si>
  <si>
    <t>tt0094082</t>
  </si>
  <si>
    <t>nm0001498</t>
  </si>
  <si>
    <t>tt0094083</t>
  </si>
  <si>
    <t>nm0671459</t>
  </si>
  <si>
    <t>nm0167340</t>
  </si>
  <si>
    <t>nm0341021</t>
  </si>
  <si>
    <t>tt0094087</t>
  </si>
  <si>
    <t>nm0787114</t>
  </si>
  <si>
    <t>nm0484764</t>
  </si>
  <si>
    <t>nm0811764</t>
  </si>
  <si>
    <t>nm0064769</t>
  </si>
  <si>
    <t>tt0094089</t>
  </si>
  <si>
    <t>nm0336960</t>
  </si>
  <si>
    <t>tt0094105</t>
  </si>
  <si>
    <t>nm0432040</t>
  </si>
  <si>
    <t>nm0734000</t>
  </si>
  <si>
    <t>nm0335203</t>
  </si>
  <si>
    <t>nm0433564</t>
  </si>
  <si>
    <t>nm0496312</t>
  </si>
  <si>
    <t>nm0223250</t>
  </si>
  <si>
    <t>tt0094137</t>
  </si>
  <si>
    <t>nm0785684</t>
  </si>
  <si>
    <t>nm0650561</t>
  </si>
  <si>
    <t>tt0094138</t>
  </si>
  <si>
    <t>nm0797150</t>
  </si>
  <si>
    <t>nm0752414</t>
  </si>
  <si>
    <t>nm0879186</t>
  </si>
  <si>
    <t>tt0094155</t>
  </si>
  <si>
    <t>tt0094162</t>
  </si>
  <si>
    <t>nm0155587</t>
  </si>
  <si>
    <t>nm0793812</t>
  </si>
  <si>
    <t>nm0906413</t>
  </si>
  <si>
    <t>tt0094169</t>
  </si>
  <si>
    <t>nm0762017</t>
  </si>
  <si>
    <t>tt0094197</t>
  </si>
  <si>
    <t>nm0680469</t>
  </si>
  <si>
    <t>nm0192035</t>
  </si>
  <si>
    <t>nm0035462</t>
  </si>
  <si>
    <t>tt0094200</t>
  </si>
  <si>
    <t>nm0750672</t>
  </si>
  <si>
    <t>nm0926101</t>
  </si>
  <si>
    <t>nm0419603</t>
  </si>
  <si>
    <t>nm0622305</t>
  </si>
  <si>
    <t>nm0867285</t>
  </si>
  <si>
    <t>tt0094201</t>
  </si>
  <si>
    <t>nm0207458</t>
  </si>
  <si>
    <t>tt0094213</t>
  </si>
  <si>
    <t>nm0000984</t>
  </si>
  <si>
    <t>tt0094226</t>
  </si>
  <si>
    <t>tt0094229</t>
  </si>
  <si>
    <t>nm0252581</t>
  </si>
  <si>
    <t>nm0438849</t>
  </si>
  <si>
    <t>nm0403374</t>
  </si>
  <si>
    <t>nm0008870</t>
  </si>
  <si>
    <t>nm0451674</t>
  </si>
  <si>
    <t>tt0094275</t>
  </si>
  <si>
    <t>nm0534085</t>
  </si>
  <si>
    <t>tt0094288</t>
  </si>
  <si>
    <t>tt0094289</t>
  </si>
  <si>
    <t>nm0001917</t>
  </si>
  <si>
    <t>nm0191053</t>
  </si>
  <si>
    <t>nm0455767</t>
  </si>
  <si>
    <t>tt0094291</t>
  </si>
  <si>
    <t>nm0876645</t>
  </si>
  <si>
    <t>nm0184429</t>
  </si>
  <si>
    <t>tt0094298</t>
  </si>
  <si>
    <t>nm0428463</t>
  </si>
  <si>
    <t>tt0094300</t>
  </si>
  <si>
    <t>nm0279212</t>
  </si>
  <si>
    <t>nm0918956</t>
  </si>
  <si>
    <t>tt0094315</t>
  </si>
  <si>
    <t>tt0094318</t>
  </si>
  <si>
    <t>nm0911644</t>
  </si>
  <si>
    <t>nm0551502</t>
  </si>
  <si>
    <t>nm0088121</t>
  </si>
  <si>
    <t>tt0094326</t>
  </si>
  <si>
    <t>nm0717650</t>
  </si>
  <si>
    <t>tt0094331</t>
  </si>
  <si>
    <t>nm0000503</t>
  </si>
  <si>
    <t>nm6577742</t>
  </si>
  <si>
    <t>nm0166611</t>
  </si>
  <si>
    <t>nm0244167</t>
  </si>
  <si>
    <t>tt0094332</t>
  </si>
  <si>
    <t>tt0094356</t>
  </si>
  <si>
    <t>nm0793008</t>
  </si>
  <si>
    <t>tt0094357</t>
  </si>
  <si>
    <t>tt0094363</t>
  </si>
  <si>
    <t>nm0174904</t>
  </si>
  <si>
    <t>nm0555680</t>
  </si>
  <si>
    <t>tt0094419</t>
  </si>
  <si>
    <t>nm0054306</t>
  </si>
  <si>
    <t>nm0066877</t>
  </si>
  <si>
    <t>nm0261435</t>
  </si>
  <si>
    <t>nm0448242</t>
  </si>
  <si>
    <t>nm0677366</t>
  </si>
  <si>
    <t>tt0094425</t>
  </si>
  <si>
    <t>nm0175055</t>
  </si>
  <si>
    <t>tt0094450</t>
  </si>
  <si>
    <t>nm0109917</t>
  </si>
  <si>
    <t>nm0002124</t>
  </si>
  <si>
    <t>nm0144233</t>
  </si>
  <si>
    <t>nm0082450</t>
  </si>
  <si>
    <t>nm0005186</t>
  </si>
  <si>
    <t>nm0833627</t>
  </si>
  <si>
    <t>nm0921746</t>
  </si>
  <si>
    <t>nm0408698</t>
  </si>
  <si>
    <t>nm0638119</t>
  </si>
  <si>
    <t>tt0094451</t>
  </si>
  <si>
    <t>nm0103280</t>
  </si>
  <si>
    <t>nm0195383</t>
  </si>
  <si>
    <t>nm0427211</t>
  </si>
  <si>
    <t>nm0551731</t>
  </si>
  <si>
    <t>nm0805476</t>
  </si>
  <si>
    <t>nm0855103</t>
  </si>
  <si>
    <t>nm0191600</t>
  </si>
  <si>
    <t>nm0936780</t>
  </si>
  <si>
    <t>tt0094473</t>
  </si>
  <si>
    <t>nm0188242</t>
  </si>
  <si>
    <t>nm0065172</t>
  </si>
  <si>
    <t>nm0628340</t>
  </si>
  <si>
    <t>nm0484877</t>
  </si>
  <si>
    <t>nm0414372</t>
  </si>
  <si>
    <t>nm0141824</t>
  </si>
  <si>
    <t>tt0094484</t>
  </si>
  <si>
    <t>nm0852084</t>
  </si>
  <si>
    <t>nm0042641</t>
  </si>
  <si>
    <t>nm0366231</t>
  </si>
  <si>
    <t>nm0640356</t>
  </si>
  <si>
    <t>nm0424509</t>
  </si>
  <si>
    <t>nm0861382</t>
  </si>
  <si>
    <t>nm0288935</t>
  </si>
  <si>
    <t>tt0094511</t>
  </si>
  <si>
    <t>nm0193217</t>
  </si>
  <si>
    <t>nm0671837</t>
  </si>
  <si>
    <t>nm0606862</t>
  </si>
  <si>
    <t>nm0424614</t>
  </si>
  <si>
    <t>nm0549046</t>
  </si>
  <si>
    <t>tt0094512</t>
  </si>
  <si>
    <t>nm0428748</t>
  </si>
  <si>
    <t>nm0446742</t>
  </si>
  <si>
    <t>nm0027199</t>
  </si>
  <si>
    <t>nm0490707</t>
  </si>
  <si>
    <t>nm0917972</t>
  </si>
  <si>
    <t>nm0088144</t>
  </si>
  <si>
    <t>nm0109773</t>
  </si>
  <si>
    <t>tt0094515</t>
  </si>
  <si>
    <t>nm0137967</t>
  </si>
  <si>
    <t>nm0359177</t>
  </si>
  <si>
    <t>nm0609215</t>
  </si>
  <si>
    <t>nm0768054</t>
  </si>
  <si>
    <t>nm0486905</t>
  </si>
  <si>
    <t>nm0734236</t>
  </si>
  <si>
    <t>nm0709640</t>
  </si>
  <si>
    <t>tt0094525</t>
  </si>
  <si>
    <t>nm0428450</t>
  </si>
  <si>
    <t>nm0413946</t>
  </si>
  <si>
    <t>nm0602954</t>
  </si>
  <si>
    <t>nm0947379</t>
  </si>
  <si>
    <t>nm0910738</t>
  </si>
  <si>
    <t>nm0064826</t>
  </si>
  <si>
    <t>nm0514561</t>
  </si>
  <si>
    <t>nm0542410</t>
  </si>
  <si>
    <t>tt0094531</t>
  </si>
  <si>
    <t>nm0005192</t>
  </si>
  <si>
    <t>nm0828186</t>
  </si>
  <si>
    <t>nm0486095</t>
  </si>
  <si>
    <t>nm0579914</t>
  </si>
  <si>
    <t>nm0744648</t>
  </si>
  <si>
    <t>tt0094535</t>
  </si>
  <si>
    <t>nm0567881</t>
  </si>
  <si>
    <t>nm0057368</t>
  </si>
  <si>
    <t>nm0153002</t>
  </si>
  <si>
    <t>nm0424253</t>
  </si>
  <si>
    <t>nm0515753</t>
  </si>
  <si>
    <t>nm0522686</t>
  </si>
  <si>
    <t>nm0371593</t>
  </si>
  <si>
    <t>nm0030361</t>
  </si>
  <si>
    <t>tt0094548</t>
  </si>
  <si>
    <t>nm0517182</t>
  </si>
  <si>
    <t>nm0092664</t>
  </si>
  <si>
    <t>nm0086732</t>
  </si>
  <si>
    <t>nm0715953</t>
  </si>
  <si>
    <t>nm0536845</t>
  </si>
  <si>
    <t>nm0279464</t>
  </si>
  <si>
    <t>nm0343942</t>
  </si>
  <si>
    <t>nm0139732</t>
  </si>
  <si>
    <t>tt0094562</t>
  </si>
  <si>
    <t>nm0101162</t>
  </si>
  <si>
    <t>nm0420822</t>
  </si>
  <si>
    <t>nm0540164</t>
  </si>
  <si>
    <t>nm0505818</t>
  </si>
  <si>
    <t>nm0633223</t>
  </si>
  <si>
    <t>nm0299474</t>
  </si>
  <si>
    <t>nm3004592</t>
  </si>
  <si>
    <t>tt0094576</t>
  </si>
  <si>
    <t>nm0442542</t>
  </si>
  <si>
    <t>nm0552402</t>
  </si>
  <si>
    <t>nm0020717</t>
  </si>
  <si>
    <t>nm0203882</t>
  </si>
  <si>
    <t>nm0443001</t>
  </si>
  <si>
    <t>nm0570570</t>
  </si>
  <si>
    <t>tt0094590</t>
  </si>
  <si>
    <t>nm0205964</t>
  </si>
  <si>
    <t>nm0373698</t>
  </si>
  <si>
    <t>nm0672060</t>
  </si>
  <si>
    <t>tt0094594</t>
  </si>
  <si>
    <t>nm0000662</t>
  </si>
  <si>
    <t>tt0094602</t>
  </si>
  <si>
    <t>nm0000219</t>
  </si>
  <si>
    <t>nm0212939</t>
  </si>
  <si>
    <t>tt0094603</t>
  </si>
  <si>
    <t>nm0026789</t>
  </si>
  <si>
    <t>nm0001601</t>
  </si>
  <si>
    <t>nm0652410</t>
  </si>
  <si>
    <t>tt0094606</t>
  </si>
  <si>
    <t>nm0000133</t>
  </si>
  <si>
    <t>nm0942195</t>
  </si>
  <si>
    <t>nm0301715</t>
  </si>
  <si>
    <t>tt0094608</t>
  </si>
  <si>
    <t>nm0183464</t>
  </si>
  <si>
    <t>tt0094612</t>
  </si>
  <si>
    <t>nm0062644</t>
  </si>
  <si>
    <t>tt0094625</t>
  </si>
  <si>
    <t>nm0412628</t>
  </si>
  <si>
    <t>nm0312656</t>
  </si>
  <si>
    <t>nm0960028</t>
  </si>
  <si>
    <t>tt0094631</t>
  </si>
  <si>
    <t>nm0397441</t>
  </si>
  <si>
    <t>nm0639328</t>
  </si>
  <si>
    <t>tt0094642</t>
  </si>
  <si>
    <t>nm0868007</t>
  </si>
  <si>
    <t>nm0446892</t>
  </si>
  <si>
    <t>nm0259004</t>
  </si>
  <si>
    <t>nm0054026</t>
  </si>
  <si>
    <t>tt0094663</t>
  </si>
  <si>
    <t>tt0094668</t>
  </si>
  <si>
    <t>nm0441534</t>
  </si>
  <si>
    <t>nm0756990</t>
  </si>
  <si>
    <t>nm0767991</t>
  </si>
  <si>
    <t>nm0441176</t>
  </si>
  <si>
    <t>tt0094678</t>
  </si>
  <si>
    <t>nm0106563</t>
  </si>
  <si>
    <t>tt0094682</t>
  </si>
  <si>
    <t>nm0597390</t>
  </si>
  <si>
    <t>nm0590907</t>
  </si>
  <si>
    <t>nm0784154</t>
  </si>
  <si>
    <t>nm0032894</t>
  </si>
  <si>
    <t>nm0475879</t>
  </si>
  <si>
    <t>tt0094700</t>
  </si>
  <si>
    <t>nm0105104</t>
  </si>
  <si>
    <t>nm0014902</t>
  </si>
  <si>
    <t>nm0274817</t>
  </si>
  <si>
    <t>nm0908845</t>
  </si>
  <si>
    <t>nm0362682</t>
  </si>
  <si>
    <t>tt0094702</t>
  </si>
  <si>
    <t>nm0011184</t>
  </si>
  <si>
    <t>nm6689567</t>
  </si>
  <si>
    <t>nm6689595</t>
  </si>
  <si>
    <t>nm6689562</t>
  </si>
  <si>
    <t>nm1109958</t>
  </si>
  <si>
    <t>nm0744985</t>
  </si>
  <si>
    <t>tt0094715</t>
  </si>
  <si>
    <t>nm0232858</t>
  </si>
  <si>
    <t>tt0094721</t>
  </si>
  <si>
    <t>nm0000318</t>
  </si>
  <si>
    <t>tt0094724</t>
  </si>
  <si>
    <t>nm0284045</t>
  </si>
  <si>
    <t>nm0388061</t>
  </si>
  <si>
    <t>nm0000613</t>
  </si>
  <si>
    <t>nm0769013</t>
  </si>
  <si>
    <t>nm0671462</t>
  </si>
  <si>
    <t>tt0094730</t>
  </si>
  <si>
    <t>nm0256890</t>
  </si>
  <si>
    <t>nm0112549</t>
  </si>
  <si>
    <t>nm0074707</t>
  </si>
  <si>
    <t>nm0259825</t>
  </si>
  <si>
    <t>tt0094731</t>
  </si>
  <si>
    <t>tt0094737</t>
  </si>
  <si>
    <t>nm0002657</t>
  </si>
  <si>
    <t>tt0094738</t>
  </si>
  <si>
    <t>nm0904067</t>
  </si>
  <si>
    <t>nm0258751</t>
  </si>
  <si>
    <t>nm0626770</t>
  </si>
  <si>
    <t>nm0394793</t>
  </si>
  <si>
    <t>tt0094739</t>
  </si>
  <si>
    <t>tt0094742</t>
  </si>
  <si>
    <t>nm0569927</t>
  </si>
  <si>
    <t>nm0105280</t>
  </si>
  <si>
    <t>nm0414469</t>
  </si>
  <si>
    <t>nm0228533</t>
  </si>
  <si>
    <t>tt0094746</t>
  </si>
  <si>
    <t>nm0611827</t>
  </si>
  <si>
    <t>nm0662160</t>
  </si>
  <si>
    <t>tt0094747</t>
  </si>
  <si>
    <t>nm0001845</t>
  </si>
  <si>
    <t>nm0954677</t>
  </si>
  <si>
    <t>nm0942787</t>
  </si>
  <si>
    <t>nm0000713</t>
  </si>
  <si>
    <t>tt0094759</t>
  </si>
  <si>
    <t>nm0787570</t>
  </si>
  <si>
    <t>nm0752866</t>
  </si>
  <si>
    <t>tt0094761</t>
  </si>
  <si>
    <t>nm0809938</t>
  </si>
  <si>
    <t>nm0001143</t>
  </si>
  <si>
    <t>tt0094764</t>
  </si>
  <si>
    <t>nm0005148</t>
  </si>
  <si>
    <t>nm2034297</t>
  </si>
  <si>
    <t>tt0094776</t>
  </si>
  <si>
    <t>nm0053826</t>
  </si>
  <si>
    <t>nm0132095</t>
  </si>
  <si>
    <t>tt0094783</t>
  </si>
  <si>
    <t>nm0438127</t>
  </si>
  <si>
    <t>tt0094784</t>
  </si>
  <si>
    <t>nm0369229</t>
  </si>
  <si>
    <t>nm0466881</t>
  </si>
  <si>
    <t>nm1312052</t>
  </si>
  <si>
    <t>nm0019841</t>
  </si>
  <si>
    <t>nm0686965</t>
  </si>
  <si>
    <t>nm0781074</t>
  </si>
  <si>
    <t>tt0094791</t>
  </si>
  <si>
    <t>nm0903901</t>
  </si>
  <si>
    <t>nm0352138</t>
  </si>
  <si>
    <t>nm0434759</t>
  </si>
  <si>
    <t>tt0094812</t>
  </si>
  <si>
    <t>tt0094813</t>
  </si>
  <si>
    <t>nm0676248</t>
  </si>
  <si>
    <t>tt0094828</t>
  </si>
  <si>
    <t>nm0732877</t>
  </si>
  <si>
    <t>nm0344932</t>
  </si>
  <si>
    <t>tt0094834</t>
  </si>
  <si>
    <t>nm0000238</t>
  </si>
  <si>
    <t>nm0592960</t>
  </si>
  <si>
    <t>nm0493369</t>
  </si>
  <si>
    <t>tt0094846</t>
  </si>
  <si>
    <t>nm0414130</t>
  </si>
  <si>
    <t>nm0791156</t>
  </si>
  <si>
    <t>nm0505842</t>
  </si>
  <si>
    <t>nm0217660</t>
  </si>
  <si>
    <t>tt0094854</t>
  </si>
  <si>
    <t>nm0862882</t>
  </si>
  <si>
    <t>nm0838936</t>
  </si>
  <si>
    <t>nm0161247</t>
  </si>
  <si>
    <t>tt0094860</t>
  </si>
  <si>
    <t>nm0032962</t>
  </si>
  <si>
    <t>nm0149923</t>
  </si>
  <si>
    <t>nm0192556</t>
  </si>
  <si>
    <t>nm0811714</t>
  </si>
  <si>
    <t>tt0094862</t>
  </si>
  <si>
    <t>nm0898571</t>
  </si>
  <si>
    <t>nm0238841</t>
  </si>
  <si>
    <t>nm0480843</t>
  </si>
  <si>
    <t>tt0094868</t>
  </si>
  <si>
    <t>nm0207218</t>
  </si>
  <si>
    <t>nm0097817</t>
  </si>
  <si>
    <t>nm0011803</t>
  </si>
  <si>
    <t>nm0219136</t>
  </si>
  <si>
    <t>tt0094878</t>
  </si>
  <si>
    <t>nm1115379</t>
  </si>
  <si>
    <t>nm0082761</t>
  </si>
  <si>
    <t>nm0874486</t>
  </si>
  <si>
    <t>nm0477150</t>
  </si>
  <si>
    <t>nm0441072</t>
  </si>
  <si>
    <t>tt0094884</t>
  </si>
  <si>
    <t>nm0004883</t>
  </si>
  <si>
    <t>nm0139111</t>
  </si>
  <si>
    <t>tt0094888</t>
  </si>
  <si>
    <t>nm0025347</t>
  </si>
  <si>
    <t>nm0059879</t>
  </si>
  <si>
    <t>tt0094889</t>
  </si>
  <si>
    <t>tt0094890</t>
  </si>
  <si>
    <t>nm0001073</t>
  </si>
  <si>
    <t>tt0094894</t>
  </si>
  <si>
    <t>tt0094898</t>
  </si>
  <si>
    <t>nm0061003</t>
  </si>
  <si>
    <t>nm0004731</t>
  </si>
  <si>
    <t>nm0269936</t>
  </si>
  <si>
    <t>tt0094900</t>
  </si>
  <si>
    <t>nm0934750</t>
  </si>
  <si>
    <t>nm0657676</t>
  </si>
  <si>
    <t>tt0094910</t>
  </si>
  <si>
    <t>tt0094915</t>
  </si>
  <si>
    <t>nm0146439</t>
  </si>
  <si>
    <t>nm0352278</t>
  </si>
  <si>
    <t>nm0475003</t>
  </si>
  <si>
    <t>nm0475009</t>
  </si>
  <si>
    <t>nm0865440</t>
  </si>
  <si>
    <t>tt0094916</t>
  </si>
  <si>
    <t>nm0364068</t>
  </si>
  <si>
    <t>nm0089141</t>
  </si>
  <si>
    <t>tt0094917</t>
  </si>
  <si>
    <t>nm0004677</t>
  </si>
  <si>
    <t>nm0111742</t>
  </si>
  <si>
    <t>nm1131065</t>
  </si>
  <si>
    <t>nm1081477</t>
  </si>
  <si>
    <t>nm0439254</t>
  </si>
  <si>
    <t>tt0094924</t>
  </si>
  <si>
    <t>nm1226256</t>
  </si>
  <si>
    <t>nm0389333</t>
  </si>
  <si>
    <t>tt0094930</t>
  </si>
  <si>
    <t>nm0657467</t>
  </si>
  <si>
    <t>nm0125012</t>
  </si>
  <si>
    <t>nm0926361</t>
  </si>
  <si>
    <t>nm0115107</t>
  </si>
  <si>
    <t>tt0094933</t>
  </si>
  <si>
    <t>nm0761401</t>
  </si>
  <si>
    <t>nm0417708</t>
  </si>
  <si>
    <t>nm0608084</t>
  </si>
  <si>
    <t>tt0094940</t>
  </si>
  <si>
    <t>nm0636194</t>
  </si>
  <si>
    <t>nm0912113</t>
  </si>
  <si>
    <t>nm0191997</t>
  </si>
  <si>
    <t>nm0391828</t>
  </si>
  <si>
    <t>tt0094941</t>
  </si>
  <si>
    <t>nm0000775</t>
  </si>
  <si>
    <t>nm0004621</t>
  </si>
  <si>
    <t>tt0094947</t>
  </si>
  <si>
    <t>tt0094955</t>
  </si>
  <si>
    <t>nm0682071</t>
  </si>
  <si>
    <t>tt0094959</t>
  </si>
  <si>
    <t>nm0309286</t>
  </si>
  <si>
    <t>nm0639054</t>
  </si>
  <si>
    <t>nm0109885</t>
  </si>
  <si>
    <t>tt0094961</t>
  </si>
  <si>
    <t>nm0296534</t>
  </si>
  <si>
    <t>tt0094962</t>
  </si>
  <si>
    <t>nm0275097</t>
  </si>
  <si>
    <t>nm0669607</t>
  </si>
  <si>
    <t>nm0343593</t>
  </si>
  <si>
    <t>nm0414165</t>
  </si>
  <si>
    <t>nm0006931</t>
  </si>
  <si>
    <t>tt0094963</t>
  </si>
  <si>
    <t>nm0165101</t>
  </si>
  <si>
    <t>tt0094964</t>
  </si>
  <si>
    <t>nm0902794</t>
  </si>
  <si>
    <t>tt0094966</t>
  </si>
  <si>
    <t>nm0835916</t>
  </si>
  <si>
    <t>nm0564230</t>
  </si>
  <si>
    <t>nm0382854</t>
  </si>
  <si>
    <t>nm0835173</t>
  </si>
  <si>
    <t>tt0094979</t>
  </si>
  <si>
    <t>nm0585002</t>
  </si>
  <si>
    <t>tt0095016</t>
  </si>
  <si>
    <t>nm0001817</t>
  </si>
  <si>
    <t>nm0835732</t>
  </si>
  <si>
    <t>tt0095031</t>
  </si>
  <si>
    <t>tt0095050</t>
  </si>
  <si>
    <t>nm0505938</t>
  </si>
  <si>
    <t>nm0088097</t>
  </si>
  <si>
    <t>nm0268286</t>
  </si>
  <si>
    <t>tt0095053</t>
  </si>
  <si>
    <t>nm0690303</t>
  </si>
  <si>
    <t>nm0736344</t>
  </si>
  <si>
    <t>nm0767022</t>
  </si>
  <si>
    <t>tt0095060</t>
  </si>
  <si>
    <t>nm0484641</t>
  </si>
  <si>
    <t>nm0292355</t>
  </si>
  <si>
    <t>tt0095067</t>
  </si>
  <si>
    <t>nm0001126</t>
  </si>
  <si>
    <t>nm0788251</t>
  </si>
  <si>
    <t>nm0104487</t>
  </si>
  <si>
    <t>tt0095082</t>
  </si>
  <si>
    <t>nm0003167</t>
  </si>
  <si>
    <t>nm0163429</t>
  </si>
  <si>
    <t>tt0095094</t>
  </si>
  <si>
    <t>nm0880148</t>
  </si>
  <si>
    <t>nm0331599</t>
  </si>
  <si>
    <t>nm0643340</t>
  </si>
  <si>
    <t>nm0735868</t>
  </si>
  <si>
    <t>nm0956919</t>
  </si>
  <si>
    <t>tt0095107</t>
  </si>
  <si>
    <t>nm0780528</t>
  </si>
  <si>
    <t>nm0662523</t>
  </si>
  <si>
    <t>tt0095117</t>
  </si>
  <si>
    <t>nm0226583</t>
  </si>
  <si>
    <t>nm0593383</t>
  </si>
  <si>
    <t>nm0588223</t>
  </si>
  <si>
    <t>nm0861464</t>
  </si>
  <si>
    <t>tt0095126</t>
  </si>
  <si>
    <t>nm0836548</t>
  </si>
  <si>
    <t>nm0649764</t>
  </si>
  <si>
    <t>tt0095131</t>
  </si>
  <si>
    <t>nm0884852</t>
  </si>
  <si>
    <t>nm0252138</t>
  </si>
  <si>
    <t>nm0420953</t>
  </si>
  <si>
    <t>nm0003964</t>
  </si>
  <si>
    <t>nm0792695</t>
  </si>
  <si>
    <t>nm0006204</t>
  </si>
  <si>
    <t>tt0095143</t>
  </si>
  <si>
    <t>nm0872826</t>
  </si>
  <si>
    <t>nm0274729</t>
  </si>
  <si>
    <t>tt0095148</t>
  </si>
  <si>
    <t>nm0262218</t>
  </si>
  <si>
    <t>nm0331495</t>
  </si>
  <si>
    <t>nm0618079</t>
  </si>
  <si>
    <t>nm0634516</t>
  </si>
  <si>
    <t>nm0377007</t>
  </si>
  <si>
    <t>tt0095153</t>
  </si>
  <si>
    <t>nm0402730</t>
  </si>
  <si>
    <t>nm0481567</t>
  </si>
  <si>
    <t>tt0095158</t>
  </si>
  <si>
    <t>nm0544334</t>
  </si>
  <si>
    <t>nm0928408</t>
  </si>
  <si>
    <t>nm0039185</t>
  </si>
  <si>
    <t>tt0095159</t>
  </si>
  <si>
    <t>tt0095174</t>
  </si>
  <si>
    <t>nm0782561</t>
  </si>
  <si>
    <t>nm0815880</t>
  </si>
  <si>
    <t>tt0095177</t>
  </si>
  <si>
    <t>nm0236711</t>
  </si>
  <si>
    <t>nm5384247</t>
  </si>
  <si>
    <t>tt0095178</t>
  </si>
  <si>
    <t>nm0001774</t>
  </si>
  <si>
    <t>tt0095186</t>
  </si>
  <si>
    <t>nm0000480</t>
  </si>
  <si>
    <t>tt0095188</t>
  </si>
  <si>
    <t>nm0641870</t>
  </si>
  <si>
    <t>tt0095196</t>
  </si>
  <si>
    <t>nm0841545</t>
  </si>
  <si>
    <t>nm0132103</t>
  </si>
  <si>
    <t>nm0015909</t>
  </si>
  <si>
    <t>nm0945632</t>
  </si>
  <si>
    <t>nm1301016</t>
  </si>
  <si>
    <t>nm0570946</t>
  </si>
  <si>
    <t>nm0278571</t>
  </si>
  <si>
    <t>nm1293006</t>
  </si>
  <si>
    <t>tt0095208</t>
  </si>
  <si>
    <t>nm0579595</t>
  </si>
  <si>
    <t>nm0506802</t>
  </si>
  <si>
    <t>tt0095218</t>
  </si>
  <si>
    <t>nm0368932</t>
  </si>
  <si>
    <t>nm0784902</t>
  </si>
  <si>
    <t>nm0031042</t>
  </si>
  <si>
    <t>nm0488000</t>
  </si>
  <si>
    <t>tt0095236</t>
  </si>
  <si>
    <t>nm0508327</t>
  </si>
  <si>
    <t>nm0284011</t>
  </si>
  <si>
    <t>nm0666702</t>
  </si>
  <si>
    <t>tt0095238</t>
  </si>
  <si>
    <t>nm0322865</t>
  </si>
  <si>
    <t>tt0095243</t>
  </si>
  <si>
    <t>nm0590731</t>
  </si>
  <si>
    <t>nm0614742</t>
  </si>
  <si>
    <t>tt0095246</t>
  </si>
  <si>
    <t>nm0115448</t>
  </si>
  <si>
    <t>nm0827229</t>
  </si>
  <si>
    <t>tt0095250</t>
  </si>
  <si>
    <t>nm0000852</t>
  </si>
  <si>
    <t>nm0000606</t>
  </si>
  <si>
    <t>tt0095253</t>
  </si>
  <si>
    <t>nm0000906</t>
  </si>
  <si>
    <t>tt0095262</t>
  </si>
  <si>
    <t>nm0299228</t>
  </si>
  <si>
    <t>nm0840721</t>
  </si>
  <si>
    <t>nm0442844</t>
  </si>
  <si>
    <t>nm0866707</t>
  </si>
  <si>
    <t>tt0095270</t>
  </si>
  <si>
    <t>nm0114616</t>
  </si>
  <si>
    <t>nm0003080</t>
  </si>
  <si>
    <t>tt0095271</t>
  </si>
  <si>
    <t>nm0332081</t>
  </si>
  <si>
    <t>nm0364583</t>
  </si>
  <si>
    <t>nm0928111</t>
  </si>
  <si>
    <t>nm0514546</t>
  </si>
  <si>
    <t>tt0095279</t>
  </si>
  <si>
    <t>nm0895669</t>
  </si>
  <si>
    <t>nm0110196</t>
  </si>
  <si>
    <t>nm0616406</t>
  </si>
  <si>
    <t>nm0299144</t>
  </si>
  <si>
    <t>nm0098439</t>
  </si>
  <si>
    <t>tt0095288</t>
  </si>
  <si>
    <t>nm0331532</t>
  </si>
  <si>
    <t>nm0772116</t>
  </si>
  <si>
    <t>nm0324462</t>
  </si>
  <si>
    <t>tt0095291</t>
  </si>
  <si>
    <t>nm0510950</t>
  </si>
  <si>
    <t>nm0150796</t>
  </si>
  <si>
    <t>nm0409677</t>
  </si>
  <si>
    <t>nm0161275</t>
  </si>
  <si>
    <t>tt0095294</t>
  </si>
  <si>
    <t>nm0103208</t>
  </si>
  <si>
    <t>nm0186469</t>
  </si>
  <si>
    <t>nm0709752</t>
  </si>
  <si>
    <t>tt0095296</t>
  </si>
  <si>
    <t>nm0857201</t>
  </si>
  <si>
    <t>nm0416944</t>
  </si>
  <si>
    <t>nm0641172</t>
  </si>
  <si>
    <t>tt0095301</t>
  </si>
  <si>
    <t>nm5850281</t>
  </si>
  <si>
    <t>tt0095303</t>
  </si>
  <si>
    <t>nm0672543</t>
  </si>
  <si>
    <t>tt0095304</t>
  </si>
  <si>
    <t>tt0095321</t>
  </si>
  <si>
    <t>nm0030548</t>
  </si>
  <si>
    <t>nm0055819</t>
  </si>
  <si>
    <t>nm0067497</t>
  </si>
  <si>
    <t>nm0505697</t>
  </si>
  <si>
    <t>tt0095327</t>
  </si>
  <si>
    <t>nm0851302</t>
  </si>
  <si>
    <t>nm0794186</t>
  </si>
  <si>
    <t>nm0945312</t>
  </si>
  <si>
    <t>nm0794002</t>
  </si>
  <si>
    <t>tt0095330</t>
  </si>
  <si>
    <t>nm0241885</t>
  </si>
  <si>
    <t>nm0589929</t>
  </si>
  <si>
    <t>nm0100928</t>
  </si>
  <si>
    <t>tt0095333</t>
  </si>
  <si>
    <t>tt0095334</t>
  </si>
  <si>
    <t>nm0934806</t>
  </si>
  <si>
    <t>nm0919117</t>
  </si>
  <si>
    <t>nm0786285</t>
  </si>
  <si>
    <t>nm2427173</t>
  </si>
  <si>
    <t>tt0095336</t>
  </si>
  <si>
    <t>nm0950757</t>
  </si>
  <si>
    <t>nm0628714</t>
  </si>
  <si>
    <t>nm0399074</t>
  </si>
  <si>
    <t>nm0497213</t>
  </si>
  <si>
    <t>nm0944684</t>
  </si>
  <si>
    <t>tt0095344</t>
  </si>
  <si>
    <t>nm0491079</t>
  </si>
  <si>
    <t>nm0121026</t>
  </si>
  <si>
    <t>tt0095348</t>
  </si>
  <si>
    <t>tt0095368</t>
  </si>
  <si>
    <t>nm0179709</t>
  </si>
  <si>
    <t>tt0095371</t>
  </si>
  <si>
    <t>nm0376532</t>
  </si>
  <si>
    <t>nm0584474</t>
  </si>
  <si>
    <t>tt0095373</t>
  </si>
  <si>
    <t>tt0095376</t>
  </si>
  <si>
    <t>nm0018080</t>
  </si>
  <si>
    <t>nm0100381</t>
  </si>
  <si>
    <t>nm0128926</t>
  </si>
  <si>
    <t>tt0095377</t>
  </si>
  <si>
    <t>nm0342111</t>
  </si>
  <si>
    <t>nm0330923</t>
  </si>
  <si>
    <t>nm0029842</t>
  </si>
  <si>
    <t>nm0162470</t>
  </si>
  <si>
    <t>tt0095379</t>
  </si>
  <si>
    <t>nm0185013</t>
  </si>
  <si>
    <t>nm0261729</t>
  </si>
  <si>
    <t>nm0382830</t>
  </si>
  <si>
    <t>nm0126316</t>
  </si>
  <si>
    <t>nm0818547</t>
  </si>
  <si>
    <t>tt0095384</t>
  </si>
  <si>
    <t>nm0627624</t>
  </si>
  <si>
    <t>nm0394012</t>
  </si>
  <si>
    <t>nm0287920</t>
  </si>
  <si>
    <t>tt0095394</t>
  </si>
  <si>
    <t>nm0181496</t>
  </si>
  <si>
    <t>nm0749113</t>
  </si>
  <si>
    <t>nm0587405</t>
  </si>
  <si>
    <t>nm0246558</t>
  </si>
  <si>
    <t>nm0482901</t>
  </si>
  <si>
    <t>tt0095409</t>
  </si>
  <si>
    <t>nm0322339</t>
  </si>
  <si>
    <t>nm0000235</t>
  </si>
  <si>
    <t>tt0095428</t>
  </si>
  <si>
    <t>nm0870257</t>
  </si>
  <si>
    <t>nm0828350</t>
  </si>
  <si>
    <t>tt0095443</t>
  </si>
  <si>
    <t>nm0000437</t>
  </si>
  <si>
    <t>nm0809031</t>
  </si>
  <si>
    <t>tt0095444</t>
  </si>
  <si>
    <t>nm0186151</t>
  </si>
  <si>
    <t>nm0811562</t>
  </si>
  <si>
    <t>nm0625482</t>
  </si>
  <si>
    <t>nm0158014</t>
  </si>
  <si>
    <t>tt0095454</t>
  </si>
  <si>
    <t>nm0001586</t>
  </si>
  <si>
    <t>nm0452921</t>
  </si>
  <si>
    <t>nm0219720</t>
  </si>
  <si>
    <t>tt0095467</t>
  </si>
  <si>
    <t>nm0523821</t>
  </si>
  <si>
    <t>nm0412652</t>
  </si>
  <si>
    <t>nm0532536</t>
  </si>
  <si>
    <t>tt0095468</t>
  </si>
  <si>
    <t>nm0048121</t>
  </si>
  <si>
    <t>nm0322937</t>
  </si>
  <si>
    <t>nm0856227</t>
  </si>
  <si>
    <t>tt0095484</t>
  </si>
  <si>
    <t>tt0095488</t>
  </si>
  <si>
    <t>nm0000372</t>
  </si>
  <si>
    <t>nm0134922</t>
  </si>
  <si>
    <t>tt0095489</t>
  </si>
  <si>
    <t>nm0198925</t>
  </si>
  <si>
    <t>nm0058279</t>
  </si>
  <si>
    <t>tt0095492</t>
  </si>
  <si>
    <t>nm0178680</t>
  </si>
  <si>
    <t>nm0069098</t>
  </si>
  <si>
    <t>tt0095496</t>
  </si>
  <si>
    <t>nm0001879</t>
  </si>
  <si>
    <t>nm0893181</t>
  </si>
  <si>
    <t>nm0878645</t>
  </si>
  <si>
    <t>nm0069074</t>
  </si>
  <si>
    <t>tt0095497</t>
  </si>
  <si>
    <t>nm8109205</t>
  </si>
  <si>
    <t>tt0095507</t>
  </si>
  <si>
    <t>nm0564589</t>
  </si>
  <si>
    <t>nm0316080</t>
  </si>
  <si>
    <t>nm0350455</t>
  </si>
  <si>
    <t>tt0095519</t>
  </si>
  <si>
    <t>nm0066439</t>
  </si>
  <si>
    <t>tt0095528</t>
  </si>
  <si>
    <t>nm0000513</t>
  </si>
  <si>
    <t>nm0235684</t>
  </si>
  <si>
    <t>tt0095532</t>
  </si>
  <si>
    <t>nm0420955</t>
  </si>
  <si>
    <t>tt0095550</t>
  </si>
  <si>
    <t>nm0500268</t>
  </si>
  <si>
    <t>nm0798827</t>
  </si>
  <si>
    <t>nm0528783</t>
  </si>
  <si>
    <t>nm0722551</t>
  </si>
  <si>
    <t>tt0095560</t>
  </si>
  <si>
    <t>nm0002056</t>
  </si>
  <si>
    <t>nm0822539</t>
  </si>
  <si>
    <t>tt0095578</t>
  </si>
  <si>
    <t>tt0095583</t>
  </si>
  <si>
    <t>nm0484929</t>
  </si>
  <si>
    <t>nm0527350</t>
  </si>
  <si>
    <t>tt0095593</t>
  </si>
  <si>
    <t>nm0493684</t>
  </si>
  <si>
    <t>nm0353614</t>
  </si>
  <si>
    <t>tt0095599</t>
  </si>
  <si>
    <t>tt0095605</t>
  </si>
  <si>
    <t>nm0695219</t>
  </si>
  <si>
    <t>nm0822476</t>
  </si>
  <si>
    <t>nm0601963</t>
  </si>
  <si>
    <t>tt0095607</t>
  </si>
  <si>
    <t>nm0646307</t>
  </si>
  <si>
    <t>nm0421473</t>
  </si>
  <si>
    <t>nm0406056</t>
  </si>
  <si>
    <t>tt0095613</t>
  </si>
  <si>
    <t>nm0454418</t>
  </si>
  <si>
    <t>tt0095626</t>
  </si>
  <si>
    <t>nm0524743</t>
  </si>
  <si>
    <t>nm0073137</t>
  </si>
  <si>
    <t>tt0095631</t>
  </si>
  <si>
    <t>tt0095638</t>
  </si>
  <si>
    <t>tt0095647</t>
  </si>
  <si>
    <t>nm0314665</t>
  </si>
  <si>
    <t>tt0095649</t>
  </si>
  <si>
    <t>tt0095652</t>
  </si>
  <si>
    <t>nm0000892</t>
  </si>
  <si>
    <t>tt0095654</t>
  </si>
  <si>
    <t>tt0095663</t>
  </si>
  <si>
    <t>nm0000867</t>
  </si>
  <si>
    <t>nm0001278</t>
  </si>
  <si>
    <t>nm0905935</t>
  </si>
  <si>
    <t>nm0680307</t>
  </si>
  <si>
    <t>nm0860979</t>
  </si>
  <si>
    <t>nm0855035</t>
  </si>
  <si>
    <t>tt0095665</t>
  </si>
  <si>
    <t>nm0396812</t>
  </si>
  <si>
    <t>tt0095690</t>
  </si>
  <si>
    <t>nm0000210</t>
  </si>
  <si>
    <t>nm0000666</t>
  </si>
  <si>
    <t>nm0677953</t>
  </si>
  <si>
    <t>tt0095715</t>
  </si>
  <si>
    <t>nm0463463</t>
  </si>
  <si>
    <t>nm0694375</t>
  </si>
  <si>
    <t>tt0095719</t>
  </si>
  <si>
    <t>nm0486590</t>
  </si>
  <si>
    <t>nm0527744</t>
  </si>
  <si>
    <t>nm0871596</t>
  </si>
  <si>
    <t>nm0455207</t>
  </si>
  <si>
    <t>tt0095736</t>
  </si>
  <si>
    <t>nm0175422</t>
  </si>
  <si>
    <t>tt0095738</t>
  </si>
  <si>
    <t>tt0095742</t>
  </si>
  <si>
    <t>nm0247672</t>
  </si>
  <si>
    <t>nm0065806</t>
  </si>
  <si>
    <t>nm0102779</t>
  </si>
  <si>
    <t>nm0001317</t>
  </si>
  <si>
    <t>nm0001338</t>
  </si>
  <si>
    <t>tt0095756</t>
  </si>
  <si>
    <t>nm0006009</t>
  </si>
  <si>
    <t>nm0000183</t>
  </si>
  <si>
    <t>nm0432240</t>
  </si>
  <si>
    <t>nm0556437</t>
  </si>
  <si>
    <t>tt0095774</t>
  </si>
  <si>
    <t>nm0005301</t>
  </si>
  <si>
    <t>tt0095775</t>
  </si>
  <si>
    <t>nm0539081</t>
  </si>
  <si>
    <t>nm4116807</t>
  </si>
  <si>
    <t>nm0272677</t>
  </si>
  <si>
    <t>nm0600169</t>
  </si>
  <si>
    <t>tt0095776</t>
  </si>
  <si>
    <t>nm0300265</t>
  </si>
  <si>
    <t>nm0005129</t>
  </si>
  <si>
    <t>nm0005055</t>
  </si>
  <si>
    <t>nm0780117</t>
  </si>
  <si>
    <t>tt0095786</t>
  </si>
  <si>
    <t>nm0557929</t>
  </si>
  <si>
    <t>nm0849100</t>
  </si>
  <si>
    <t>nm0618741</t>
  </si>
  <si>
    <t>nm0410911</t>
  </si>
  <si>
    <t>nm0948950</t>
  </si>
  <si>
    <t>tt0095787</t>
  </si>
  <si>
    <t>nm0018852</t>
  </si>
  <si>
    <t>nm10469999</t>
  </si>
  <si>
    <t>nm0234809</t>
  </si>
  <si>
    <t>nm0224595</t>
  </si>
  <si>
    <t>nm0011158</t>
  </si>
  <si>
    <t>nm0522287</t>
  </si>
  <si>
    <t>nm0835048</t>
  </si>
  <si>
    <t>tt0095800</t>
  </si>
  <si>
    <t>nm1075976</t>
  </si>
  <si>
    <t>nm1212486</t>
  </si>
  <si>
    <t>nm0908685</t>
  </si>
  <si>
    <t>tt0095801</t>
  </si>
  <si>
    <t>nm0845270</t>
  </si>
  <si>
    <t>nm0001634</t>
  </si>
  <si>
    <t>nm0000727</t>
  </si>
  <si>
    <t>tt0095802</t>
  </si>
  <si>
    <t>nm0769726</t>
  </si>
  <si>
    <t>nm0019172</t>
  </si>
  <si>
    <t>tt0095840</t>
  </si>
  <si>
    <t>nm0734458</t>
  </si>
  <si>
    <t>nm0234831</t>
  </si>
  <si>
    <t>nm0191735</t>
  </si>
  <si>
    <t>nm0138966</t>
  </si>
  <si>
    <t>nm0709527</t>
  </si>
  <si>
    <t>nm0580726</t>
  </si>
  <si>
    <t>tt0095853</t>
  </si>
  <si>
    <t>nm0101621</t>
  </si>
  <si>
    <t>nm0253371</t>
  </si>
  <si>
    <t>nm0798749</t>
  </si>
  <si>
    <t>tt0095895</t>
  </si>
  <si>
    <t>nm0716585</t>
  </si>
  <si>
    <t>tt0095897</t>
  </si>
  <si>
    <t>tt0095916</t>
  </si>
  <si>
    <t>nm0001630</t>
  </si>
  <si>
    <t>nm0001355</t>
  </si>
  <si>
    <t>nm0829037</t>
  </si>
  <si>
    <t>tt0095924</t>
  </si>
  <si>
    <t>nm0492932</t>
  </si>
  <si>
    <t>tt0095925</t>
  </si>
  <si>
    <t>nm0743590</t>
  </si>
  <si>
    <t>nm0935644</t>
  </si>
  <si>
    <t>tt0095927</t>
  </si>
  <si>
    <t>tt0095929</t>
  </si>
  <si>
    <t>nm0774802</t>
  </si>
  <si>
    <t>nm0691025</t>
  </si>
  <si>
    <t>nm0649957</t>
  </si>
  <si>
    <t>nm0668875</t>
  </si>
  <si>
    <t>nm0038002</t>
  </si>
  <si>
    <t>tt0095936</t>
  </si>
  <si>
    <t>nm0451148</t>
  </si>
  <si>
    <t>nm0004487</t>
  </si>
  <si>
    <t>nm0438474</t>
  </si>
  <si>
    <t>nm0846681</t>
  </si>
  <si>
    <t>nm0451257</t>
  </si>
  <si>
    <t>tt0095938</t>
  </si>
  <si>
    <t>nm0498429</t>
  </si>
  <si>
    <t>nm0150882</t>
  </si>
  <si>
    <t>nm0910979</t>
  </si>
  <si>
    <t>tt0095953</t>
  </si>
  <si>
    <t>nm0000420</t>
  </si>
  <si>
    <t>nm0596520</t>
  </si>
  <si>
    <t>tt0095963</t>
  </si>
  <si>
    <t>nm0642522</t>
  </si>
  <si>
    <t>tt0095965</t>
  </si>
  <si>
    <t>nm0789976</t>
  </si>
  <si>
    <t>tt0095993</t>
  </si>
  <si>
    <t>nm0247031</t>
  </si>
  <si>
    <t>tt0095995</t>
  </si>
  <si>
    <t>nm1298487</t>
  </si>
  <si>
    <t>nm0697514</t>
  </si>
  <si>
    <t>nm9104357</t>
  </si>
  <si>
    <t>nm0051984</t>
  </si>
  <si>
    <t>nm0595115</t>
  </si>
  <si>
    <t>nm0863726</t>
  </si>
  <si>
    <t>nm1871641</t>
  </si>
  <si>
    <t>tt0096003</t>
  </si>
  <si>
    <t>nm0000751</t>
  </si>
  <si>
    <t>tt0096018</t>
  </si>
  <si>
    <t>nm0009413</t>
  </si>
  <si>
    <t>tt0096028</t>
  </si>
  <si>
    <t>nm0787359</t>
  </si>
  <si>
    <t>nm0030117</t>
  </si>
  <si>
    <t>nm0665350</t>
  </si>
  <si>
    <t>nm0788890</t>
  </si>
  <si>
    <t>nm0619762</t>
  </si>
  <si>
    <t>tt0096030</t>
  </si>
  <si>
    <t>nm0740875</t>
  </si>
  <si>
    <t>nm0367696</t>
  </si>
  <si>
    <t>nm0023169</t>
  </si>
  <si>
    <t>nm0308449</t>
  </si>
  <si>
    <t>tt0096037</t>
  </si>
  <si>
    <t>nm0000868</t>
  </si>
  <si>
    <t>nm0168892</t>
  </si>
  <si>
    <t>nm0293445</t>
  </si>
  <si>
    <t>tt0096039</t>
  </si>
  <si>
    <t>tt0096054</t>
  </si>
  <si>
    <t>nm0000401</t>
  </si>
  <si>
    <t>nm0002064</t>
  </si>
  <si>
    <t>nm0132896</t>
  </si>
  <si>
    <t>nm0477425</t>
  </si>
  <si>
    <t>nm0000490</t>
  </si>
  <si>
    <t>tt0096061</t>
  </si>
  <si>
    <t>nm0322248</t>
  </si>
  <si>
    <t>tt0096071</t>
  </si>
  <si>
    <t>nm0596310</t>
  </si>
  <si>
    <t>tt0096073</t>
  </si>
  <si>
    <t>nm0295334</t>
  </si>
  <si>
    <t>nm0776209</t>
  </si>
  <si>
    <t>tt0096087</t>
  </si>
  <si>
    <t>nm1444462</t>
  </si>
  <si>
    <t>nm0161980</t>
  </si>
  <si>
    <t>tt0096098</t>
  </si>
  <si>
    <t>tt0096101</t>
  </si>
  <si>
    <t>nm0087456</t>
  </si>
  <si>
    <t>tt0096114</t>
  </si>
  <si>
    <t>nm0390258</t>
  </si>
  <si>
    <t>nm0905843</t>
  </si>
  <si>
    <t>nm0665813</t>
  </si>
  <si>
    <t>tt0096118</t>
  </si>
  <si>
    <t>nm0819805</t>
  </si>
  <si>
    <t>nm0383506</t>
  </si>
  <si>
    <t>nm0367037</t>
  </si>
  <si>
    <t>tt0096119</t>
  </si>
  <si>
    <t>nm0341615</t>
  </si>
  <si>
    <t>nm0646936</t>
  </si>
  <si>
    <t>tt0096131</t>
  </si>
  <si>
    <t>nm0059974</t>
  </si>
  <si>
    <t>nm0943673</t>
  </si>
  <si>
    <t>nm0663328</t>
  </si>
  <si>
    <t>tt0096137</t>
  </si>
  <si>
    <t>nm0710310</t>
  </si>
  <si>
    <t>nm0010038</t>
  </si>
  <si>
    <t>nm0061879</t>
  </si>
  <si>
    <t>nm0344973</t>
  </si>
  <si>
    <t>tt0096142</t>
  </si>
  <si>
    <t>nm0427470</t>
  </si>
  <si>
    <t>nm0001643</t>
  </si>
  <si>
    <t>nm0830241</t>
  </si>
  <si>
    <t>tt0096160</t>
  </si>
  <si>
    <t>nm0873385</t>
  </si>
  <si>
    <t>nm0659333</t>
  </si>
  <si>
    <t>tt0096163</t>
  </si>
  <si>
    <t>nm0078517</t>
  </si>
  <si>
    <t>nm0824373</t>
  </si>
  <si>
    <t>nm0248680</t>
  </si>
  <si>
    <t>nm0806293</t>
  </si>
  <si>
    <t>tt0096171</t>
  </si>
  <si>
    <t>tt0096180</t>
  </si>
  <si>
    <t>nm0000293</t>
  </si>
  <si>
    <t>nm0001214</t>
  </si>
  <si>
    <t>tt0096193</t>
  </si>
  <si>
    <t>tt0096200</t>
  </si>
  <si>
    <t>tt0096211</t>
  </si>
  <si>
    <t>nm0233145</t>
  </si>
  <si>
    <t>nm0157461</t>
  </si>
  <si>
    <t>tt0096219</t>
  </si>
  <si>
    <t>nm0091899</t>
  </si>
  <si>
    <t>nm0001525</t>
  </si>
  <si>
    <t>tt0096223</t>
  </si>
  <si>
    <t>nm0279863</t>
  </si>
  <si>
    <t>tt0096244</t>
  </si>
  <si>
    <t>tt0096251</t>
  </si>
  <si>
    <t>nm0846630</t>
  </si>
  <si>
    <t>nm0297872</t>
  </si>
  <si>
    <t>nm0437099</t>
  </si>
  <si>
    <t>nm0875354</t>
  </si>
  <si>
    <t>tt0096256</t>
  </si>
  <si>
    <t>nm0002668</t>
  </si>
  <si>
    <t>tt0096257</t>
  </si>
  <si>
    <t>tt0096259</t>
  </si>
  <si>
    <t>nm0426666</t>
  </si>
  <si>
    <t>tt0096263</t>
  </si>
  <si>
    <t>tt0096270</t>
  </si>
  <si>
    <t>nm0647586</t>
  </si>
  <si>
    <t>nm0051894</t>
  </si>
  <si>
    <t>tt0096283</t>
  </si>
  <si>
    <t>nm0847054</t>
  </si>
  <si>
    <t>nm0383022</t>
  </si>
  <si>
    <t>nm0757076</t>
  </si>
  <si>
    <t>nm0411790</t>
  </si>
  <si>
    <t>tt0096289</t>
  </si>
  <si>
    <t>tt0096295</t>
  </si>
  <si>
    <t>nm0702723</t>
  </si>
  <si>
    <t>nm0608601</t>
  </si>
  <si>
    <t>tt0096310</t>
  </si>
  <si>
    <t>nm0064299</t>
  </si>
  <si>
    <t>nm0100916</t>
  </si>
  <si>
    <t>nm0915778</t>
  </si>
  <si>
    <t>tt0096312</t>
  </si>
  <si>
    <t>nm0339583</t>
  </si>
  <si>
    <t>nm0237648</t>
  </si>
  <si>
    <t>tt0096316</t>
  </si>
  <si>
    <t>tt0096320</t>
  </si>
  <si>
    <t>tt0096321</t>
  </si>
  <si>
    <t>nm0001518</t>
  </si>
  <si>
    <t>tt0096324</t>
  </si>
  <si>
    <t>tt0096328</t>
  </si>
  <si>
    <t>nm0611979</t>
  </si>
  <si>
    <t>tt0096336</t>
  </si>
  <si>
    <t>nm0873005</t>
  </si>
  <si>
    <t>nm0851731</t>
  </si>
  <si>
    <t>tt0096380</t>
  </si>
  <si>
    <t>nm0001959</t>
  </si>
  <si>
    <t>nm0317981</t>
  </si>
  <si>
    <t>nm0166074</t>
  </si>
  <si>
    <t>tt0096409</t>
  </si>
  <si>
    <t>nm0843775</t>
  </si>
  <si>
    <t>tt0096424</t>
  </si>
  <si>
    <t>nm0565277</t>
  </si>
  <si>
    <t>nm0331757</t>
  </si>
  <si>
    <t>tt0096435</t>
  </si>
  <si>
    <t>nm0813313</t>
  </si>
  <si>
    <t>nm0840211</t>
  </si>
  <si>
    <t>nm0638527</t>
  </si>
  <si>
    <t>tt0096446</t>
  </si>
  <si>
    <t>nm0001116</t>
  </si>
  <si>
    <t>nm0231190</t>
  </si>
  <si>
    <t>tt0096449</t>
  </si>
  <si>
    <t>nm0355085</t>
  </si>
  <si>
    <t>nm0201438</t>
  </si>
  <si>
    <t>tt0096454</t>
  </si>
  <si>
    <t>nm0248054</t>
  </si>
  <si>
    <t>tt0096461</t>
  </si>
  <si>
    <t>nm0156484</t>
  </si>
  <si>
    <t>nm0939182</t>
  </si>
  <si>
    <t>tt0096463</t>
  </si>
  <si>
    <t>tt0096486</t>
  </si>
  <si>
    <t>nm0000635</t>
  </si>
  <si>
    <t>nm0494189</t>
  </si>
  <si>
    <t>nm0397398</t>
  </si>
  <si>
    <t>nm0933957</t>
  </si>
  <si>
    <t>tt0096487</t>
  </si>
  <si>
    <t>tt0096506</t>
  </si>
  <si>
    <t>nm3229852</t>
  </si>
  <si>
    <t>tt0096507</t>
  </si>
  <si>
    <t>nm0218555</t>
  </si>
  <si>
    <t>nm0001472</t>
  </si>
  <si>
    <t>nm0030927</t>
  </si>
  <si>
    <t>nm1152569</t>
  </si>
  <si>
    <t>nm0158659</t>
  </si>
  <si>
    <t>nm0164682</t>
  </si>
  <si>
    <t>tt0096511</t>
  </si>
  <si>
    <t>nm0764776</t>
  </si>
  <si>
    <t>nm0002871</t>
  </si>
  <si>
    <t>nm0217260</t>
  </si>
  <si>
    <t>nm0889242</t>
  </si>
  <si>
    <t>tt0096530</t>
  </si>
  <si>
    <t>nm0005308</t>
  </si>
  <si>
    <t>nm0004954</t>
  </si>
  <si>
    <t>nm0500601</t>
  </si>
  <si>
    <t>nm0590196</t>
  </si>
  <si>
    <t>tt0096531</t>
  </si>
  <si>
    <t>nm0234731</t>
  </si>
  <si>
    <t>nm0334048</t>
  </si>
  <si>
    <t>nm0769039</t>
  </si>
  <si>
    <t>nm0940333</t>
  </si>
  <si>
    <t>nm0803457</t>
  </si>
  <si>
    <t>nm0268763</t>
  </si>
  <si>
    <t>tt0096534</t>
  </si>
  <si>
    <t>nm0507659</t>
  </si>
  <si>
    <t>nm0291068</t>
  </si>
  <si>
    <t>nm0298104</t>
  </si>
  <si>
    <t>nm0919361</t>
  </si>
  <si>
    <t>tt0096535</t>
  </si>
  <si>
    <t>nm0630100</t>
  </si>
  <si>
    <t>tt0096543</t>
  </si>
  <si>
    <t>nm0653554</t>
  </si>
  <si>
    <t>nm0183750</t>
  </si>
  <si>
    <t>nm0319308</t>
  </si>
  <si>
    <t>nm0360200</t>
  </si>
  <si>
    <t>nm0242750</t>
  </si>
  <si>
    <t>nm0152839</t>
  </si>
  <si>
    <t>nm0792492</t>
  </si>
  <si>
    <t>nm0747865</t>
  </si>
  <si>
    <t>tt0096570</t>
  </si>
  <si>
    <t>nm0652346</t>
  </si>
  <si>
    <t>nm0924502</t>
  </si>
  <si>
    <t>nm0359969</t>
  </si>
  <si>
    <t>nm0212498</t>
  </si>
  <si>
    <t>nm0189719</t>
  </si>
  <si>
    <t>tt0096601</t>
  </si>
  <si>
    <t>nm0101872</t>
  </si>
  <si>
    <t>nm0861037</t>
  </si>
  <si>
    <t>nm0367631</t>
  </si>
  <si>
    <t>nm0085966</t>
  </si>
  <si>
    <t>nm0036626</t>
  </si>
  <si>
    <t>tt0096607</t>
  </si>
  <si>
    <t>nm0660606</t>
  </si>
  <si>
    <t>nm0568653</t>
  </si>
  <si>
    <t>nm0216399</t>
  </si>
  <si>
    <t>nm0141715</t>
  </si>
  <si>
    <t>nm0301370</t>
  </si>
  <si>
    <t>nm0564921</t>
  </si>
  <si>
    <t>tt0096609</t>
  </si>
  <si>
    <t>nm0493535</t>
  </si>
  <si>
    <t>nm0471687</t>
  </si>
  <si>
    <t>nm0711864</t>
  </si>
  <si>
    <t>nm0445223</t>
  </si>
  <si>
    <t>nm0003857</t>
  </si>
  <si>
    <t>nm0607365</t>
  </si>
  <si>
    <t>tt0096639</t>
  </si>
  <si>
    <t>tt0096652</t>
  </si>
  <si>
    <t>nm0181425</t>
  </si>
  <si>
    <t>nm0639856</t>
  </si>
  <si>
    <t>nm0000609</t>
  </si>
  <si>
    <t>nm0685588</t>
  </si>
  <si>
    <t>nm0113194</t>
  </si>
  <si>
    <t>tt0096673</t>
  </si>
  <si>
    <t>nm0907947</t>
  </si>
  <si>
    <t>nm0272474</t>
  </si>
  <si>
    <t>nm0005089</t>
  </si>
  <si>
    <t>nm0699198</t>
  </si>
  <si>
    <t>nm0000274</t>
  </si>
  <si>
    <t>tt0096691</t>
  </si>
  <si>
    <t>nm0925756</t>
  </si>
  <si>
    <t>nm0261390</t>
  </si>
  <si>
    <t>nm0614427</t>
  </si>
  <si>
    <t>nm0391108</t>
  </si>
  <si>
    <t>nm0168554</t>
  </si>
  <si>
    <t>nm0365724</t>
  </si>
  <si>
    <t>nm0924476</t>
  </si>
  <si>
    <t>tt0096716</t>
  </si>
  <si>
    <t>nm1688636</t>
  </si>
  <si>
    <t>nm0618380</t>
  </si>
  <si>
    <t>nm0787444</t>
  </si>
  <si>
    <t>nm0403982</t>
  </si>
  <si>
    <t>nm0070930</t>
  </si>
  <si>
    <t>nm0474399</t>
  </si>
  <si>
    <t>nm1689966</t>
  </si>
  <si>
    <t>nm1688635</t>
  </si>
  <si>
    <t>tt0096718</t>
  </si>
  <si>
    <t>nm0490050</t>
  </si>
  <si>
    <t>nm0122238</t>
  </si>
  <si>
    <t>nm0785594</t>
  </si>
  <si>
    <t>nm0005424</t>
  </si>
  <si>
    <t>nm0823462</t>
  </si>
  <si>
    <t>nm0001824</t>
  </si>
  <si>
    <t>nm0892455</t>
  </si>
  <si>
    <t>tt0096731</t>
  </si>
  <si>
    <t>nm0086380</t>
  </si>
  <si>
    <t>nm0387432</t>
  </si>
  <si>
    <t>nm0105046</t>
  </si>
  <si>
    <t>nm3920675</t>
  </si>
  <si>
    <t>nm0839708</t>
  </si>
  <si>
    <t>tt0096734</t>
  </si>
  <si>
    <t>tt0096754</t>
  </si>
  <si>
    <t>tt0096764</t>
  </si>
  <si>
    <t>nm0001631</t>
  </si>
  <si>
    <t>tt0096783</t>
  </si>
  <si>
    <t>tt0096787</t>
  </si>
  <si>
    <t>nm0588818</t>
  </si>
  <si>
    <t>nm0319072</t>
  </si>
  <si>
    <t>nm0222604</t>
  </si>
  <si>
    <t>nm0473941</t>
  </si>
  <si>
    <t>nm0500858</t>
  </si>
  <si>
    <t>tt0096794</t>
  </si>
  <si>
    <t>nm0424635</t>
  </si>
  <si>
    <t>tt0096870</t>
  </si>
  <si>
    <t>nm0001191</t>
  </si>
  <si>
    <t>nm0000671</t>
  </si>
  <si>
    <t>nm0000708</t>
  </si>
  <si>
    <t>nm0106928</t>
  </si>
  <si>
    <t>nm0726472</t>
  </si>
  <si>
    <t>tt0096874</t>
  </si>
  <si>
    <t>nm0001855</t>
  </si>
  <si>
    <t>tt0096895</t>
  </si>
  <si>
    <t>nm0943237</t>
  </si>
  <si>
    <t>tt0096913</t>
  </si>
  <si>
    <t>nm0722221</t>
  </si>
  <si>
    <t>nm0705675</t>
  </si>
  <si>
    <t>nm0505924</t>
  </si>
  <si>
    <t>tt0096921</t>
  </si>
  <si>
    <t>tt0096926</t>
  </si>
  <si>
    <t>nm0519489</t>
  </si>
  <si>
    <t>nm0000687</t>
  </si>
  <si>
    <t>tt0096928</t>
  </si>
  <si>
    <t>nm0935664</t>
  </si>
  <si>
    <t>nm0137506</t>
  </si>
  <si>
    <t>nm0131811</t>
  </si>
  <si>
    <t>nm0558533</t>
  </si>
  <si>
    <t>nm0004412</t>
  </si>
  <si>
    <t>tt0096933</t>
  </si>
  <si>
    <t>nm0000412</t>
  </si>
  <si>
    <t>nm0847264</t>
  </si>
  <si>
    <t>tt0096943</t>
  </si>
  <si>
    <t>nm0000357</t>
  </si>
  <si>
    <t>nm0362222</t>
  </si>
  <si>
    <t>tt0096952</t>
  </si>
  <si>
    <t>nm0933310</t>
  </si>
  <si>
    <t>nm0436412</t>
  </si>
  <si>
    <t>nm0087593</t>
  </si>
  <si>
    <t>tt0096969</t>
  </si>
  <si>
    <t>nm0488267</t>
  </si>
  <si>
    <t>tt0096976</t>
  </si>
  <si>
    <t>nm0445992</t>
  </si>
  <si>
    <t>nm0005501</t>
  </si>
  <si>
    <t>tt0096986</t>
  </si>
  <si>
    <t>nm0335305</t>
  </si>
  <si>
    <t>nm0089125</t>
  </si>
  <si>
    <t>tt0096989</t>
  </si>
  <si>
    <t>nm0482590</t>
  </si>
  <si>
    <t>nm0465496</t>
  </si>
  <si>
    <t>tt0097008</t>
  </si>
  <si>
    <t>nm0807767</t>
  </si>
  <si>
    <t>nm0004995</t>
  </si>
  <si>
    <t>nm0193502</t>
  </si>
  <si>
    <t>nm0564841</t>
  </si>
  <si>
    <t>tt0097027</t>
  </si>
  <si>
    <t>nm0367496</t>
  </si>
  <si>
    <t>nm0000604</t>
  </si>
  <si>
    <t>tt0097028</t>
  </si>
  <si>
    <t>nm0001206</t>
  </si>
  <si>
    <t>tt0097029</t>
  </si>
  <si>
    <t>nm0516918</t>
  </si>
  <si>
    <t>nm0381416</t>
  </si>
  <si>
    <t>nm0814085</t>
  </si>
  <si>
    <t>nm0773180</t>
  </si>
  <si>
    <t>tt0097044</t>
  </si>
  <si>
    <t>tt0097045</t>
  </si>
  <si>
    <t>tt0097047</t>
  </si>
  <si>
    <t>nm0775181</t>
  </si>
  <si>
    <t>nm0491994</t>
  </si>
  <si>
    <t>tt0097048</t>
  </si>
  <si>
    <t>nm0251999</t>
  </si>
  <si>
    <t>nm0737083</t>
  </si>
  <si>
    <t>nm0060257</t>
  </si>
  <si>
    <t>nm0070474</t>
  </si>
  <si>
    <t>tt0097050</t>
  </si>
  <si>
    <t>nm0463592</t>
  </si>
  <si>
    <t>nm0368675</t>
  </si>
  <si>
    <t>tt0097054</t>
  </si>
  <si>
    <t>nm1089344</t>
  </si>
  <si>
    <t>nm0514998</t>
  </si>
  <si>
    <t>nm0960013</t>
  </si>
  <si>
    <t>nm0945189</t>
  </si>
  <si>
    <t>nm2216880</t>
  </si>
  <si>
    <t>tt0097067</t>
  </si>
  <si>
    <t>nm0407557</t>
  </si>
  <si>
    <t>nm1829961</t>
  </si>
  <si>
    <t>nm1076728</t>
  </si>
  <si>
    <t>tt0097095</t>
  </si>
  <si>
    <t>nm0293802</t>
  </si>
  <si>
    <t>nm0544465</t>
  </si>
  <si>
    <t>nm0474985</t>
  </si>
  <si>
    <t>nm0350350</t>
  </si>
  <si>
    <t>nm0139239</t>
  </si>
  <si>
    <t>tt0097099</t>
  </si>
  <si>
    <t>nm0211523</t>
  </si>
  <si>
    <t>nm0506870</t>
  </si>
  <si>
    <t>nm0541723</t>
  </si>
  <si>
    <t>nm0541746</t>
  </si>
  <si>
    <t>nm0675381</t>
  </si>
  <si>
    <t>nm0295243</t>
  </si>
  <si>
    <t>nm0184323</t>
  </si>
  <si>
    <t>tt0097100</t>
  </si>
  <si>
    <t>nm0441537</t>
  </si>
  <si>
    <t>tt0097106</t>
  </si>
  <si>
    <t>nm0500984</t>
  </si>
  <si>
    <t>nm0856778</t>
  </si>
  <si>
    <t>nm0201151</t>
  </si>
  <si>
    <t>nm0071744</t>
  </si>
  <si>
    <t>nm0732231</t>
  </si>
  <si>
    <t>tt0097116</t>
  </si>
  <si>
    <t>nm0582479</t>
  </si>
  <si>
    <t>tt0097123</t>
  </si>
  <si>
    <t>nm0077007</t>
  </si>
  <si>
    <t>tt0097138</t>
  </si>
  <si>
    <t>nm0725223</t>
  </si>
  <si>
    <t>nm0460288</t>
  </si>
  <si>
    <t>nm0199830</t>
  </si>
  <si>
    <t>tt0097142</t>
  </si>
  <si>
    <t>tt0097162</t>
  </si>
  <si>
    <t>nm0000173</t>
  </si>
  <si>
    <t>nm0637518</t>
  </si>
  <si>
    <t>tt0097165</t>
  </si>
  <si>
    <t>nm0000494</t>
  </si>
  <si>
    <t>nm0001038</t>
  </si>
  <si>
    <t>nm0776114</t>
  </si>
  <si>
    <t>nm0859597</t>
  </si>
  <si>
    <t>tt0097166</t>
  </si>
  <si>
    <t>nm0000542</t>
  </si>
  <si>
    <t>nm0001235</t>
  </si>
  <si>
    <t>tt0097179</t>
  </si>
  <si>
    <t>nm0263583</t>
  </si>
  <si>
    <t>nm0086000</t>
  </si>
  <si>
    <t>nm0001208</t>
  </si>
  <si>
    <t>tt0097202</t>
  </si>
  <si>
    <t>nm0160846</t>
  </si>
  <si>
    <t>tt0097205</t>
  </si>
  <si>
    <t>nm0250368</t>
  </si>
  <si>
    <t>nm0481358</t>
  </si>
  <si>
    <t>tt0097211</t>
  </si>
  <si>
    <t>nm0005715</t>
  </si>
  <si>
    <t>tt0097216</t>
  </si>
  <si>
    <t>nm0002057</t>
  </si>
  <si>
    <t>tt0097222</t>
  </si>
  <si>
    <t>nm1075931</t>
  </si>
  <si>
    <t>nm1828089</t>
  </si>
  <si>
    <t>nm1733378</t>
  </si>
  <si>
    <t>tt0097235</t>
  </si>
  <si>
    <t>tt0097236</t>
  </si>
  <si>
    <t>nm0733692</t>
  </si>
  <si>
    <t>tt0097239</t>
  </si>
  <si>
    <t>nm0526985</t>
  </si>
  <si>
    <t>tt0097240</t>
  </si>
  <si>
    <t>nm0001488</t>
  </si>
  <si>
    <t>nm0001457</t>
  </si>
  <si>
    <t>nm0001287</t>
  </si>
  <si>
    <t>nm0001814</t>
  </si>
  <si>
    <t>tt0097244</t>
  </si>
  <si>
    <t>nm0381857</t>
  </si>
  <si>
    <t>nm0381858</t>
  </si>
  <si>
    <t>tt0097257</t>
  </si>
  <si>
    <t>nm0001834</t>
  </si>
  <si>
    <t>nm0113935</t>
  </si>
  <si>
    <t>tt0097261</t>
  </si>
  <si>
    <t>nm0005568</t>
  </si>
  <si>
    <t>nm0444343</t>
  </si>
  <si>
    <t>nm0911061</t>
  </si>
  <si>
    <t>tt0097263</t>
  </si>
  <si>
    <t>nm0861639</t>
  </si>
  <si>
    <t>nm0048158</t>
  </si>
  <si>
    <t>tt0097270</t>
  </si>
  <si>
    <t>nm1281884</t>
  </si>
  <si>
    <t>nm1685093</t>
  </si>
  <si>
    <t>nm0289432</t>
  </si>
  <si>
    <t>nm1686228</t>
  </si>
  <si>
    <t>nm0000965</t>
  </si>
  <si>
    <t>tt0097322</t>
  </si>
  <si>
    <t>nm0704618</t>
  </si>
  <si>
    <t>tt0097328</t>
  </si>
  <si>
    <t>tt0097335</t>
  </si>
  <si>
    <t>nm0665908</t>
  </si>
  <si>
    <t>tt0097336</t>
  </si>
  <si>
    <t>tt0097351</t>
  </si>
  <si>
    <t>tt0097366</t>
  </si>
  <si>
    <t>nm0680541</t>
  </si>
  <si>
    <t>tt0097372</t>
  </si>
  <si>
    <t>nm0175616</t>
  </si>
  <si>
    <t>nm0522554</t>
  </si>
  <si>
    <t>nm0560325</t>
  </si>
  <si>
    <t>nm0777749</t>
  </si>
  <si>
    <t>nm0148646</t>
  </si>
  <si>
    <t>nm0718031</t>
  </si>
  <si>
    <t>nm0172531</t>
  </si>
  <si>
    <t>tt0097373</t>
  </si>
  <si>
    <t>nm0372317</t>
  </si>
  <si>
    <t>nm0574615</t>
  </si>
  <si>
    <t>nm0941610</t>
  </si>
  <si>
    <t>tt0097379</t>
  </si>
  <si>
    <t>nm0785277</t>
  </si>
  <si>
    <t>nm0493311</t>
  </si>
  <si>
    <t>tt0097383</t>
  </si>
  <si>
    <t>nm0222094</t>
  </si>
  <si>
    <t>nm0146960</t>
  </si>
  <si>
    <t>tt0097395</t>
  </si>
  <si>
    <t>nm0523768</t>
  </si>
  <si>
    <t>nm0876603</t>
  </si>
  <si>
    <t>nm0838503</t>
  </si>
  <si>
    <t>nm0628747</t>
  </si>
  <si>
    <t>nm0151092</t>
  </si>
  <si>
    <t>tt0097405</t>
  </si>
  <si>
    <t>nm0815713</t>
  </si>
  <si>
    <t>nm0439720</t>
  </si>
  <si>
    <t>nm0553027</t>
  </si>
  <si>
    <t>nm0282214</t>
  </si>
  <si>
    <t>tt0097441</t>
  </si>
  <si>
    <t>nm0001880</t>
  </si>
  <si>
    <t>tt0097457</t>
  </si>
  <si>
    <t>nm0864997</t>
  </si>
  <si>
    <t>tt0097458</t>
  </si>
  <si>
    <t>nm0276062</t>
  </si>
  <si>
    <t>tt0097474</t>
  </si>
  <si>
    <t>nm0652860</t>
  </si>
  <si>
    <t>nm0084537</t>
  </si>
  <si>
    <t>tt0097478</t>
  </si>
  <si>
    <t>nm0773759</t>
  </si>
  <si>
    <t>nm0362153</t>
  </si>
  <si>
    <t>tt0097481</t>
  </si>
  <si>
    <t>nm0289359</t>
  </si>
  <si>
    <t>tt0097491</t>
  </si>
  <si>
    <t>nm0428765</t>
  </si>
  <si>
    <t>tt0097493</t>
  </si>
  <si>
    <t>nm0001147</t>
  </si>
  <si>
    <t>nm0266170</t>
  </si>
  <si>
    <t>nm0499724</t>
  </si>
  <si>
    <t>nm0914058</t>
  </si>
  <si>
    <t>nm0224145</t>
  </si>
  <si>
    <t>tt0097495</t>
  </si>
  <si>
    <t>nm0932244</t>
  </si>
  <si>
    <t>nm0650233</t>
  </si>
  <si>
    <t>tt0097499</t>
  </si>
  <si>
    <t>nm0791871</t>
  </si>
  <si>
    <t>nm0488289</t>
  </si>
  <si>
    <t>tt0097500</t>
  </si>
  <si>
    <t>nm0005320</t>
  </si>
  <si>
    <t>tt0097538</t>
  </si>
  <si>
    <t>nm0490497</t>
  </si>
  <si>
    <t>nm0490610</t>
  </si>
  <si>
    <t>nm0150977</t>
  </si>
  <si>
    <t>nm3063798</t>
  </si>
  <si>
    <t>nm0482571</t>
  </si>
  <si>
    <t>nm0013830</t>
  </si>
  <si>
    <t>tt0097567</t>
  </si>
  <si>
    <t>tt0097570</t>
  </si>
  <si>
    <t>tt0097573</t>
  </si>
  <si>
    <t>nm0755124</t>
  </si>
  <si>
    <t>tt0097576</t>
  </si>
  <si>
    <t>tt0097579</t>
  </si>
  <si>
    <t>nm0732309</t>
  </si>
  <si>
    <t>nm0711058</t>
  </si>
  <si>
    <t>tt0097591</t>
  </si>
  <si>
    <t>nm0469096</t>
  </si>
  <si>
    <t>nm0862846</t>
  </si>
  <si>
    <t>nm0887161</t>
  </si>
  <si>
    <t>nm0757264</t>
  </si>
  <si>
    <t>tt0097600</t>
  </si>
  <si>
    <t>nm0826667</t>
  </si>
  <si>
    <t>nm0086741</t>
  </si>
  <si>
    <t>tt0097613</t>
  </si>
  <si>
    <t>nm0640466</t>
  </si>
  <si>
    <t>tt0097618</t>
  </si>
  <si>
    <t>nm0498218</t>
  </si>
  <si>
    <t>tt0097624</t>
  </si>
  <si>
    <t>nm5933232</t>
  </si>
  <si>
    <t>nm0156506</t>
  </si>
  <si>
    <t>nm4373508</t>
  </si>
  <si>
    <t>nm4746481</t>
  </si>
  <si>
    <t>nm0387322</t>
  </si>
  <si>
    <t>nm3561130</t>
  </si>
  <si>
    <t>tt0097630</t>
  </si>
  <si>
    <t>nm0135899</t>
  </si>
  <si>
    <t>nm4575139</t>
  </si>
  <si>
    <t>nm0501544</t>
  </si>
  <si>
    <t>tt0097635</t>
  </si>
  <si>
    <t>nm0089937</t>
  </si>
  <si>
    <t>nm0929075</t>
  </si>
  <si>
    <t>nm0871928</t>
  </si>
  <si>
    <t>nm0320721</t>
  </si>
  <si>
    <t>tt0097637</t>
  </si>
  <si>
    <t>nm0001798</t>
  </si>
  <si>
    <t>nm0642145</t>
  </si>
  <si>
    <t>tt0097659</t>
  </si>
  <si>
    <t>nm0018966</t>
  </si>
  <si>
    <t>nm0150862</t>
  </si>
  <si>
    <t>nm0702680</t>
  </si>
  <si>
    <t>tt0097662</t>
  </si>
  <si>
    <t>nm0612319</t>
  </si>
  <si>
    <t>nm0227313</t>
  </si>
  <si>
    <t>nm0001093</t>
  </si>
  <si>
    <t>tt0097670</t>
  </si>
  <si>
    <t>nm0273592</t>
  </si>
  <si>
    <t>nm0657070</t>
  </si>
  <si>
    <t>tt0097671</t>
  </si>
  <si>
    <t>nm0779833</t>
  </si>
  <si>
    <t>nm0545687</t>
  </si>
  <si>
    <t>tt0097694</t>
  </si>
  <si>
    <t>nm0849095</t>
  </si>
  <si>
    <t>nm0457557</t>
  </si>
  <si>
    <t>nm0406700</t>
  </si>
  <si>
    <t>tt0097707</t>
  </si>
  <si>
    <t>nm0759924</t>
  </si>
  <si>
    <t>tt0097715</t>
  </si>
  <si>
    <t>nm0392725</t>
  </si>
  <si>
    <t>nm0846480</t>
  </si>
  <si>
    <t>nm0941992</t>
  </si>
  <si>
    <t>tt0097722</t>
  </si>
  <si>
    <t>nm0635978</t>
  </si>
  <si>
    <t>tt0097731</t>
  </si>
  <si>
    <t>nm0423774</t>
  </si>
  <si>
    <t>nm0701592</t>
  </si>
  <si>
    <t>tt0097733</t>
  </si>
  <si>
    <t>tt0097737</t>
  </si>
  <si>
    <t>tt0097757</t>
  </si>
  <si>
    <t>nm0072533</t>
  </si>
  <si>
    <t>tt0097758</t>
  </si>
  <si>
    <t>nm0338572</t>
  </si>
  <si>
    <t>tt0097770</t>
  </si>
  <si>
    <t>nm0484739</t>
  </si>
  <si>
    <t>tt0097773</t>
  </si>
  <si>
    <t>nm0401241</t>
  </si>
  <si>
    <t>nm1596921</t>
  </si>
  <si>
    <t>nm0622959</t>
  </si>
  <si>
    <t>nm0554929</t>
  </si>
  <si>
    <t>nm0636979</t>
  </si>
  <si>
    <t>nm0006554</t>
  </si>
  <si>
    <t>tt0097774</t>
  </si>
  <si>
    <t>nm0337369</t>
  </si>
  <si>
    <t>nm0318201</t>
  </si>
  <si>
    <t>tt0097775</t>
  </si>
  <si>
    <t>nm0477215</t>
  </si>
  <si>
    <t>nm0872864</t>
  </si>
  <si>
    <t>tt0097777</t>
  </si>
  <si>
    <t>nm0715093</t>
  </si>
  <si>
    <t>tt0097778</t>
  </si>
  <si>
    <t>tt0097790</t>
  </si>
  <si>
    <t>nm0320180</t>
  </si>
  <si>
    <t>nm0883940</t>
  </si>
  <si>
    <t>tt0097814</t>
  </si>
  <si>
    <t>nm0000379</t>
  </si>
  <si>
    <t>nm0847439</t>
  </si>
  <si>
    <t>nm0757290</t>
  </si>
  <si>
    <t>nm0945322</t>
  </si>
  <si>
    <t>tt0097815</t>
  </si>
  <si>
    <t>tt0097843</t>
  </si>
  <si>
    <t>nm0014125</t>
  </si>
  <si>
    <t>nm0015244</t>
  </si>
  <si>
    <t>nm0722072</t>
  </si>
  <si>
    <t>tt0097848</t>
  </si>
  <si>
    <t>nm0161500</t>
  </si>
  <si>
    <t>nm0707618</t>
  </si>
  <si>
    <t>nm0794451</t>
  </si>
  <si>
    <t>nm0659368</t>
  </si>
  <si>
    <t>tt0097858</t>
  </si>
  <si>
    <t>nm0611833</t>
  </si>
  <si>
    <t>nm0015223</t>
  </si>
  <si>
    <t>nm0222313</t>
  </si>
  <si>
    <t>nm0352921</t>
  </si>
  <si>
    <t>nm0801728</t>
  </si>
  <si>
    <t>tt0097883</t>
  </si>
  <si>
    <t>nm0871240</t>
  </si>
  <si>
    <t>tt0097889</t>
  </si>
  <si>
    <t>nm0359393</t>
  </si>
  <si>
    <t>tt0097892</t>
  </si>
  <si>
    <t>nm0772095</t>
  </si>
  <si>
    <t>nm0076681</t>
  </si>
  <si>
    <t>tt0097910</t>
  </si>
  <si>
    <t>nm0002041</t>
  </si>
  <si>
    <t>nm0000386</t>
  </si>
  <si>
    <t>tt0097916</t>
  </si>
  <si>
    <t>nm0012668</t>
  </si>
  <si>
    <t>nm5721362</t>
  </si>
  <si>
    <t>nm0204331</t>
  </si>
  <si>
    <t>nm0737606</t>
  </si>
  <si>
    <t>tt0097935</t>
  </si>
  <si>
    <t>nm0251708</t>
  </si>
  <si>
    <t>nm0509937</t>
  </si>
  <si>
    <t>nm0761438</t>
  </si>
  <si>
    <t>tt0097940</t>
  </si>
  <si>
    <t>nm0619185</t>
  </si>
  <si>
    <t>nm0473802</t>
  </si>
  <si>
    <t>nm0370221</t>
  </si>
  <si>
    <t>nm0497046</t>
  </si>
  <si>
    <t>tt0097965</t>
  </si>
  <si>
    <t>nm0154059</t>
  </si>
  <si>
    <t>nm0001068</t>
  </si>
  <si>
    <t>tt0097967</t>
  </si>
  <si>
    <t>tt0097969</t>
  </si>
  <si>
    <t>nm0363948</t>
  </si>
  <si>
    <t>nm0266697</t>
  </si>
  <si>
    <t>nm0542752</t>
  </si>
  <si>
    <t>nm0663489</t>
  </si>
  <si>
    <t>tt0097981</t>
  </si>
  <si>
    <t>nm0928244</t>
  </si>
  <si>
    <t>nm0591702</t>
  </si>
  <si>
    <t>nm0368397</t>
  </si>
  <si>
    <t>nm0394280</t>
  </si>
  <si>
    <t>tt0097986</t>
  </si>
  <si>
    <t>nm0554718</t>
  </si>
  <si>
    <t>nm0314713</t>
  </si>
  <si>
    <t>nm0757847</t>
  </si>
  <si>
    <t>nm0898063</t>
  </si>
  <si>
    <t>tt0098005</t>
  </si>
  <si>
    <t>nm0000594</t>
  </si>
  <si>
    <t>nm0612487</t>
  </si>
  <si>
    <t>nm0574766</t>
  </si>
  <si>
    <t>nm0002083</t>
  </si>
  <si>
    <t>tt0098022</t>
  </si>
  <si>
    <t>nm0001751</t>
  </si>
  <si>
    <t>nm0176536</t>
  </si>
  <si>
    <t>tt0098028</t>
  </si>
  <si>
    <t>nm0669629</t>
  </si>
  <si>
    <t>nm0094039</t>
  </si>
  <si>
    <t>nm0631467</t>
  </si>
  <si>
    <t>tt0098034</t>
  </si>
  <si>
    <t>nm0221241</t>
  </si>
  <si>
    <t>nm0508789</t>
  </si>
  <si>
    <t>nm0692466</t>
  </si>
  <si>
    <t>tt0098038</t>
  </si>
  <si>
    <t>nm0486198</t>
  </si>
  <si>
    <t>nm0416551</t>
  </si>
  <si>
    <t>nm0737222</t>
  </si>
  <si>
    <t>tt0098041</t>
  </si>
  <si>
    <t>nm0714310</t>
  </si>
  <si>
    <t>nm0103569</t>
  </si>
  <si>
    <t>nm0340993</t>
  </si>
  <si>
    <t>tt0098042</t>
  </si>
  <si>
    <t>nm0017143</t>
  </si>
  <si>
    <t>nm0036544</t>
  </si>
  <si>
    <t>tt0098051</t>
  </si>
  <si>
    <t>tt0098067</t>
  </si>
  <si>
    <t>tt0098072</t>
  </si>
  <si>
    <t>nm0051036</t>
  </si>
  <si>
    <t>nm0084327</t>
  </si>
  <si>
    <t>nm0766541</t>
  </si>
  <si>
    <t>nm0289227</t>
  </si>
  <si>
    <t>tt0098084</t>
  </si>
  <si>
    <t>nm0001535</t>
  </si>
  <si>
    <t>nm0000344</t>
  </si>
  <si>
    <t>nm0339159</t>
  </si>
  <si>
    <t>nm0005116</t>
  </si>
  <si>
    <t>tt0098085</t>
  </si>
  <si>
    <t>nm0432867</t>
  </si>
  <si>
    <t>tt0098090</t>
  </si>
  <si>
    <t>nm0631490</t>
  </si>
  <si>
    <t>nm0110133</t>
  </si>
  <si>
    <t>tt0098097</t>
  </si>
  <si>
    <t>nm0137114</t>
  </si>
  <si>
    <t>nm0733145</t>
  </si>
  <si>
    <t>tt0098105</t>
  </si>
  <si>
    <t>nm0247579</t>
  </si>
  <si>
    <t>tt0098112</t>
  </si>
  <si>
    <t>nm0001200</t>
  </si>
  <si>
    <t>nm0739282</t>
  </si>
  <si>
    <t>nm0944143</t>
  </si>
  <si>
    <t>tt0098141</t>
  </si>
  <si>
    <t>nm0594540</t>
  </si>
  <si>
    <t>nm0945026</t>
  </si>
  <si>
    <t>tt0098157</t>
  </si>
  <si>
    <t>nm0043915</t>
  </si>
  <si>
    <t>nm0103758</t>
  </si>
  <si>
    <t>nm0182831</t>
  </si>
  <si>
    <t>nm0202556</t>
  </si>
  <si>
    <t>nm0450106</t>
  </si>
  <si>
    <t>nm0888931</t>
  </si>
  <si>
    <t>tt0098160</t>
  </si>
  <si>
    <t>nm0364578</t>
  </si>
  <si>
    <t>tt0098166</t>
  </si>
  <si>
    <t>nm0272518</t>
  </si>
  <si>
    <t>nm0004886</t>
  </si>
  <si>
    <t>tt0098168</t>
  </si>
  <si>
    <t>nm0006763</t>
  </si>
  <si>
    <t>nm0438092</t>
  </si>
  <si>
    <t>nm0007131</t>
  </si>
  <si>
    <t>tt0098169</t>
  </si>
  <si>
    <t>nm0280756</t>
  </si>
  <si>
    <t>nm0444385</t>
  </si>
  <si>
    <t>nm2117786</t>
  </si>
  <si>
    <t>tt0098180</t>
  </si>
  <si>
    <t>nm0924424</t>
  </si>
  <si>
    <t>tt0098184</t>
  </si>
  <si>
    <t>tt0098185</t>
  </si>
  <si>
    <t>nm0672103</t>
  </si>
  <si>
    <t>nm0649330</t>
  </si>
  <si>
    <t>nm0000113</t>
  </si>
  <si>
    <t>nm0687321</t>
  </si>
  <si>
    <t>nm0010871</t>
  </si>
  <si>
    <t>nm0537550</t>
  </si>
  <si>
    <t>tt0098188</t>
  </si>
  <si>
    <t>nm0460694</t>
  </si>
  <si>
    <t>tt0098193</t>
  </si>
  <si>
    <t>nm0244270</t>
  </si>
  <si>
    <t>tt0098204</t>
  </si>
  <si>
    <t>nm0593045</t>
  </si>
  <si>
    <t>nm0457219</t>
  </si>
  <si>
    <t>nm0856267</t>
  </si>
  <si>
    <t>tt0098206</t>
  </si>
  <si>
    <t>nm0380705</t>
  </si>
  <si>
    <t>nm0007096</t>
  </si>
  <si>
    <t>nm0601619</t>
  </si>
  <si>
    <t>tt0098214</t>
  </si>
  <si>
    <t>nm0094620</t>
  </si>
  <si>
    <t>nm0270407</t>
  </si>
  <si>
    <t>nm0033182</t>
  </si>
  <si>
    <t>nm0284639</t>
  </si>
  <si>
    <t>tt0098219</t>
  </si>
  <si>
    <t>nm0019578</t>
  </si>
  <si>
    <t>nm0123587</t>
  </si>
  <si>
    <t>tt0098243</t>
  </si>
  <si>
    <t>nm0802374</t>
  </si>
  <si>
    <t>nm0223563</t>
  </si>
  <si>
    <t>nm0219939</t>
  </si>
  <si>
    <t>nm0450200</t>
  </si>
  <si>
    <t>tt0098251</t>
  </si>
  <si>
    <t>nm0753068</t>
  </si>
  <si>
    <t>nm0868479</t>
  </si>
  <si>
    <t>nm0599640</t>
  </si>
  <si>
    <t>nm0255546</t>
  </si>
  <si>
    <t>tt0098252</t>
  </si>
  <si>
    <t>nm0381695</t>
  </si>
  <si>
    <t>nm0274401</t>
  </si>
  <si>
    <t>nm0210217</t>
  </si>
  <si>
    <t>nm0162502</t>
  </si>
  <si>
    <t>nm0182276</t>
  </si>
  <si>
    <t>tt0098258</t>
  </si>
  <si>
    <t>tt0098260</t>
  </si>
  <si>
    <t>nm0000403</t>
  </si>
  <si>
    <t>nm0001994</t>
  </si>
  <si>
    <t>tt0098273</t>
  </si>
  <si>
    <t>nm0740264</t>
  </si>
  <si>
    <t>tt0098308</t>
  </si>
  <si>
    <t>tt0098310</t>
  </si>
  <si>
    <t>nm0100815</t>
  </si>
  <si>
    <t>tt0098320</t>
  </si>
  <si>
    <t>nm0683379</t>
  </si>
  <si>
    <t>nm0005482</t>
  </si>
  <si>
    <t>tt0098343</t>
  </si>
  <si>
    <t>nm0715295</t>
  </si>
  <si>
    <t>tt0098350</t>
  </si>
  <si>
    <t>nm0017733</t>
  </si>
  <si>
    <t>tt0098351</t>
  </si>
  <si>
    <t>nm0416279</t>
  </si>
  <si>
    <t>nm0027417</t>
  </si>
  <si>
    <t>nm0264242</t>
  </si>
  <si>
    <t>tt0098360</t>
  </si>
  <si>
    <t>nm0001429</t>
  </si>
  <si>
    <t>nm0442799</t>
  </si>
  <si>
    <t>nm0038961</t>
  </si>
  <si>
    <t>nm0762965</t>
  </si>
  <si>
    <t>tt0098368</t>
  </si>
  <si>
    <t>nm0573158</t>
  </si>
  <si>
    <t>nm0621348</t>
  </si>
  <si>
    <t>tt0098370</t>
  </si>
  <si>
    <t>nm0618057</t>
  </si>
  <si>
    <t>nm0427337</t>
  </si>
  <si>
    <t>tt0098377</t>
  </si>
  <si>
    <t>nm0708105</t>
  </si>
  <si>
    <t>nm0789449</t>
  </si>
  <si>
    <t>nm4979187</t>
  </si>
  <si>
    <t>tt0098382</t>
  </si>
  <si>
    <t>tt0098383</t>
  </si>
  <si>
    <t>tt0098384</t>
  </si>
  <si>
    <t>nm0363326</t>
  </si>
  <si>
    <t>tt0098436</t>
  </si>
  <si>
    <t>nm0000100</t>
  </si>
  <si>
    <t>nm0809321</t>
  </si>
  <si>
    <t>nm0193485</t>
  </si>
  <si>
    <t>tt0098439</t>
  </si>
  <si>
    <t>nm0000159</t>
  </si>
  <si>
    <t>nm0536299</t>
  </si>
  <si>
    <t>tt0098444</t>
  </si>
  <si>
    <t>nm0487917</t>
  </si>
  <si>
    <t>nm0189014</t>
  </si>
  <si>
    <t>nm0575700</t>
  </si>
  <si>
    <t>tt0098453</t>
  </si>
  <si>
    <t>nm0310248</t>
  </si>
  <si>
    <t>nm0588679</t>
  </si>
  <si>
    <t>nm0252046</t>
  </si>
  <si>
    <t>tt0098471</t>
  </si>
  <si>
    <t>nm0233956</t>
  </si>
  <si>
    <t>tt0098479</t>
  </si>
  <si>
    <t>nm0789478</t>
  </si>
  <si>
    <t>nm0896043</t>
  </si>
  <si>
    <t>tt0098507</t>
  </si>
  <si>
    <t>nm0102060</t>
  </si>
  <si>
    <t>nm0517719</t>
  </si>
  <si>
    <t>tt0098512</t>
  </si>
  <si>
    <t>nm0239449</t>
  </si>
  <si>
    <t>tt0098513</t>
  </si>
  <si>
    <t>nm0469373</t>
  </si>
  <si>
    <t>tt0098519</t>
  </si>
  <si>
    <t>nm0858525</t>
  </si>
  <si>
    <t>nm0343444</t>
  </si>
  <si>
    <t>tt0098524</t>
  </si>
  <si>
    <t>nm0645785</t>
  </si>
  <si>
    <t>nm0834338</t>
  </si>
  <si>
    <t>tt0098528</t>
  </si>
  <si>
    <t>nm0001711</t>
  </si>
  <si>
    <t>nm0253035</t>
  </si>
  <si>
    <t>nm0878152</t>
  </si>
  <si>
    <t>nm0726773</t>
  </si>
  <si>
    <t>nm0001700</t>
  </si>
  <si>
    <t>tt0098546</t>
  </si>
  <si>
    <t>nm0946148</t>
  </si>
  <si>
    <t>nm0724245</t>
  </si>
  <si>
    <t>nm0505409</t>
  </si>
  <si>
    <t>tt0098554</t>
  </si>
  <si>
    <t>nm0000346</t>
  </si>
  <si>
    <t>nm0446465</t>
  </si>
  <si>
    <t>nm0000451</t>
  </si>
  <si>
    <t>tt0098559</t>
  </si>
  <si>
    <t>nm0037545</t>
  </si>
  <si>
    <t>nm0169679</t>
  </si>
  <si>
    <t>tt0098575</t>
  </si>
  <si>
    <t>tt0098577</t>
  </si>
  <si>
    <t>nm0081590</t>
  </si>
  <si>
    <t>nm0793522</t>
  </si>
  <si>
    <t>tt0098621</t>
  </si>
  <si>
    <t>tt0098622</t>
  </si>
  <si>
    <t>nm0001290</t>
  </si>
  <si>
    <t>nm0878638</t>
  </si>
  <si>
    <t>tt0098625</t>
  </si>
  <si>
    <t>tt0098627</t>
  </si>
  <si>
    <t>nm0435218</t>
  </si>
  <si>
    <t>tt0098645</t>
  </si>
  <si>
    <t>nm0280901</t>
  </si>
  <si>
    <t>tt0098656</t>
  </si>
  <si>
    <t>nm0535323</t>
  </si>
  <si>
    <t>tt0098667</t>
  </si>
  <si>
    <t>nm0874684</t>
  </si>
  <si>
    <t>nm0156558</t>
  </si>
  <si>
    <t>tt0098670</t>
  </si>
  <si>
    <t>tt0098674</t>
  </si>
  <si>
    <t>nm0599726</t>
  </si>
  <si>
    <t>nm0001856</t>
  </si>
  <si>
    <t>nm0019569</t>
  </si>
  <si>
    <t>nm0002101</t>
  </si>
  <si>
    <t>nm0502442</t>
  </si>
  <si>
    <t>tt0098678</t>
  </si>
  <si>
    <t>nm0533414</t>
  </si>
  <si>
    <t>tt0098692</t>
  </si>
  <si>
    <t>nm0946344</t>
  </si>
  <si>
    <t>nm0619077</t>
  </si>
  <si>
    <t>nm0031844</t>
  </si>
  <si>
    <t>nm0159109</t>
  </si>
  <si>
    <t>tt0098694</t>
  </si>
  <si>
    <t>nm0399012</t>
  </si>
  <si>
    <t>nm0628806</t>
  </si>
  <si>
    <t>nm0864775</t>
  </si>
  <si>
    <t>tt0098708</t>
  </si>
  <si>
    <t>nm0150924</t>
  </si>
  <si>
    <t>tt0098743</t>
  </si>
  <si>
    <t>nm0502256</t>
  </si>
  <si>
    <t>nm0301959</t>
  </si>
  <si>
    <t>nm0065740</t>
  </si>
  <si>
    <t>tt0098746</t>
  </si>
  <si>
    <t>nm0038842</t>
  </si>
  <si>
    <t>nm0304000</t>
  </si>
  <si>
    <t>nm0004793</t>
  </si>
  <si>
    <t>nm0924196</t>
  </si>
  <si>
    <t>nm0493013</t>
  </si>
  <si>
    <t>nm0794687</t>
  </si>
  <si>
    <t>nm0218749</t>
  </si>
  <si>
    <t>tt0098748</t>
  </si>
  <si>
    <t>nm0434854</t>
  </si>
  <si>
    <t>nm0642449</t>
  </si>
  <si>
    <t>nm1768374</t>
  </si>
  <si>
    <t>tt0098782</t>
  </si>
  <si>
    <t>nm0001125</t>
  </si>
  <si>
    <t>nm0101777</t>
  </si>
  <si>
    <t>nm0686470</t>
  </si>
  <si>
    <t>tt0098791</t>
  </si>
  <si>
    <t>nm0126213</t>
  </si>
  <si>
    <t>nm0118031</t>
  </si>
  <si>
    <t>nm0918334</t>
  </si>
  <si>
    <t>nm0112146</t>
  </si>
  <si>
    <t>nm0081065</t>
  </si>
  <si>
    <t>nm0827486</t>
  </si>
  <si>
    <t>tt0098805</t>
  </si>
  <si>
    <t>nm0852466</t>
  </si>
  <si>
    <t>nm0443824</t>
  </si>
  <si>
    <t>tt0098816</t>
  </si>
  <si>
    <t>nm0572373</t>
  </si>
  <si>
    <t>nm0057685</t>
  </si>
  <si>
    <t>nm0800749</t>
  </si>
  <si>
    <t>nm0189661</t>
  </si>
  <si>
    <t>nm0222205</t>
  </si>
  <si>
    <t>tt0098825</t>
  </si>
  <si>
    <t>nm0318131</t>
  </si>
  <si>
    <t>nm0363117</t>
  </si>
  <si>
    <t>nm0027215</t>
  </si>
  <si>
    <t>nm0256456</t>
  </si>
  <si>
    <t>nm0862939</t>
  </si>
  <si>
    <t>nm0160949</t>
  </si>
  <si>
    <t>tt0098837</t>
  </si>
  <si>
    <t>nm0057695</t>
  </si>
  <si>
    <t>nm0400616</t>
  </si>
  <si>
    <t>nm0180498</t>
  </si>
  <si>
    <t>nm0587688</t>
  </si>
  <si>
    <t>nm0321241</t>
  </si>
  <si>
    <t>nm0915991</t>
  </si>
  <si>
    <t>tt0098845</t>
  </si>
  <si>
    <t>nm0152283</t>
  </si>
  <si>
    <t>nm0164873</t>
  </si>
  <si>
    <t>nm0307600</t>
  </si>
  <si>
    <t>nm0229930</t>
  </si>
  <si>
    <t>nm0238541</t>
  </si>
  <si>
    <t>nm0001883</t>
  </si>
  <si>
    <t>nm0129665</t>
  </si>
  <si>
    <t>nm0440885</t>
  </si>
  <si>
    <t>tt0098877</t>
  </si>
  <si>
    <t>nm0841809</t>
  </si>
  <si>
    <t>nm0005574</t>
  </si>
  <si>
    <t>nm0953262</t>
  </si>
  <si>
    <t>nm0930996</t>
  </si>
  <si>
    <t>nm0583033</t>
  </si>
  <si>
    <t>nm0820852</t>
  </si>
  <si>
    <t>nm0930286</t>
  </si>
  <si>
    <t>nm0420347</t>
  </si>
  <si>
    <t>tt0098887</t>
  </si>
  <si>
    <t>nm0643209</t>
  </si>
  <si>
    <t>nm0040739</t>
  </si>
  <si>
    <t>nm0805189</t>
  </si>
  <si>
    <t>nm0000301</t>
  </si>
  <si>
    <t>nm0492226</t>
  </si>
  <si>
    <t>nm0123078</t>
  </si>
  <si>
    <t>nm0000138</t>
  </si>
  <si>
    <t>tt0098895</t>
  </si>
  <si>
    <t>nm0122300</t>
  </si>
  <si>
    <t>nm0528525</t>
  </si>
  <si>
    <t>nm0146324</t>
  </si>
  <si>
    <t>nm0672888</t>
  </si>
  <si>
    <t>nm0492394</t>
  </si>
  <si>
    <t>nm0263209</t>
  </si>
  <si>
    <t>nm0178293</t>
  </si>
  <si>
    <t>nm0694736</t>
  </si>
  <si>
    <t>tt0098921</t>
  </si>
  <si>
    <t>nm1012573</t>
  </si>
  <si>
    <t>nm0115856</t>
  </si>
  <si>
    <t>nm0212313</t>
  </si>
  <si>
    <t>nm0353026</t>
  </si>
  <si>
    <t>nm0378823</t>
  </si>
  <si>
    <t>nm0382371</t>
  </si>
  <si>
    <t>nm0418078</t>
  </si>
  <si>
    <t>nm0449215</t>
  </si>
  <si>
    <t>nm0531030</t>
  </si>
  <si>
    <t>tt0098933</t>
  </si>
  <si>
    <t>nm0111920</t>
  </si>
  <si>
    <t>nm0909578</t>
  </si>
  <si>
    <t>nm0265670</t>
  </si>
  <si>
    <t>nm0050659</t>
  </si>
  <si>
    <t>tt0098937</t>
  </si>
  <si>
    <t>nm2769664</t>
  </si>
  <si>
    <t>nm0575162</t>
  </si>
  <si>
    <t>nm0158726</t>
  </si>
  <si>
    <t>nm0312468</t>
  </si>
  <si>
    <t>nm0553317</t>
  </si>
  <si>
    <t>nm0640847</t>
  </si>
  <si>
    <t>nm0168371</t>
  </si>
  <si>
    <t>nm0414589</t>
  </si>
  <si>
    <t>nm0502691</t>
  </si>
  <si>
    <t>tt0098949</t>
  </si>
  <si>
    <t>nm0270482</t>
  </si>
  <si>
    <t>nm0773921</t>
  </si>
  <si>
    <t>nm0268356</t>
  </si>
  <si>
    <t>nm0894225</t>
  </si>
  <si>
    <t>nm0843661</t>
  </si>
  <si>
    <t>nm0005115</t>
  </si>
  <si>
    <t>nm1510131</t>
  </si>
  <si>
    <t>nm0792643</t>
  </si>
  <si>
    <t>tt0098950</t>
  </si>
  <si>
    <t>nm0313676</t>
  </si>
  <si>
    <t>nm0517087</t>
  </si>
  <si>
    <t>nm0534134</t>
  </si>
  <si>
    <t>nm0713148</t>
  </si>
  <si>
    <t>tt0098951</t>
  </si>
  <si>
    <t>nm0110618</t>
  </si>
  <si>
    <t>nm0703761</t>
  </si>
  <si>
    <t>nm0696113</t>
  </si>
  <si>
    <t>nm0126086</t>
  </si>
  <si>
    <t>nm0642582</t>
  </si>
  <si>
    <t>tt0098957</t>
  </si>
  <si>
    <t>nm0520837</t>
  </si>
  <si>
    <t>nm0131773</t>
  </si>
  <si>
    <t>nm0716516</t>
  </si>
  <si>
    <t>nm0896116</t>
  </si>
  <si>
    <t>nm0098709</t>
  </si>
  <si>
    <t>nm0201688</t>
  </si>
  <si>
    <t>nm0878951</t>
  </si>
  <si>
    <t>nm0381117</t>
  </si>
  <si>
    <t>nm0136081</t>
  </si>
  <si>
    <t>tt0098966</t>
  </si>
  <si>
    <t>tt0098967</t>
  </si>
  <si>
    <t>nm0648764</t>
  </si>
  <si>
    <t>nm0410942</t>
  </si>
  <si>
    <t>nm0407276</t>
  </si>
  <si>
    <t>nm0241881</t>
  </si>
  <si>
    <t>nm0299329</t>
  </si>
  <si>
    <t>tt0098987</t>
  </si>
  <si>
    <t>nm0001048</t>
  </si>
  <si>
    <t>nm0628611</t>
  </si>
  <si>
    <t>nm0001636</t>
  </si>
  <si>
    <t>nm0036714</t>
  </si>
  <si>
    <t>tt0098996</t>
  </si>
  <si>
    <t>nm0506699</t>
  </si>
  <si>
    <t>nm0822066</t>
  </si>
  <si>
    <t>nm0730795</t>
  </si>
  <si>
    <t>tt0098999</t>
  </si>
  <si>
    <t>nm0149822</t>
  </si>
  <si>
    <t>nm0534863</t>
  </si>
  <si>
    <t>nm0624174</t>
  </si>
  <si>
    <t>nm0002172</t>
  </si>
  <si>
    <t>tt0099005</t>
  </si>
  <si>
    <t>nm0420898</t>
  </si>
  <si>
    <t>tt0099012</t>
  </si>
  <si>
    <t>nm0820053</t>
  </si>
  <si>
    <t>tt0099013</t>
  </si>
  <si>
    <t>nm0214172</t>
  </si>
  <si>
    <t>nm0343743</t>
  </si>
  <si>
    <t>nm0928907</t>
  </si>
  <si>
    <t>tt0099014</t>
  </si>
  <si>
    <t>nm0154299</t>
  </si>
  <si>
    <t>nm0063793</t>
  </si>
  <si>
    <t>nm0680429</t>
  </si>
  <si>
    <t>nm0430927</t>
  </si>
  <si>
    <t>tt0099028</t>
  </si>
  <si>
    <t>nm2819372</t>
  </si>
  <si>
    <t>nm0465932</t>
  </si>
  <si>
    <t>nm0135199</t>
  </si>
  <si>
    <t>nm0798023</t>
  </si>
  <si>
    <t>tt0099040</t>
  </si>
  <si>
    <t>nm0289098</t>
  </si>
  <si>
    <t>nm0449038</t>
  </si>
  <si>
    <t>nm0272649</t>
  </si>
  <si>
    <t>nm0161515</t>
  </si>
  <si>
    <t>tt0099041</t>
  </si>
  <si>
    <t>nm0095176</t>
  </si>
  <si>
    <t>nm0713762</t>
  </si>
  <si>
    <t>tt0099044</t>
  </si>
  <si>
    <t>nm0004591</t>
  </si>
  <si>
    <t>tt0099052</t>
  </si>
  <si>
    <t>nm0468772</t>
  </si>
  <si>
    <t>tt0099065</t>
  </si>
  <si>
    <t>nm0897008</t>
  </si>
  <si>
    <t>nm0821145</t>
  </si>
  <si>
    <t>nm0775325</t>
  </si>
  <si>
    <t>nm0460747</t>
  </si>
  <si>
    <t>nm0104547</t>
  </si>
  <si>
    <t>tt0099073</t>
  </si>
  <si>
    <t>nm0297249</t>
  </si>
  <si>
    <t>nm0072126</t>
  </si>
  <si>
    <t>tt0099077</t>
  </si>
  <si>
    <t>nm0001413</t>
  </si>
  <si>
    <t>nm0625724</t>
  </si>
  <si>
    <t>nm0001873</t>
  </si>
  <si>
    <t>tt0099086</t>
  </si>
  <si>
    <t>nm0467664</t>
  </si>
  <si>
    <t>nm0454175</t>
  </si>
  <si>
    <t>tt0099088</t>
  </si>
  <si>
    <t>tt0099091</t>
  </si>
  <si>
    <t>nm0005571</t>
  </si>
  <si>
    <t>nm0189220</t>
  </si>
  <si>
    <t>nm0462895</t>
  </si>
  <si>
    <t>tt0099103</t>
  </si>
  <si>
    <t>nm0869734</t>
  </si>
  <si>
    <t>nm0694742</t>
  </si>
  <si>
    <t>nm0349453</t>
  </si>
  <si>
    <t>nm0386351</t>
  </si>
  <si>
    <t>nm0261840</t>
  </si>
  <si>
    <t>tt0099110</t>
  </si>
  <si>
    <t>nm0875487</t>
  </si>
  <si>
    <t>nm0847356</t>
  </si>
  <si>
    <t>nm0044454</t>
  </si>
  <si>
    <t>nm0794199</t>
  </si>
  <si>
    <t>nm0559629</t>
  </si>
  <si>
    <t>tt0099121</t>
  </si>
  <si>
    <t>nm0457627</t>
  </si>
  <si>
    <t>tt0099128</t>
  </si>
  <si>
    <t>tt0099141</t>
  </si>
  <si>
    <t>tt0099143</t>
  </si>
  <si>
    <t>nm0431438</t>
  </si>
  <si>
    <t>tt0099156</t>
  </si>
  <si>
    <t>nm0134199</t>
  </si>
  <si>
    <t>nm0602170</t>
  </si>
  <si>
    <t>nm0630464</t>
  </si>
  <si>
    <t>nm0782966</t>
  </si>
  <si>
    <t>nm0934615</t>
  </si>
  <si>
    <t>tt0099160</t>
  </si>
  <si>
    <t>tt0099164</t>
  </si>
  <si>
    <t>nm0675939</t>
  </si>
  <si>
    <t>nm0434563</t>
  </si>
  <si>
    <t>nm0677253</t>
  </si>
  <si>
    <t>tt0099165</t>
  </si>
  <si>
    <t>tt0099166</t>
  </si>
  <si>
    <t>nm0949385</t>
  </si>
  <si>
    <t>nm0250643</t>
  </si>
  <si>
    <t>tt0099173</t>
  </si>
  <si>
    <t>nm0800048</t>
  </si>
  <si>
    <t>tt0099177</t>
  </si>
  <si>
    <t>nm0616982</t>
  </si>
  <si>
    <t>nm0000679</t>
  </si>
  <si>
    <t>nm0768948</t>
  </si>
  <si>
    <t>nm0572752</t>
  </si>
  <si>
    <t>tt0099180</t>
  </si>
  <si>
    <t>nm0007197</t>
  </si>
  <si>
    <t>tt0099197</t>
  </si>
  <si>
    <t>tt0099204</t>
  </si>
  <si>
    <t>nm0000376</t>
  </si>
  <si>
    <t>tt0099212</t>
  </si>
  <si>
    <t>nm0001652</t>
  </si>
  <si>
    <t>nm0020354</t>
  </si>
  <si>
    <t>nm0000098</t>
  </si>
  <si>
    <t>nm0239865</t>
  </si>
  <si>
    <t>tt0099223</t>
  </si>
  <si>
    <t>nm0382063</t>
  </si>
  <si>
    <t>nm0186564</t>
  </si>
  <si>
    <t>nm0473474</t>
  </si>
  <si>
    <t>tt0099242</t>
  </si>
  <si>
    <t>nm0413875</t>
  </si>
  <si>
    <t>tt0099248</t>
  </si>
  <si>
    <t>nm0939245</t>
  </si>
  <si>
    <t>nm0436326</t>
  </si>
  <si>
    <t>nm0150906</t>
  </si>
  <si>
    <t>tt0099256</t>
  </si>
  <si>
    <t>nm0571561</t>
  </si>
  <si>
    <t>nm0571505</t>
  </si>
  <si>
    <t>nm0681247</t>
  </si>
  <si>
    <t>nm0103186</t>
  </si>
  <si>
    <t>tt0099260</t>
  </si>
  <si>
    <t>nm0001686</t>
  </si>
  <si>
    <t>nm0636280</t>
  </si>
  <si>
    <t>nm0177455</t>
  </si>
  <si>
    <t>nm0942353</t>
  </si>
  <si>
    <t>tt0099266</t>
  </si>
  <si>
    <t>nm0161765</t>
  </si>
  <si>
    <t>nm0146431</t>
  </si>
  <si>
    <t>nm0746022</t>
  </si>
  <si>
    <t>nm0656801</t>
  </si>
  <si>
    <t>tt0099292</t>
  </si>
  <si>
    <t>tt0099294</t>
  </si>
  <si>
    <t>nm0083641</t>
  </si>
  <si>
    <t>nm0004697</t>
  </si>
  <si>
    <t>nm0256145</t>
  </si>
  <si>
    <t>nm0027392</t>
  </si>
  <si>
    <t>nm6057531</t>
  </si>
  <si>
    <t>tt0099307</t>
  </si>
  <si>
    <t>tt0099316</t>
  </si>
  <si>
    <t>nm0001663</t>
  </si>
  <si>
    <t>nm2636212</t>
  </si>
  <si>
    <t>tt0099317</t>
  </si>
  <si>
    <t>nm0781276</t>
  </si>
  <si>
    <t>nm0661910</t>
  </si>
  <si>
    <t>tt0099323</t>
  </si>
  <si>
    <t>nm0000128</t>
  </si>
  <si>
    <t>nm0541120</t>
  </si>
  <si>
    <t>nm0817908</t>
  </si>
  <si>
    <t>nm0525853</t>
  </si>
  <si>
    <t>tt0099327</t>
  </si>
  <si>
    <t>nm0750758</t>
  </si>
  <si>
    <t>nm0575081</t>
  </si>
  <si>
    <t>nm0341716</t>
  </si>
  <si>
    <t>tt0099329</t>
  </si>
  <si>
    <t>nm0001442</t>
  </si>
  <si>
    <t>nm0000504</t>
  </si>
  <si>
    <t>tt0099333</t>
  </si>
  <si>
    <t>nm0494784</t>
  </si>
  <si>
    <t>nm0173413</t>
  </si>
  <si>
    <t>nm0705211</t>
  </si>
  <si>
    <t>nm0100205</t>
  </si>
  <si>
    <t>nm0037519</t>
  </si>
  <si>
    <t>tt0099334</t>
  </si>
  <si>
    <t>nm0110507</t>
  </si>
  <si>
    <t>nm0001641</t>
  </si>
  <si>
    <t>nm0916616</t>
  </si>
  <si>
    <t>tt0099347</t>
  </si>
  <si>
    <t>nm0624499</t>
  </si>
  <si>
    <t>nm0783325</t>
  </si>
  <si>
    <t>nm0208944</t>
  </si>
  <si>
    <t>nm0192677</t>
  </si>
  <si>
    <t>tt0099356</t>
  </si>
  <si>
    <t>nm0000146</t>
  </si>
  <si>
    <t>nm0796502</t>
  </si>
  <si>
    <t>nm0578757</t>
  </si>
  <si>
    <t>tt0099363</t>
  </si>
  <si>
    <t>nm0085584</t>
  </si>
  <si>
    <t>nm0324790</t>
  </si>
  <si>
    <t>nm0330687</t>
  </si>
  <si>
    <t>nm0491085</t>
  </si>
  <si>
    <t>nm0693531</t>
  </si>
  <si>
    <t>tt0099365</t>
  </si>
  <si>
    <t>nm0295506</t>
  </si>
  <si>
    <t>nm0236952</t>
  </si>
  <si>
    <t>nm0679326</t>
  </si>
  <si>
    <t>tt0099371</t>
  </si>
  <si>
    <t>tt0099375</t>
  </si>
  <si>
    <t>nm0201437</t>
  </si>
  <si>
    <t>tt0099377</t>
  </si>
  <si>
    <t>nm3973070</t>
  </si>
  <si>
    <t>nm0885666</t>
  </si>
  <si>
    <t>nm0614520</t>
  </si>
  <si>
    <t>nm0908133</t>
  </si>
  <si>
    <t>tt0099385</t>
  </si>
  <si>
    <t>nm0225419</t>
  </si>
  <si>
    <t>nm0275286</t>
  </si>
  <si>
    <t>tt0099387</t>
  </si>
  <si>
    <t>nm0001286</t>
  </si>
  <si>
    <t>tt0099391</t>
  </si>
  <si>
    <t>nm0167850</t>
  </si>
  <si>
    <t>tt0099392</t>
  </si>
  <si>
    <t>nm8348481</t>
  </si>
  <si>
    <t>nm0368690</t>
  </si>
  <si>
    <t>nm0812759</t>
  </si>
  <si>
    <t>nm0813595</t>
  </si>
  <si>
    <t>tt0099395</t>
  </si>
  <si>
    <t>nm0362429</t>
  </si>
  <si>
    <t>nm0638056</t>
  </si>
  <si>
    <t>nm0000168</t>
  </si>
  <si>
    <t>tt0099409</t>
  </si>
  <si>
    <t>tt0099411</t>
  </si>
  <si>
    <t>nm0028002</t>
  </si>
  <si>
    <t>nm0128771</t>
  </si>
  <si>
    <t>nm0136726</t>
  </si>
  <si>
    <t>nm1161992</t>
  </si>
  <si>
    <t>nm0061944</t>
  </si>
  <si>
    <t>tt0099422</t>
  </si>
  <si>
    <t>nm0001432</t>
  </si>
  <si>
    <t>tt0099425</t>
  </si>
  <si>
    <t>nm3450442</t>
  </si>
  <si>
    <t>nm0497688</t>
  </si>
  <si>
    <t>tt0099429</t>
  </si>
  <si>
    <t>nm0002043</t>
  </si>
  <si>
    <t>tt0099450</t>
  </si>
  <si>
    <t>tt0099482</t>
  </si>
  <si>
    <t>nm0694860</t>
  </si>
  <si>
    <t>nm0417670</t>
  </si>
  <si>
    <t>nm0027559</t>
  </si>
  <si>
    <t>nm0797382</t>
  </si>
  <si>
    <t>nm0739947</t>
  </si>
  <si>
    <t>tt0099487</t>
  </si>
  <si>
    <t>nm0003031</t>
  </si>
  <si>
    <t>tt0099493</t>
  </si>
  <si>
    <t>tt0099512</t>
  </si>
  <si>
    <t>nm0126093</t>
  </si>
  <si>
    <t>nm0879148</t>
  </si>
  <si>
    <t>tt0099546</t>
  </si>
  <si>
    <t>nm0159081</t>
  </si>
  <si>
    <t>nm0664176</t>
  </si>
  <si>
    <t>tt0099556</t>
  </si>
  <si>
    <t>nm0667001</t>
  </si>
  <si>
    <t>nm0528638</t>
  </si>
  <si>
    <t>nm0054781</t>
  </si>
  <si>
    <t>tt0099557</t>
  </si>
  <si>
    <t>tt0099558</t>
  </si>
  <si>
    <t>nm0155546</t>
  </si>
  <si>
    <t>nm0167938</t>
  </si>
  <si>
    <t>nm0407453</t>
  </si>
  <si>
    <t>tt0099566</t>
  </si>
  <si>
    <t>nm0866626</t>
  </si>
  <si>
    <t>nm0006487</t>
  </si>
  <si>
    <t>tt0099575</t>
  </si>
  <si>
    <t>nm0450461</t>
  </si>
  <si>
    <t>nm0337765</t>
  </si>
  <si>
    <t>nm0245653</t>
  </si>
  <si>
    <t>tt0099578</t>
  </si>
  <si>
    <t>nm0462116</t>
  </si>
  <si>
    <t>nm0720352</t>
  </si>
  <si>
    <t>tt0099581</t>
  </si>
  <si>
    <t>nm0002171</t>
  </si>
  <si>
    <t>tt0099582</t>
  </si>
  <si>
    <t>nm0000287</t>
  </si>
  <si>
    <t>tt0099587</t>
  </si>
  <si>
    <t>tt0099610</t>
  </si>
  <si>
    <t>nm0333804</t>
  </si>
  <si>
    <t>nm0661751</t>
  </si>
  <si>
    <t>tt0099615</t>
  </si>
  <si>
    <t>tt0099620</t>
  </si>
  <si>
    <t>nm0150997</t>
  </si>
  <si>
    <t>nm1859991</t>
  </si>
  <si>
    <t>nm0351719</t>
  </si>
  <si>
    <t>nm0150886</t>
  </si>
  <si>
    <t>nm0938902</t>
  </si>
  <si>
    <t>tt0099623</t>
  </si>
  <si>
    <t>nm0291205</t>
  </si>
  <si>
    <t>tt0099652</t>
  </si>
  <si>
    <t>nm0219971</t>
  </si>
  <si>
    <t>nm0154139</t>
  </si>
  <si>
    <t>nm0764316</t>
  </si>
  <si>
    <t>tt0099653</t>
  </si>
  <si>
    <t>nm0001282</t>
  </si>
  <si>
    <t>nm0748022</t>
  </si>
  <si>
    <t>tt0099654</t>
  </si>
  <si>
    <t>nm0751274</t>
  </si>
  <si>
    <t>tt0099669</t>
  </si>
  <si>
    <t>nm0513375</t>
  </si>
  <si>
    <t>tt0099691</t>
  </si>
  <si>
    <t>nm0206528</t>
  </si>
  <si>
    <t>nm0154565</t>
  </si>
  <si>
    <t>nm0672824</t>
  </si>
  <si>
    <t>tt0099697</t>
  </si>
  <si>
    <t>nm0937824</t>
  </si>
  <si>
    <t>nm0228678</t>
  </si>
  <si>
    <t>nm0802326</t>
  </si>
  <si>
    <t>tt0099699</t>
  </si>
  <si>
    <t>nm0000510</t>
  </si>
  <si>
    <t>nm0001564</t>
  </si>
  <si>
    <t>nm0248981</t>
  </si>
  <si>
    <t>tt0099700</t>
  </si>
  <si>
    <t>tt0099703</t>
  </si>
  <si>
    <t>nm0613197</t>
  </si>
  <si>
    <t>tt0099721</t>
  </si>
  <si>
    <t>nm0830757</t>
  </si>
  <si>
    <t>tt0099725</t>
  </si>
  <si>
    <t>nm0451195</t>
  </si>
  <si>
    <t>nm0154237</t>
  </si>
  <si>
    <t>nm0864769</t>
  </si>
  <si>
    <t>nm0155624</t>
  </si>
  <si>
    <t>tt0099726</t>
  </si>
  <si>
    <t>tt0099727</t>
  </si>
  <si>
    <t>nm0729401</t>
  </si>
  <si>
    <t>nm0131966</t>
  </si>
  <si>
    <t>nm0416838</t>
  </si>
  <si>
    <t>tt0099731</t>
  </si>
  <si>
    <t>tt0099733</t>
  </si>
  <si>
    <t>nm0398244</t>
  </si>
  <si>
    <t>tt0099739</t>
  </si>
  <si>
    <t>nm0006669</t>
  </si>
  <si>
    <t>tt0099743</t>
  </si>
  <si>
    <t>nm0001176</t>
  </si>
  <si>
    <t>nm0357073</t>
  </si>
  <si>
    <t>tt0099747</t>
  </si>
  <si>
    <t>tt0099748</t>
  </si>
  <si>
    <t>nm0198017</t>
  </si>
  <si>
    <t>tt0099750</t>
  </si>
  <si>
    <t>tt0099762</t>
  </si>
  <si>
    <t>nm0210218</t>
  </si>
  <si>
    <t>tt0099763</t>
  </si>
  <si>
    <t>nm0036657</t>
  </si>
  <si>
    <t>nm0869981</t>
  </si>
  <si>
    <t>nm0218186</t>
  </si>
  <si>
    <t>nm0573796</t>
  </si>
  <si>
    <t>nm0278626</t>
  </si>
  <si>
    <t>tt0099768</t>
  </si>
  <si>
    <t>nm0516360</t>
  </si>
  <si>
    <t>tt0099776</t>
  </si>
  <si>
    <t>nm0389424</t>
  </si>
  <si>
    <t>nm0389425</t>
  </si>
  <si>
    <t>nm0932870</t>
  </si>
  <si>
    <t>tt0099785</t>
  </si>
  <si>
    <t>tt0099797</t>
  </si>
  <si>
    <t>tt0099800</t>
  </si>
  <si>
    <t>nm0717212</t>
  </si>
  <si>
    <t>nm0365264</t>
  </si>
  <si>
    <t>nm0552086</t>
  </si>
  <si>
    <t>nm0001454</t>
  </si>
  <si>
    <t>nm0399737</t>
  </si>
  <si>
    <t>tt0099809</t>
  </si>
  <si>
    <t>nm0323922</t>
  </si>
  <si>
    <t>tt0099810</t>
  </si>
  <si>
    <t>tt0099812</t>
  </si>
  <si>
    <t>tt0099819</t>
  </si>
  <si>
    <t>nm0001808</t>
  </si>
  <si>
    <t>tt0099832</t>
  </si>
  <si>
    <t>nm0742165</t>
  </si>
  <si>
    <t>tt0099834</t>
  </si>
  <si>
    <t>nm0705050</t>
  </si>
  <si>
    <t>nm0696237</t>
  </si>
  <si>
    <t>nm0255365</t>
  </si>
  <si>
    <t>nm0281313</t>
  </si>
  <si>
    <t>nm0816038</t>
  </si>
  <si>
    <t>nm0851288</t>
  </si>
  <si>
    <t>tt0099850</t>
  </si>
  <si>
    <t>nm0582418</t>
  </si>
  <si>
    <t>tt0099851</t>
  </si>
  <si>
    <t>nm0389058</t>
  </si>
  <si>
    <t>nm0322306</t>
  </si>
  <si>
    <t>nm0956268</t>
  </si>
  <si>
    <t>nm0291839</t>
  </si>
  <si>
    <t>nm0528520</t>
  </si>
  <si>
    <t>tt0099857</t>
  </si>
  <si>
    <t>nm0759570</t>
  </si>
  <si>
    <t>nm0359849</t>
  </si>
  <si>
    <t>nm0944538</t>
  </si>
  <si>
    <t>nm0838986</t>
  </si>
  <si>
    <t>nm0371348</t>
  </si>
  <si>
    <t>tt0099864</t>
  </si>
  <si>
    <t>nm0186315</t>
  </si>
  <si>
    <t>nm0005347</t>
  </si>
  <si>
    <t>nm0000970</t>
  </si>
  <si>
    <t>tt0099871</t>
  </si>
  <si>
    <t>nm0002023</t>
  </si>
  <si>
    <t>tt0099892</t>
  </si>
  <si>
    <t>tt0099938</t>
  </si>
  <si>
    <t>tt0099969</t>
  </si>
  <si>
    <t>nm0669669</t>
  </si>
  <si>
    <t>nm0890694</t>
  </si>
  <si>
    <t>tt0099978</t>
  </si>
  <si>
    <t>nm0597522</t>
  </si>
  <si>
    <t>nm5032643</t>
  </si>
  <si>
    <t>nm0202835</t>
  </si>
  <si>
    <t>tt0099987</t>
  </si>
  <si>
    <t>nm0297801</t>
  </si>
  <si>
    <t>nm0392776</t>
  </si>
  <si>
    <t>nm0752591</t>
  </si>
  <si>
    <t>tt0100029</t>
  </si>
  <si>
    <t>nm0656188</t>
  </si>
  <si>
    <t>nm0719612</t>
  </si>
  <si>
    <t>nm0670852</t>
  </si>
  <si>
    <t>tt0100046</t>
  </si>
  <si>
    <t>nm0179896</t>
  </si>
  <si>
    <t>tt0100049</t>
  </si>
  <si>
    <t>nm0128462</t>
  </si>
  <si>
    <t>nm0184080</t>
  </si>
  <si>
    <t>nm0720000</t>
  </si>
  <si>
    <t>tt0100050</t>
  </si>
  <si>
    <t>tt0100053</t>
  </si>
  <si>
    <t>tt0100054</t>
  </si>
  <si>
    <t>nm0001267</t>
  </si>
  <si>
    <t>nm0299077</t>
  </si>
  <si>
    <t>nm0684999</t>
  </si>
  <si>
    <t>nm0197647</t>
  </si>
  <si>
    <t>nm0393591</t>
  </si>
  <si>
    <t>tt0100056</t>
  </si>
  <si>
    <t>nm0533369</t>
  </si>
  <si>
    <t>nm1649064</t>
  </si>
  <si>
    <t>nm0534571</t>
  </si>
  <si>
    <t>nm0414226</t>
  </si>
  <si>
    <t>nm0395372</t>
  </si>
  <si>
    <t>tt0100087</t>
  </si>
  <si>
    <t>nm0018686</t>
  </si>
  <si>
    <t>tt0100093</t>
  </si>
  <si>
    <t>nm0310622</t>
  </si>
  <si>
    <t>nm0299924</t>
  </si>
  <si>
    <t>nm0044384</t>
  </si>
  <si>
    <t>nm0061602</t>
  </si>
  <si>
    <t>nm0632464</t>
  </si>
  <si>
    <t>tt0100095</t>
  </si>
  <si>
    <t>nm0006795</t>
  </si>
  <si>
    <t>nm0080181</t>
  </si>
  <si>
    <t>nm0622186</t>
  </si>
  <si>
    <t>nm0894348</t>
  </si>
  <si>
    <t>nm0054744</t>
  </si>
  <si>
    <t>tt0100132</t>
  </si>
  <si>
    <t>nm0070798</t>
  </si>
  <si>
    <t>nm0114368</t>
  </si>
  <si>
    <t>tt0100133</t>
  </si>
  <si>
    <t>tt0100135</t>
  </si>
  <si>
    <t>tt0100140</t>
  </si>
  <si>
    <t>tt0100143</t>
  </si>
  <si>
    <t>nm0702409</t>
  </si>
  <si>
    <t>tt0100150</t>
  </si>
  <si>
    <t>nm0001315</t>
  </si>
  <si>
    <t>tt0100156</t>
  </si>
  <si>
    <t>nm0367402</t>
  </si>
  <si>
    <t>nm0765154</t>
  </si>
  <si>
    <t>nm0954693</t>
  </si>
  <si>
    <t>tt0100157</t>
  </si>
  <si>
    <t>nm0000870</t>
  </si>
  <si>
    <t>tt0100168</t>
  </si>
  <si>
    <t>nm0000648</t>
  </si>
  <si>
    <t>tt0100180</t>
  </si>
  <si>
    <t>tt0100196</t>
  </si>
  <si>
    <t>nm0000920</t>
  </si>
  <si>
    <t>nm0322513</t>
  </si>
  <si>
    <t>nm0789716</t>
  </si>
  <si>
    <t>tt0100200</t>
  </si>
  <si>
    <t>nm0565619</t>
  </si>
  <si>
    <t>tt0100201</t>
  </si>
  <si>
    <t>tt0100211</t>
  </si>
  <si>
    <t>tt0100212</t>
  </si>
  <si>
    <t>nm0000349</t>
  </si>
  <si>
    <t>tt0100213</t>
  </si>
  <si>
    <t>nm0938318</t>
  </si>
  <si>
    <t>nm0670751</t>
  </si>
  <si>
    <t>nm0915314</t>
  </si>
  <si>
    <t>nm1006594</t>
  </si>
  <si>
    <t>nm0066514</t>
  </si>
  <si>
    <t>nm0530975</t>
  </si>
  <si>
    <t>tt0100224</t>
  </si>
  <si>
    <t>tt0100231</t>
  </si>
  <si>
    <t>nm0904582</t>
  </si>
  <si>
    <t>nm0529417</t>
  </si>
  <si>
    <t>nm0490467</t>
  </si>
  <si>
    <t>nm0823443</t>
  </si>
  <si>
    <t>nm0054701</t>
  </si>
  <si>
    <t>nm0787917</t>
  </si>
  <si>
    <t>tt0100232</t>
  </si>
  <si>
    <t>tt0100258</t>
  </si>
  <si>
    <t>nm0697910</t>
  </si>
  <si>
    <t>nm0865302</t>
  </si>
  <si>
    <t>nm0848191</t>
  </si>
  <si>
    <t>nm0027174</t>
  </si>
  <si>
    <t>tt0100260</t>
  </si>
  <si>
    <t>nm0090321</t>
  </si>
  <si>
    <t>tt0100265</t>
  </si>
  <si>
    <t>nm0250748</t>
  </si>
  <si>
    <t>nm0645504</t>
  </si>
  <si>
    <t>nm0709629</t>
  </si>
  <si>
    <t>nm0203010</t>
  </si>
  <si>
    <t>tt0100280</t>
  </si>
  <si>
    <t>tt0100288</t>
  </si>
  <si>
    <t>nm0170550</t>
  </si>
  <si>
    <t>tt0100300</t>
  </si>
  <si>
    <t>nm0312575</t>
  </si>
  <si>
    <t>nm0005444</t>
  </si>
  <si>
    <t>tt0100301</t>
  </si>
  <si>
    <t>nm0132610</t>
  </si>
  <si>
    <t>tt0100318</t>
  </si>
  <si>
    <t>tt0100332</t>
  </si>
  <si>
    <t>nm0515255</t>
  </si>
  <si>
    <t>tt0100342</t>
  </si>
  <si>
    <t>nm0842023</t>
  </si>
  <si>
    <t>nm0812787</t>
  </si>
  <si>
    <t>nm0262277</t>
  </si>
  <si>
    <t>tt0100343</t>
  </si>
  <si>
    <t>nm0250153</t>
  </si>
  <si>
    <t>nm0005422</t>
  </si>
  <si>
    <t>nm0001108</t>
  </si>
  <si>
    <t>nm0422478</t>
  </si>
  <si>
    <t>tt0100361</t>
  </si>
  <si>
    <t>nm0649297</t>
  </si>
  <si>
    <t>nm0001632</t>
  </si>
  <si>
    <t>nm0745625</t>
  </si>
  <si>
    <t>nm0154309</t>
  </si>
  <si>
    <t>tt0100395</t>
  </si>
  <si>
    <t>tt0100403</t>
  </si>
  <si>
    <t>nm0001310</t>
  </si>
  <si>
    <t>tt0100404</t>
  </si>
  <si>
    <t>tt0100405</t>
  </si>
  <si>
    <t>nm0004517</t>
  </si>
  <si>
    <t>nm0000624</t>
  </si>
  <si>
    <t>tt0100409</t>
  </si>
  <si>
    <t>nm0021656</t>
  </si>
  <si>
    <t>nm0267724</t>
  </si>
  <si>
    <t>nm0121386</t>
  </si>
  <si>
    <t>nm0030615</t>
  </si>
  <si>
    <t>tt0100430</t>
  </si>
  <si>
    <t>nm0077686</t>
  </si>
  <si>
    <t>nm0776187</t>
  </si>
  <si>
    <t>tt0100436</t>
  </si>
  <si>
    <t>nm0000526</t>
  </si>
  <si>
    <t>nm0006603</t>
  </si>
  <si>
    <t>nm0738850</t>
  </si>
  <si>
    <t>tt0100460</t>
  </si>
  <si>
    <t>nm0818874</t>
  </si>
  <si>
    <t>nm0907321</t>
  </si>
  <si>
    <t>nm1377598</t>
  </si>
  <si>
    <t>nm0697935</t>
  </si>
  <si>
    <t>tt0100467</t>
  </si>
  <si>
    <t>nm2608273</t>
  </si>
  <si>
    <t>nm2807998</t>
  </si>
  <si>
    <t>nm4241308</t>
  </si>
  <si>
    <t>nm0819443</t>
  </si>
  <si>
    <t>tt0100468</t>
  </si>
  <si>
    <t>nm0000123</t>
  </si>
  <si>
    <t>nm0095601</t>
  </si>
  <si>
    <t>nm0730722</t>
  </si>
  <si>
    <t>tt0100475</t>
  </si>
  <si>
    <t>nm0823289</t>
  </si>
  <si>
    <t>nm0517514</t>
  </si>
  <si>
    <t>tt0100477</t>
  </si>
  <si>
    <t>nm0737248</t>
  </si>
  <si>
    <t>nm0125186</t>
  </si>
  <si>
    <t>tt0100485</t>
  </si>
  <si>
    <t>tt0100486</t>
  </si>
  <si>
    <t>tt0100495</t>
  </si>
  <si>
    <t>nm0622070</t>
  </si>
  <si>
    <t>nm0625037</t>
  </si>
  <si>
    <t>nm0023143</t>
  </si>
  <si>
    <t>nm0509102</t>
  </si>
  <si>
    <t>tt0100502</t>
  </si>
  <si>
    <t>nm0000873</t>
  </si>
  <si>
    <t>nm0588340</t>
  </si>
  <si>
    <t>tt0100507</t>
  </si>
  <si>
    <t>nm0821739</t>
  </si>
  <si>
    <t>tt0100514</t>
  </si>
  <si>
    <t>tt0100530</t>
  </si>
  <si>
    <t>tt0100533</t>
  </si>
  <si>
    <t>nm0903677</t>
  </si>
  <si>
    <t>nm0514247</t>
  </si>
  <si>
    <t>tt0100540</t>
  </si>
  <si>
    <t>nm0620033</t>
  </si>
  <si>
    <t>nm0875406</t>
  </si>
  <si>
    <t>nm0794379</t>
  </si>
  <si>
    <t>nm0594532</t>
  </si>
  <si>
    <t>nm0620001</t>
  </si>
  <si>
    <t>tt0100594</t>
  </si>
  <si>
    <t>nm0001714</t>
  </si>
  <si>
    <t>tt0100602</t>
  </si>
  <si>
    <t>tt0100603</t>
  </si>
  <si>
    <t>nm0027548</t>
  </si>
  <si>
    <t>nm0037820</t>
  </si>
  <si>
    <t>nm0038785</t>
  </si>
  <si>
    <t>nm0048949</t>
  </si>
  <si>
    <t>nm0467225</t>
  </si>
  <si>
    <t>tt0100606</t>
  </si>
  <si>
    <t>tt0100611</t>
  </si>
  <si>
    <t>tt0100613</t>
  </si>
  <si>
    <t>nm0411500</t>
  </si>
  <si>
    <t>tt0100634</t>
  </si>
  <si>
    <t>nm0552125</t>
  </si>
  <si>
    <t>nm0511270</t>
  </si>
  <si>
    <t>nm0926215</t>
  </si>
  <si>
    <t>tt0100639</t>
  </si>
  <si>
    <t>nm0160043</t>
  </si>
  <si>
    <t>nm0296843</t>
  </si>
  <si>
    <t>nm0365107</t>
  </si>
  <si>
    <t>nm0560370</t>
  </si>
  <si>
    <t>tt0100649</t>
  </si>
  <si>
    <t>nm0774509</t>
  </si>
  <si>
    <t>tt0100663</t>
  </si>
  <si>
    <t>nm0364703</t>
  </si>
  <si>
    <t>nm0601611</t>
  </si>
  <si>
    <t>nm0955706</t>
  </si>
  <si>
    <t>nm0894827</t>
  </si>
  <si>
    <t>nm0736930</t>
  </si>
  <si>
    <t>tt0100665</t>
  </si>
  <si>
    <t>nm0261724</t>
  </si>
  <si>
    <t>nm0771715</t>
  </si>
  <si>
    <t>nm0860898</t>
  </si>
  <si>
    <t>nm0120494</t>
  </si>
  <si>
    <t>nm0728375</t>
  </si>
  <si>
    <t>tt0100666</t>
  </si>
  <si>
    <t>nm0000611</t>
  </si>
  <si>
    <t>nm0026827</t>
  </si>
  <si>
    <t>nm0425957</t>
  </si>
  <si>
    <t>tt0100668</t>
  </si>
  <si>
    <t>nm0314764</t>
  </si>
  <si>
    <t>nm0340817</t>
  </si>
  <si>
    <t>nm0383172</t>
  </si>
  <si>
    <t>nm0402115</t>
  </si>
  <si>
    <t>nm0472086</t>
  </si>
  <si>
    <t>tt0100670</t>
  </si>
  <si>
    <t>nm0006205</t>
  </si>
  <si>
    <t>nm0142810</t>
  </si>
  <si>
    <t>nm0272560</t>
  </si>
  <si>
    <t>nm0718008</t>
  </si>
  <si>
    <t>nm0178910</t>
  </si>
  <si>
    <t>tt0100680</t>
  </si>
  <si>
    <t>nm0000588</t>
  </si>
  <si>
    <t>tt0100685</t>
  </si>
  <si>
    <t>tt0100691</t>
  </si>
  <si>
    <t>tt0100694</t>
  </si>
  <si>
    <t>nm0952519</t>
  </si>
  <si>
    <t>nm0246150</t>
  </si>
  <si>
    <t>nm0890548</t>
  </si>
  <si>
    <t>nm0340133</t>
  </si>
  <si>
    <t>nm0259483</t>
  </si>
  <si>
    <t>tt0100725</t>
  </si>
  <si>
    <t>nm0785938</t>
  </si>
  <si>
    <t>nm0312695</t>
  </si>
  <si>
    <t>nm0104851</t>
  </si>
  <si>
    <t>tt0100732</t>
  </si>
  <si>
    <t>nm0369412</t>
  </si>
  <si>
    <t>nm0220729</t>
  </si>
  <si>
    <t>nm0688292</t>
  </si>
  <si>
    <t>nm0529482</t>
  </si>
  <si>
    <t>nm0270486</t>
  </si>
  <si>
    <t>tt0100746</t>
  </si>
  <si>
    <t>nm0022200</t>
  </si>
  <si>
    <t>tt0100758</t>
  </si>
  <si>
    <t>nm0656929</t>
  </si>
  <si>
    <t>nm0286335</t>
  </si>
  <si>
    <t>nm0006625</t>
  </si>
  <si>
    <t>nm0247653</t>
  </si>
  <si>
    <t>tt0100760</t>
  </si>
  <si>
    <t>nm0945655</t>
  </si>
  <si>
    <t>nm0456412</t>
  </si>
  <si>
    <t>nm0297846</t>
  </si>
  <si>
    <t>nm0757081</t>
  </si>
  <si>
    <t>tt0100762</t>
  </si>
  <si>
    <t>nm0865573</t>
  </si>
  <si>
    <t>nm0695623</t>
  </si>
  <si>
    <t>nm0269416</t>
  </si>
  <si>
    <t>tt0100777</t>
  </si>
  <si>
    <t>nm0943072</t>
  </si>
  <si>
    <t>nm0939209</t>
  </si>
  <si>
    <t>nm0150802</t>
  </si>
  <si>
    <t>nm0950728</t>
  </si>
  <si>
    <t>tt0100802</t>
  </si>
  <si>
    <t>tt0100811</t>
  </si>
  <si>
    <t>nm0022940</t>
  </si>
  <si>
    <t>tt0100813</t>
  </si>
  <si>
    <t>tt0100814</t>
  </si>
  <si>
    <t>nm0141617</t>
  </si>
  <si>
    <t>nm0343447</t>
  </si>
  <si>
    <t>nm0881038</t>
  </si>
  <si>
    <t>tt0100816</t>
  </si>
  <si>
    <t>nm0706800</t>
  </si>
  <si>
    <t>tt0100827</t>
  </si>
  <si>
    <t>nm0951719</t>
  </si>
  <si>
    <t>nm0641703</t>
  </si>
  <si>
    <t>tt0100828</t>
  </si>
  <si>
    <t>tt0100842</t>
  </si>
  <si>
    <t>nm0791248</t>
  </si>
  <si>
    <t>nm0121559</t>
  </si>
  <si>
    <t>nm0177394</t>
  </si>
  <si>
    <t>nm0573819</t>
  </si>
  <si>
    <t>nm0001325</t>
  </si>
  <si>
    <t>nm0818785</t>
  </si>
  <si>
    <t>tt0100846</t>
  </si>
  <si>
    <t>nm0234835</t>
  </si>
  <si>
    <t>nm0313303</t>
  </si>
  <si>
    <t>nm1250344</t>
  </si>
  <si>
    <t>nm0733509</t>
  </si>
  <si>
    <t>nm0130646</t>
  </si>
  <si>
    <t>tt0100873</t>
  </si>
  <si>
    <t>nm0722631</t>
  </si>
  <si>
    <t>nm0109485</t>
  </si>
  <si>
    <t>nm0674695</t>
  </si>
  <si>
    <t>tt0100898</t>
  </si>
  <si>
    <t>nm0146631</t>
  </si>
  <si>
    <t>nm0238545</t>
  </si>
  <si>
    <t>nm0125214</t>
  </si>
  <si>
    <t>tt0100899</t>
  </si>
  <si>
    <t>nm0350152</t>
  </si>
  <si>
    <t>nm0062350</t>
  </si>
  <si>
    <t>nm0003355</t>
  </si>
  <si>
    <t>tt0100920</t>
  </si>
  <si>
    <t>nm0905718</t>
  </si>
  <si>
    <t>tt0100924</t>
  </si>
  <si>
    <t>tt0100934</t>
  </si>
  <si>
    <t>nm0652895</t>
  </si>
  <si>
    <t>tt0100935</t>
  </si>
  <si>
    <t>nm0293422</t>
  </si>
  <si>
    <t>tt0100942</t>
  </si>
  <si>
    <t>nm0125651</t>
  </si>
  <si>
    <t>tt0100944</t>
  </si>
  <si>
    <t>nm0279557</t>
  </si>
  <si>
    <t>tt0100946</t>
  </si>
  <si>
    <t>nm0097992</t>
  </si>
  <si>
    <t>tt0100963</t>
  </si>
  <si>
    <t>nm0159507</t>
  </si>
  <si>
    <t>nm0156522</t>
  </si>
  <si>
    <t>tt0100994</t>
  </si>
  <si>
    <t>tt0101004</t>
  </si>
  <si>
    <t>nm0026692</t>
  </si>
  <si>
    <t>nm0683578</t>
  </si>
  <si>
    <t>tt0101005</t>
  </si>
  <si>
    <t>nm0028879</t>
  </si>
  <si>
    <t>nm0005559</t>
  </si>
  <si>
    <t>nm0749043</t>
  </si>
  <si>
    <t>nm0564898</t>
  </si>
  <si>
    <t>nm0132414</t>
  </si>
  <si>
    <t>nm1173737</t>
  </si>
  <si>
    <t>tt0101020</t>
  </si>
  <si>
    <t>tt0101026</t>
  </si>
  <si>
    <t>nm0000104</t>
  </si>
  <si>
    <t>nm0508249</t>
  </si>
  <si>
    <t>tt0101042</t>
  </si>
  <si>
    <t>nm0005079</t>
  </si>
  <si>
    <t>nm0144657</t>
  </si>
  <si>
    <t>nm0638557</t>
  </si>
  <si>
    <t>tt0101053</t>
  </si>
  <si>
    <t>nm0915208</t>
  </si>
  <si>
    <t>nm0002084</t>
  </si>
  <si>
    <t>nm0330765</t>
  </si>
  <si>
    <t>nm0126330</t>
  </si>
  <si>
    <t>nm0378164</t>
  </si>
  <si>
    <t>nm0150689</t>
  </si>
  <si>
    <t>nm0398669</t>
  </si>
  <si>
    <t>nm0387585</t>
  </si>
  <si>
    <t>nm0269544</t>
  </si>
  <si>
    <t>nm0678673</t>
  </si>
  <si>
    <t>tt0101066</t>
  </si>
  <si>
    <t>nm0732867</t>
  </si>
  <si>
    <t>nm0926915</t>
  </si>
  <si>
    <t>nm0680526</t>
  </si>
  <si>
    <t>nm0635820</t>
  </si>
  <si>
    <t>nm0675730</t>
  </si>
  <si>
    <t>nm0376602</t>
  </si>
  <si>
    <t>tt0101070</t>
  </si>
  <si>
    <t>nm0596269</t>
  </si>
  <si>
    <t>nm0537117</t>
  </si>
  <si>
    <t>nm0870439</t>
  </si>
  <si>
    <t>nm0693436</t>
  </si>
  <si>
    <t>nm0150315</t>
  </si>
  <si>
    <t>nm0491681</t>
  </si>
  <si>
    <t>nm0339034</t>
  </si>
  <si>
    <t>nm0235096</t>
  </si>
  <si>
    <t>nm0228324</t>
  </si>
  <si>
    <t>nm0424665</t>
  </si>
  <si>
    <t>tt0101077</t>
  </si>
  <si>
    <t>nm0875882</t>
  </si>
  <si>
    <t>nm0707785</t>
  </si>
  <si>
    <t>nm0291683</t>
  </si>
  <si>
    <t>nm0001876</t>
  </si>
  <si>
    <t>nm0318441</t>
  </si>
  <si>
    <t>nm0318470</t>
  </si>
  <si>
    <t>nm0068464</t>
  </si>
  <si>
    <t>nm1398556</t>
  </si>
  <si>
    <t>tt0101130</t>
  </si>
  <si>
    <t>nm0930172</t>
  </si>
  <si>
    <t>nm0238495</t>
  </si>
  <si>
    <t>nm5752839</t>
  </si>
  <si>
    <t>nm0301839</t>
  </si>
  <si>
    <t>nm0542706</t>
  </si>
  <si>
    <t>nm0692045</t>
  </si>
  <si>
    <t>nm0206582</t>
  </si>
  <si>
    <t>nm0020098</t>
  </si>
  <si>
    <t>nm1977323</t>
  </si>
  <si>
    <t>tt0101199</t>
  </si>
  <si>
    <t>nm0637086</t>
  </si>
  <si>
    <t>nm0435678</t>
  </si>
  <si>
    <t>nm0000688</t>
  </si>
  <si>
    <t>nm0113595</t>
  </si>
  <si>
    <t>tt0101200</t>
  </si>
  <si>
    <t>nm0532815</t>
  </si>
  <si>
    <t>nm0437864</t>
  </si>
  <si>
    <t>nm0747674</t>
  </si>
  <si>
    <t>nm0404711</t>
  </si>
  <si>
    <t>tt0101206</t>
  </si>
  <si>
    <t>nm0005031</t>
  </si>
  <si>
    <t>nm0130107</t>
  </si>
  <si>
    <t>nm0713209</t>
  </si>
  <si>
    <t>nm0740535</t>
  </si>
  <si>
    <t>nm0501951</t>
  </si>
  <si>
    <t>tt0101244</t>
  </si>
  <si>
    <t>nm0412917</t>
  </si>
  <si>
    <t>nm0073426</t>
  </si>
  <si>
    <t>nm0315912</t>
  </si>
  <si>
    <t>tt0101252</t>
  </si>
  <si>
    <t>nm0001439</t>
  </si>
  <si>
    <t>nm0675887</t>
  </si>
  <si>
    <t>tt0101254</t>
  </si>
  <si>
    <t>tt0101258</t>
  </si>
  <si>
    <t>tt0101268</t>
  </si>
  <si>
    <t>nm0000093</t>
  </si>
  <si>
    <t>nm0550830</t>
  </si>
  <si>
    <t>nm0876619</t>
  </si>
  <si>
    <t>nm0742428</t>
  </si>
  <si>
    <t>tt0101272</t>
  </si>
  <si>
    <t>tt0101294</t>
  </si>
  <si>
    <t>nm0171243</t>
  </si>
  <si>
    <t>nm0107670</t>
  </si>
  <si>
    <t>nm0805291</t>
  </si>
  <si>
    <t>tt0101300</t>
  </si>
  <si>
    <t>nm0032536</t>
  </si>
  <si>
    <t>nm0290162</t>
  </si>
  <si>
    <t>tt0101302</t>
  </si>
  <si>
    <t>nm0909145</t>
  </si>
  <si>
    <t>nm0011409</t>
  </si>
  <si>
    <t>nm0191860</t>
  </si>
  <si>
    <t>nm0214150</t>
  </si>
  <si>
    <t>nm0293410</t>
  </si>
  <si>
    <t>nm0000440</t>
  </si>
  <si>
    <t>nm0461156</t>
  </si>
  <si>
    <t>tt0101316</t>
  </si>
  <si>
    <t>nm0001506</t>
  </si>
  <si>
    <t>nm0576928</t>
  </si>
  <si>
    <t>tt0101318</t>
  </si>
  <si>
    <t>nm0345046</t>
  </si>
  <si>
    <t>nm0821637</t>
  </si>
  <si>
    <t>tt0101329</t>
  </si>
  <si>
    <t>nm0322064</t>
  </si>
  <si>
    <t>nm0629216</t>
  </si>
  <si>
    <t>nm0920425</t>
  </si>
  <si>
    <t>tt0101356</t>
  </si>
  <si>
    <t>nm0001689</t>
  </si>
  <si>
    <t>nm0680629</t>
  </si>
  <si>
    <t>tt0101369</t>
  </si>
  <si>
    <t>nm0455681</t>
  </si>
  <si>
    <t>nm0921550</t>
  </si>
  <si>
    <t>nm0361686</t>
  </si>
  <si>
    <t>nm0901441</t>
  </si>
  <si>
    <t>tt0101371</t>
  </si>
  <si>
    <t>tt0101376</t>
  </si>
  <si>
    <t>tt0101388</t>
  </si>
  <si>
    <t>nm0837609</t>
  </si>
  <si>
    <t>nm0863990</t>
  </si>
  <si>
    <t>tt0101393</t>
  </si>
  <si>
    <t>tt0101410</t>
  </si>
  <si>
    <t>tt0101414</t>
  </si>
  <si>
    <t>nm0641314</t>
  </si>
  <si>
    <t>nm0263591</t>
  </si>
  <si>
    <t>nm0873779</t>
  </si>
  <si>
    <t>nm0936374</t>
  </si>
  <si>
    <t>nm0152312</t>
  </si>
  <si>
    <t>tt0101437</t>
  </si>
  <si>
    <t>tt0101449</t>
  </si>
  <si>
    <t>nm0035829</t>
  </si>
  <si>
    <t>nm0587778</t>
  </si>
  <si>
    <t>nm2864616</t>
  </si>
  <si>
    <t>nm0585050</t>
  </si>
  <si>
    <t>nm0895536</t>
  </si>
  <si>
    <t>tt0101452</t>
  </si>
  <si>
    <t>nm0382072</t>
  </si>
  <si>
    <t>tt0101453</t>
  </si>
  <si>
    <t>nm0000363</t>
  </si>
  <si>
    <t>tt0101455</t>
  </si>
  <si>
    <t>nm0104783</t>
  </si>
  <si>
    <t>nm0826198</t>
  </si>
  <si>
    <t>nm0294064</t>
  </si>
  <si>
    <t>tt0101463</t>
  </si>
  <si>
    <t>nm0504949</t>
  </si>
  <si>
    <t>nm0482700</t>
  </si>
  <si>
    <t>nm0292093</t>
  </si>
  <si>
    <t>tt0101465</t>
  </si>
  <si>
    <t>nm0949237</t>
  </si>
  <si>
    <t>nm0002142</t>
  </si>
  <si>
    <t>nm0770763</t>
  </si>
  <si>
    <t>tt0101477</t>
  </si>
  <si>
    <t>nm0944688</t>
  </si>
  <si>
    <t>nm0893271</t>
  </si>
  <si>
    <t>nm0005514</t>
  </si>
  <si>
    <t>tt0101492</t>
  </si>
  <si>
    <t>tt0101500</t>
  </si>
  <si>
    <t>nm0551908</t>
  </si>
  <si>
    <t>nm0130890</t>
  </si>
  <si>
    <t>tt0101505</t>
  </si>
  <si>
    <t>nm0664203</t>
  </si>
  <si>
    <t>nm0885660</t>
  </si>
  <si>
    <t>nm0374046</t>
  </si>
  <si>
    <t>nm0889363</t>
  </si>
  <si>
    <t>nm0894178</t>
  </si>
  <si>
    <t>tt0101516</t>
  </si>
  <si>
    <t>tt0101522</t>
  </si>
  <si>
    <t>nm0793097</t>
  </si>
  <si>
    <t>nm0632681</t>
  </si>
  <si>
    <t>nm0386236</t>
  </si>
  <si>
    <t>nm0015032</t>
  </si>
  <si>
    <t>nm0406842</t>
  </si>
  <si>
    <t>tt0101523</t>
  </si>
  <si>
    <t>tt0101531</t>
  </si>
  <si>
    <t>nm0106319</t>
  </si>
  <si>
    <t>tt0101538</t>
  </si>
  <si>
    <t>nm0360815</t>
  </si>
  <si>
    <t>nm2073772</t>
  </si>
  <si>
    <t>nm0392635</t>
  </si>
  <si>
    <t>nm0050602</t>
  </si>
  <si>
    <t>nm0177511</t>
  </si>
  <si>
    <t>nm0847956</t>
  </si>
  <si>
    <t>tt0101540</t>
  </si>
  <si>
    <t>nm0000496</t>
  </si>
  <si>
    <t>tt0101545</t>
  </si>
  <si>
    <t>nm0001844</t>
  </si>
  <si>
    <t>nm0000551</t>
  </si>
  <si>
    <t>nm0330057</t>
  </si>
  <si>
    <t>tt0101549</t>
  </si>
  <si>
    <t>tt0101560</t>
  </si>
  <si>
    <t>tt0101566</t>
  </si>
  <si>
    <t>nm0051482</t>
  </si>
  <si>
    <t>tt0101587</t>
  </si>
  <si>
    <t>tt0101590</t>
  </si>
  <si>
    <t>nm0581008</t>
  </si>
  <si>
    <t>tt0101595</t>
  </si>
  <si>
    <t>nm0654110</t>
  </si>
  <si>
    <t>nm0716293</t>
  </si>
  <si>
    <t>nm0425490</t>
  </si>
  <si>
    <t>tt0101605</t>
  </si>
  <si>
    <t>nm0035087</t>
  </si>
  <si>
    <t>nm0013932</t>
  </si>
  <si>
    <t>nm0050337</t>
  </si>
  <si>
    <t>nm0448204</t>
  </si>
  <si>
    <t>tt0101606</t>
  </si>
  <si>
    <t>nm0001748</t>
  </si>
  <si>
    <t>nm0642368</t>
  </si>
  <si>
    <t>tt0101609</t>
  </si>
  <si>
    <t>tt0101627</t>
  </si>
  <si>
    <t>nm0111846</t>
  </si>
  <si>
    <t>nm0184085</t>
  </si>
  <si>
    <t>nm0184102</t>
  </si>
  <si>
    <t>tt0101628</t>
  </si>
  <si>
    <t>nm0926510</t>
  </si>
  <si>
    <t>nm0396992</t>
  </si>
  <si>
    <t>tt0101634</t>
  </si>
  <si>
    <t>nm0427484</t>
  </si>
  <si>
    <t>nm0941104</t>
  </si>
  <si>
    <t>nm0268242</t>
  </si>
  <si>
    <t>nm2796322</t>
  </si>
  <si>
    <t>nm0102929</t>
  </si>
  <si>
    <t>tt0101635</t>
  </si>
  <si>
    <t>nm0692018</t>
  </si>
  <si>
    <t>tt0101656</t>
  </si>
  <si>
    <t>nm0334198</t>
  </si>
  <si>
    <t>nm0342708</t>
  </si>
  <si>
    <t>nm3009989</t>
  </si>
  <si>
    <t>nm0707781</t>
  </si>
  <si>
    <t>tt0101661</t>
  </si>
  <si>
    <t>nm0433903</t>
  </si>
  <si>
    <t>nm0225162</t>
  </si>
  <si>
    <t>nm0595683</t>
  </si>
  <si>
    <t>nm0623486</t>
  </si>
  <si>
    <t>nm0192770</t>
  </si>
  <si>
    <t>tt0101663</t>
  </si>
  <si>
    <t>nm0838719</t>
  </si>
  <si>
    <t>nm0998514</t>
  </si>
  <si>
    <t>nm0402836</t>
  </si>
  <si>
    <t>nm0417221</t>
  </si>
  <si>
    <t>nm0625979</t>
  </si>
  <si>
    <t>nm0497412</t>
  </si>
  <si>
    <t>nm0539519</t>
  </si>
  <si>
    <t>nm0598475</t>
  </si>
  <si>
    <t>nm0633288</t>
  </si>
  <si>
    <t>tt0101664</t>
  </si>
  <si>
    <t>nm0048675</t>
  </si>
  <si>
    <t>nm0055215</t>
  </si>
  <si>
    <t>nm0059630</t>
  </si>
  <si>
    <t>tt0101669</t>
  </si>
  <si>
    <t>nm0355838</t>
  </si>
  <si>
    <t>tt0101673</t>
  </si>
  <si>
    <t>nm0172188</t>
  </si>
  <si>
    <t>nm0105943</t>
  </si>
  <si>
    <t>nm0629454</t>
  </si>
  <si>
    <t>tt0101674</t>
  </si>
  <si>
    <t>nm0593843</t>
  </si>
  <si>
    <t>nm0109359</t>
  </si>
  <si>
    <t>nm0640964</t>
  </si>
  <si>
    <t>tt0101678</t>
  </si>
  <si>
    <t>nm1212040</t>
  </si>
  <si>
    <t>nm0211408</t>
  </si>
  <si>
    <t>nm0459268</t>
  </si>
  <si>
    <t>tt0101694</t>
  </si>
  <si>
    <t>nm0714817</t>
  </si>
  <si>
    <t>nm0440833</t>
  </si>
  <si>
    <t>tt0101697</t>
  </si>
  <si>
    <t>nm0491536</t>
  </si>
  <si>
    <t>nm0611188</t>
  </si>
  <si>
    <t>tt0101698</t>
  </si>
  <si>
    <t>tt0101701</t>
  </si>
  <si>
    <t>tt0101714</t>
  </si>
  <si>
    <t>nm0458665</t>
  </si>
  <si>
    <t>nm0796279</t>
  </si>
  <si>
    <t>nm0748088</t>
  </si>
  <si>
    <t>tt0101718</t>
  </si>
  <si>
    <t>nm0969901</t>
  </si>
  <si>
    <t>nm1693265</t>
  </si>
  <si>
    <t>nm0130774</t>
  </si>
  <si>
    <t>nm0142010</t>
  </si>
  <si>
    <t>nm0153181</t>
  </si>
  <si>
    <t>nm3973718</t>
  </si>
  <si>
    <t>nm0175787</t>
  </si>
  <si>
    <t>nm6086986</t>
  </si>
  <si>
    <t>nm0286751</t>
  </si>
  <si>
    <t>nm1261985</t>
  </si>
  <si>
    <t>tt0101734</t>
  </si>
  <si>
    <t>nm0906548</t>
  </si>
  <si>
    <t>tt0101745</t>
  </si>
  <si>
    <t>nm0000689</t>
  </si>
  <si>
    <t>tt0101746</t>
  </si>
  <si>
    <t>tt0101748</t>
  </si>
  <si>
    <t>nm0659325</t>
  </si>
  <si>
    <t>nm0163659</t>
  </si>
  <si>
    <t>tt0101750</t>
  </si>
  <si>
    <t>nm0828980</t>
  </si>
  <si>
    <t>nm0856827</t>
  </si>
  <si>
    <t>nm0193508</t>
  </si>
  <si>
    <t>tt0101757</t>
  </si>
  <si>
    <t>tt0101761</t>
  </si>
  <si>
    <t>tt0101763</t>
  </si>
  <si>
    <t>nm0801507</t>
  </si>
  <si>
    <t>tt0101764</t>
  </si>
  <si>
    <t>nm0789585</t>
  </si>
  <si>
    <t>nm0263691</t>
  </si>
  <si>
    <t>tt0101773</t>
  </si>
  <si>
    <t>nm0506461</t>
  </si>
  <si>
    <t>tt0101775</t>
  </si>
  <si>
    <t>nm0562201</t>
  </si>
  <si>
    <t>tt0101776</t>
  </si>
  <si>
    <t>nm0748075</t>
  </si>
  <si>
    <t>nm0653660</t>
  </si>
  <si>
    <t>tt0101782</t>
  </si>
  <si>
    <t>nm0848377</t>
  </si>
  <si>
    <t>nm0159474</t>
  </si>
  <si>
    <t>tt0101786</t>
  </si>
  <si>
    <t>nm0256121</t>
  </si>
  <si>
    <t>tt0101787</t>
  </si>
  <si>
    <t>nm0295030</t>
  </si>
  <si>
    <t>tt0101798</t>
  </si>
  <si>
    <t>nm0905357</t>
  </si>
  <si>
    <t>nm0172454</t>
  </si>
  <si>
    <t>nm0862907</t>
  </si>
  <si>
    <t>nm0001487</t>
  </si>
  <si>
    <t>tt0101821</t>
  </si>
  <si>
    <t>nm0457755</t>
  </si>
  <si>
    <t>nm0619374</t>
  </si>
  <si>
    <t>nm0039958</t>
  </si>
  <si>
    <t>tt0101831</t>
  </si>
  <si>
    <t>nm0338867</t>
  </si>
  <si>
    <t>nm0298281</t>
  </si>
  <si>
    <t>nm0316496</t>
  </si>
  <si>
    <t>tt0101837</t>
  </si>
  <si>
    <t>nm0066040</t>
  </si>
  <si>
    <t>nm0749959</t>
  </si>
  <si>
    <t>nm0144758</t>
  </si>
  <si>
    <t>tt0101860</t>
  </si>
  <si>
    <t>nm0000514</t>
  </si>
  <si>
    <t>nm0425610</t>
  </si>
  <si>
    <t>nm0382975</t>
  </si>
  <si>
    <t>nm0228229</t>
  </si>
  <si>
    <t>tt0101862</t>
  </si>
  <si>
    <t>nm0931090</t>
  </si>
  <si>
    <t>tt0101866</t>
  </si>
  <si>
    <t>nm0349722</t>
  </si>
  <si>
    <t>tt0101869</t>
  </si>
  <si>
    <t>nm0009854</t>
  </si>
  <si>
    <t>nm0816876</t>
  </si>
  <si>
    <t>nm0426665</t>
  </si>
  <si>
    <t>tt0101882</t>
  </si>
  <si>
    <t>nm0042757</t>
  </si>
  <si>
    <t>tt0101889</t>
  </si>
  <si>
    <t>nm0117035</t>
  </si>
  <si>
    <t>nm3051240</t>
  </si>
  <si>
    <t>nm0481418</t>
  </si>
  <si>
    <t>tt0101891</t>
  </si>
  <si>
    <t>nm0502015</t>
  </si>
  <si>
    <t>tt0101898</t>
  </si>
  <si>
    <t>nm0852965</t>
  </si>
  <si>
    <t>nm0628601</t>
  </si>
  <si>
    <t>nm0741261</t>
  </si>
  <si>
    <t>tt0101902</t>
  </si>
  <si>
    <t>tt0101905</t>
  </si>
  <si>
    <t>nm0026028</t>
  </si>
  <si>
    <t>nm0647856</t>
  </si>
  <si>
    <t>nm0659552</t>
  </si>
  <si>
    <t>nm0402835</t>
  </si>
  <si>
    <t>nm0697626</t>
  </si>
  <si>
    <t>nm0854077</t>
  </si>
  <si>
    <t>tt0101912</t>
  </si>
  <si>
    <t>nm0001447</t>
  </si>
  <si>
    <t>tt0101917</t>
  </si>
  <si>
    <t>nm0338625</t>
  </si>
  <si>
    <t>nm0213034</t>
  </si>
  <si>
    <t>tt0101921</t>
  </si>
  <si>
    <t>nm0000571</t>
  </si>
  <si>
    <t>tt0101933</t>
  </si>
  <si>
    <t>nm0005207</t>
  </si>
  <si>
    <t>tt0101959</t>
  </si>
  <si>
    <t>nm0412405</t>
  </si>
  <si>
    <t>nm0049235</t>
  </si>
  <si>
    <t>nm0202207</t>
  </si>
  <si>
    <t>nm0957490</t>
  </si>
  <si>
    <t>nm0726954</t>
  </si>
  <si>
    <t>tt0101969</t>
  </si>
  <si>
    <t>tt0101971</t>
  </si>
  <si>
    <t>nm0000641</t>
  </si>
  <si>
    <t>nm0108066</t>
  </si>
  <si>
    <t>nm0186949</t>
  </si>
  <si>
    <t>nm0212636</t>
  </si>
  <si>
    <t>tt0101984</t>
  </si>
  <si>
    <t>nm0923210</t>
  </si>
  <si>
    <t>tt0101988</t>
  </si>
  <si>
    <t>nm0656754</t>
  </si>
  <si>
    <t>nm0046428</t>
  </si>
  <si>
    <t>nm0313608</t>
  </si>
  <si>
    <t>nm0911036</t>
  </si>
  <si>
    <t>nm0700833</t>
  </si>
  <si>
    <t>tt0101991</t>
  </si>
  <si>
    <t>nm0613561</t>
  </si>
  <si>
    <t>nm0407030</t>
  </si>
  <si>
    <t>nm0443238</t>
  </si>
  <si>
    <t>tt0101996</t>
  </si>
  <si>
    <t>nm0653664</t>
  </si>
  <si>
    <t>nm0390190</t>
  </si>
  <si>
    <t>nm0877382</t>
  </si>
  <si>
    <t>tt0101998</t>
  </si>
  <si>
    <t>nm0234791</t>
  </si>
  <si>
    <t>nm0431660</t>
  </si>
  <si>
    <t>nm0000491</t>
  </si>
  <si>
    <t>nm0890687</t>
  </si>
  <si>
    <t>nm0777826</t>
  </si>
  <si>
    <t>tt0102004</t>
  </si>
  <si>
    <t>tt0102005</t>
  </si>
  <si>
    <t>nm0001210</t>
  </si>
  <si>
    <t>nm0000838</t>
  </si>
  <si>
    <t>tt0102057</t>
  </si>
  <si>
    <t>tt0102059</t>
  </si>
  <si>
    <t>tt0102065</t>
  </si>
  <si>
    <t>nm0101193</t>
  </si>
  <si>
    <t>nm0192090</t>
  </si>
  <si>
    <t>tt0102070</t>
  </si>
  <si>
    <t>tt0102071</t>
  </si>
  <si>
    <t>nm0707425</t>
  </si>
  <si>
    <t>nm0332871</t>
  </si>
  <si>
    <t>nm0441322</t>
  </si>
  <si>
    <t>tt0102102</t>
  </si>
  <si>
    <t>nm0044762</t>
  </si>
  <si>
    <t>nm0114931</t>
  </si>
  <si>
    <t>nm0130573</t>
  </si>
  <si>
    <t>nm0152435</t>
  </si>
  <si>
    <t>nm0048670</t>
  </si>
  <si>
    <t>tt0102103</t>
  </si>
  <si>
    <t>tt0102116</t>
  </si>
  <si>
    <t>nm0001556</t>
  </si>
  <si>
    <t>nm0001557</t>
  </si>
  <si>
    <t>tt0102128</t>
  </si>
  <si>
    <t>nm0613461</t>
  </si>
  <si>
    <t>nm10853047</t>
  </si>
  <si>
    <t>tt0102147</t>
  </si>
  <si>
    <t>nm0513299</t>
  </si>
  <si>
    <t>nm0883007</t>
  </si>
  <si>
    <t>nm0491028</t>
  </si>
  <si>
    <t>nm0216636</t>
  </si>
  <si>
    <t>nm0284625</t>
  </si>
  <si>
    <t>tt0102167</t>
  </si>
  <si>
    <t>nm0005551</t>
  </si>
  <si>
    <t>nm0001270</t>
  </si>
  <si>
    <t>tt0102175</t>
  </si>
  <si>
    <t>tt0102208</t>
  </si>
  <si>
    <t>nm0884306</t>
  </si>
  <si>
    <t>nm0029502</t>
  </si>
  <si>
    <t>nm0051104</t>
  </si>
  <si>
    <t>nm0851556</t>
  </si>
  <si>
    <t>nm0001405</t>
  </si>
  <si>
    <t>tt0102216</t>
  </si>
  <si>
    <t>tt0102220</t>
  </si>
  <si>
    <t>nm0094379</t>
  </si>
  <si>
    <t>nm0445759</t>
  </si>
  <si>
    <t>tt0102250</t>
  </si>
  <si>
    <t>nm0000572</t>
  </si>
  <si>
    <t>tt0102258</t>
  </si>
  <si>
    <t>nm0451600</t>
  </si>
  <si>
    <t>nm0409790</t>
  </si>
  <si>
    <t>tt0102262</t>
  </si>
  <si>
    <t>nm0001867</t>
  </si>
  <si>
    <t>nm5625187</t>
  </si>
  <si>
    <t>nm0910715</t>
  </si>
  <si>
    <t>nm0461922</t>
  </si>
  <si>
    <t>tt0102266</t>
  </si>
  <si>
    <t>tt0102269</t>
  </si>
  <si>
    <t>nm0060305</t>
  </si>
  <si>
    <t>nm0005006</t>
  </si>
  <si>
    <t>nm0931102</t>
  </si>
  <si>
    <t>nm0690847</t>
  </si>
  <si>
    <t>nm0548375</t>
  </si>
  <si>
    <t>nm0084646</t>
  </si>
  <si>
    <t>tt0102299</t>
  </si>
  <si>
    <t>tt0102303</t>
  </si>
  <si>
    <t>nm0659573</t>
  </si>
  <si>
    <t>tt0102307</t>
  </si>
  <si>
    <t>nm0001127</t>
  </si>
  <si>
    <t>tt0102316</t>
  </si>
  <si>
    <t>nm0002123</t>
  </si>
  <si>
    <t>nm0496778</t>
  </si>
  <si>
    <t>tt0102329</t>
  </si>
  <si>
    <t>tt0102336</t>
  </si>
  <si>
    <t>nm0446220</t>
  </si>
  <si>
    <t>nm0758034</t>
  </si>
  <si>
    <t>nm0591998</t>
  </si>
  <si>
    <t>nm0216722</t>
  </si>
  <si>
    <t>nm0121673</t>
  </si>
  <si>
    <t>nm0792018</t>
  </si>
  <si>
    <t>tt0102361</t>
  </si>
  <si>
    <t>nm0592491</t>
  </si>
  <si>
    <t>nm0678230</t>
  </si>
  <si>
    <t>nm0555728</t>
  </si>
  <si>
    <t>nm0804714</t>
  </si>
  <si>
    <t>nm0865422</t>
  </si>
  <si>
    <t>tt0102368</t>
  </si>
  <si>
    <t>nm0050983</t>
  </si>
  <si>
    <t>nm0539022</t>
  </si>
  <si>
    <t>tt0102369</t>
  </si>
  <si>
    <t>nm0154968</t>
  </si>
  <si>
    <t>nm0450185</t>
  </si>
  <si>
    <t>nm0267531</t>
  </si>
  <si>
    <t>nm0850567</t>
  </si>
  <si>
    <t>nm0368688</t>
  </si>
  <si>
    <t>nm0435534</t>
  </si>
  <si>
    <t>tt0102370</t>
  </si>
  <si>
    <t>nm0365153</t>
  </si>
  <si>
    <t>nm0450194</t>
  </si>
  <si>
    <t>tt0102388</t>
  </si>
  <si>
    <t>nm0000702</t>
  </si>
  <si>
    <t>tt0102411</t>
  </si>
  <si>
    <t>tt0102421</t>
  </si>
  <si>
    <t>nm0755652</t>
  </si>
  <si>
    <t>tt0102443</t>
  </si>
  <si>
    <t>nm0000916</t>
  </si>
  <si>
    <t>tt0102448</t>
  </si>
  <si>
    <t>nm0946875</t>
  </si>
  <si>
    <t>nm0481709</t>
  </si>
  <si>
    <t>nm0477273</t>
  </si>
  <si>
    <t>nm0490624</t>
  </si>
  <si>
    <t>tt0102449</t>
  </si>
  <si>
    <t>nm0272083</t>
  </si>
  <si>
    <t>nm0264967</t>
  </si>
  <si>
    <t>tt0102456</t>
  </si>
  <si>
    <t>nm0002004</t>
  </si>
  <si>
    <t>tt0102460</t>
  </si>
  <si>
    <t>nm0541908</t>
  </si>
  <si>
    <t>nm0439040</t>
  </si>
  <si>
    <t>tt0102469</t>
  </si>
  <si>
    <t>nm0450095</t>
  </si>
  <si>
    <t>tt0102472</t>
  </si>
  <si>
    <t>nm0559778</t>
  </si>
  <si>
    <t>tt0102485</t>
  </si>
  <si>
    <t>nm0587669</t>
  </si>
  <si>
    <t>tt0102492</t>
  </si>
  <si>
    <t>nm0001043</t>
  </si>
  <si>
    <t>tt0102494</t>
  </si>
  <si>
    <t>tt0102497</t>
  </si>
  <si>
    <t>nm0658995</t>
  </si>
  <si>
    <t>nm0853505</t>
  </si>
  <si>
    <t>nm0955316</t>
  </si>
  <si>
    <t>nm0314566</t>
  </si>
  <si>
    <t>nm0793835</t>
  </si>
  <si>
    <t>tt0102500</t>
  </si>
  <si>
    <t>nm0573658</t>
  </si>
  <si>
    <t>tt0102511</t>
  </si>
  <si>
    <t>tt0102517</t>
  </si>
  <si>
    <t>tt0102555</t>
  </si>
  <si>
    <t>nm0742827</t>
  </si>
  <si>
    <t>tt0102556</t>
  </si>
  <si>
    <t>nm0250180</t>
  </si>
  <si>
    <t>nm0381489</t>
  </si>
  <si>
    <t>tt0102558</t>
  </si>
  <si>
    <t>tt0102566</t>
  </si>
  <si>
    <t>nm0518653</t>
  </si>
  <si>
    <t>nm0486627</t>
  </si>
  <si>
    <t>nm0170382</t>
  </si>
  <si>
    <t>nm0001901</t>
  </si>
  <si>
    <t>tt0102573</t>
  </si>
  <si>
    <t>nm0203958</t>
  </si>
  <si>
    <t>nm0512327</t>
  </si>
  <si>
    <t>tt0102578</t>
  </si>
  <si>
    <t>nm0431918</t>
  </si>
  <si>
    <t>tt0102585</t>
  </si>
  <si>
    <t>nm0940712</t>
  </si>
  <si>
    <t>nm0556831</t>
  </si>
  <si>
    <t>nm0599624</t>
  </si>
  <si>
    <t>tt0102590</t>
  </si>
  <si>
    <t>nm0002120</t>
  </si>
  <si>
    <t>tt0102592</t>
  </si>
  <si>
    <t>nm0930326</t>
  </si>
  <si>
    <t>tt0102593</t>
  </si>
  <si>
    <t>nm0000623</t>
  </si>
  <si>
    <t>tt0102598</t>
  </si>
  <si>
    <t>nm0242656</t>
  </si>
  <si>
    <t>tt0102603</t>
  </si>
  <si>
    <t>nm0001590</t>
  </si>
  <si>
    <t>tt0102609</t>
  </si>
  <si>
    <t>tt0102614</t>
  </si>
  <si>
    <t>nm0004818</t>
  </si>
  <si>
    <t>tt0102631</t>
  </si>
  <si>
    <t>nm0000704</t>
  </si>
  <si>
    <t>nm0399464</t>
  </si>
  <si>
    <t>tt0102636</t>
  </si>
  <si>
    <t>nm0007113</t>
  </si>
  <si>
    <t>nm0006765</t>
  </si>
  <si>
    <t>tt0102653</t>
  </si>
  <si>
    <t>tt0102657</t>
  </si>
  <si>
    <t>nm0675066</t>
  </si>
  <si>
    <t>nm0103307</t>
  </si>
  <si>
    <t>nm0364246</t>
  </si>
  <si>
    <t>nm0420230</t>
  </si>
  <si>
    <t>nm0549166</t>
  </si>
  <si>
    <t>nm0420226</t>
  </si>
  <si>
    <t>nm0942386</t>
  </si>
  <si>
    <t>tt0102663</t>
  </si>
  <si>
    <t>nm0032001</t>
  </si>
  <si>
    <t>nm0871284</t>
  </si>
  <si>
    <t>nm0340284</t>
  </si>
  <si>
    <t>nm0645760</t>
  </si>
  <si>
    <t>nm0300965</t>
  </si>
  <si>
    <t>nm0001999</t>
  </si>
  <si>
    <t>nm0021480</t>
  </si>
  <si>
    <t>nm0015775</t>
  </si>
  <si>
    <t>tt0102685</t>
  </si>
  <si>
    <t>nm0001614</t>
  </si>
  <si>
    <t>nm0004488</t>
  </si>
  <si>
    <t>nm0407717</t>
  </si>
  <si>
    <t>tt0102687</t>
  </si>
  <si>
    <t>nm0576141</t>
  </si>
  <si>
    <t>nm0561750</t>
  </si>
  <si>
    <t>nm0635628</t>
  </si>
  <si>
    <t>nm0925242</t>
  </si>
  <si>
    <t>nm0001331</t>
  </si>
  <si>
    <t>tt0102713</t>
  </si>
  <si>
    <t>tt0102721</t>
  </si>
  <si>
    <t>nm0915989</t>
  </si>
  <si>
    <t>nm0682021</t>
  </si>
  <si>
    <t>nm0602104</t>
  </si>
  <si>
    <t>tt0102741</t>
  </si>
  <si>
    <t>nm0819045</t>
  </si>
  <si>
    <t>tt0102744</t>
  </si>
  <si>
    <t>tt0102749</t>
  </si>
  <si>
    <t>tt0102753</t>
  </si>
  <si>
    <t>tt0102757</t>
  </si>
  <si>
    <t>nm0000141</t>
  </si>
  <si>
    <t>nm0141219</t>
  </si>
  <si>
    <t>nm0866062</t>
  </si>
  <si>
    <t>tt0102768</t>
  </si>
  <si>
    <t>nm0355112</t>
  </si>
  <si>
    <t>nm0842475</t>
  </si>
  <si>
    <t>nm0009190</t>
  </si>
  <si>
    <t>tt0102782</t>
  </si>
  <si>
    <t>nm0470182</t>
  </si>
  <si>
    <t>nm0000170</t>
  </si>
  <si>
    <t>nm0054653</t>
  </si>
  <si>
    <t>tt0102789</t>
  </si>
  <si>
    <t>nm0001384</t>
  </si>
  <si>
    <t>nm0001629</t>
  </si>
  <si>
    <t>tt0102793</t>
  </si>
  <si>
    <t>nm0285768</t>
  </si>
  <si>
    <t>nm0613741</t>
  </si>
  <si>
    <t>nm0414979</t>
  </si>
  <si>
    <t>nm0612671</t>
  </si>
  <si>
    <t>nm0414910</t>
  </si>
  <si>
    <t>tt0102794</t>
  </si>
  <si>
    <t>nm0143426</t>
  </si>
  <si>
    <t>tt0102797</t>
  </si>
  <si>
    <t>tt0102798</t>
  </si>
  <si>
    <t>tt0102800</t>
  </si>
  <si>
    <t>nm0760203</t>
  </si>
  <si>
    <t>tt0102803</t>
  </si>
  <si>
    <t>nm0001004</t>
  </si>
  <si>
    <t>nm0002653</t>
  </si>
  <si>
    <t>tt0102812</t>
  </si>
  <si>
    <t>nm0948417</t>
  </si>
  <si>
    <t>nm0058180</t>
  </si>
  <si>
    <t>nm0644564</t>
  </si>
  <si>
    <t>nm0920961</t>
  </si>
  <si>
    <t>nm0457541</t>
  </si>
  <si>
    <t>tt0102816</t>
  </si>
  <si>
    <t>nm0157747</t>
  </si>
  <si>
    <t>tt0102818</t>
  </si>
  <si>
    <t>nm0688285</t>
  </si>
  <si>
    <t>nm0012586</t>
  </si>
  <si>
    <t>tt0102820</t>
  </si>
  <si>
    <t>nm0000574</t>
  </si>
  <si>
    <t>nm0001611</t>
  </si>
  <si>
    <t>tt0102825</t>
  </si>
  <si>
    <t>nm0812252</t>
  </si>
  <si>
    <t>nm0195934</t>
  </si>
  <si>
    <t>nm0707534</t>
  </si>
  <si>
    <t>tt0102829</t>
  </si>
  <si>
    <t>nm0954114</t>
  </si>
  <si>
    <t>nm0485807</t>
  </si>
  <si>
    <t>nm0442725</t>
  </si>
  <si>
    <t>nm0648413</t>
  </si>
  <si>
    <t>nm0012281</t>
  </si>
  <si>
    <t>nm0005875</t>
  </si>
  <si>
    <t>tt0102849</t>
  </si>
  <si>
    <t>nm0410347</t>
  </si>
  <si>
    <t>nm0278642</t>
  </si>
  <si>
    <t>tt0102879</t>
  </si>
  <si>
    <t>nm0355533</t>
  </si>
  <si>
    <t>tt0102882</t>
  </si>
  <si>
    <t>nm0339304</t>
  </si>
  <si>
    <t>nm0502044</t>
  </si>
  <si>
    <t>nm0643539</t>
  </si>
  <si>
    <t>nm0139461</t>
  </si>
  <si>
    <t>tt0102896</t>
  </si>
  <si>
    <t>nm0803766</t>
  </si>
  <si>
    <t>nm0487140</t>
  </si>
  <si>
    <t>nm0037790</t>
  </si>
  <si>
    <t>tt0102898</t>
  </si>
  <si>
    <t>nm0062070</t>
  </si>
  <si>
    <t>nm0063815</t>
  </si>
  <si>
    <t>tt0102900</t>
  </si>
  <si>
    <t>tt0102915</t>
  </si>
  <si>
    <t>nm0000119</t>
  </si>
  <si>
    <t>tt0102926</t>
  </si>
  <si>
    <t>nm0095029</t>
  </si>
  <si>
    <t>nm0501435</t>
  </si>
  <si>
    <t>tt0102943</t>
  </si>
  <si>
    <t>nm0000500</t>
  </si>
  <si>
    <t>nm0060015</t>
  </si>
  <si>
    <t>nm0128414</t>
  </si>
  <si>
    <t>nm0387914</t>
  </si>
  <si>
    <t>nm0387916</t>
  </si>
  <si>
    <t>nm0416739</t>
  </si>
  <si>
    <t>nm0226191</t>
  </si>
  <si>
    <t>tt0102951</t>
  </si>
  <si>
    <t>tt0102957</t>
  </si>
  <si>
    <t>nm0582126</t>
  </si>
  <si>
    <t>nm0087065</t>
  </si>
  <si>
    <t>nm0284821</t>
  </si>
  <si>
    <t>nm0478747</t>
  </si>
  <si>
    <t>tt0102975</t>
  </si>
  <si>
    <t>tt0102984</t>
  </si>
  <si>
    <t>nm0098372</t>
  </si>
  <si>
    <t>tt0102993</t>
  </si>
  <si>
    <t>nm0224426</t>
  </si>
  <si>
    <t>nm0307667</t>
  </si>
  <si>
    <t>nm0916345</t>
  </si>
  <si>
    <t>nm0733916</t>
  </si>
  <si>
    <t>nm0778993</t>
  </si>
  <si>
    <t>tt0102997</t>
  </si>
  <si>
    <t>nm0863195</t>
  </si>
  <si>
    <t>tt0103003</t>
  </si>
  <si>
    <t>nm0001356</t>
  </si>
  <si>
    <t>nm0588777</t>
  </si>
  <si>
    <t>nm0135141</t>
  </si>
  <si>
    <t>tt0103007</t>
  </si>
  <si>
    <t>nm0800376</t>
  </si>
  <si>
    <t>tt0103008</t>
  </si>
  <si>
    <t>nm0900201</t>
  </si>
  <si>
    <t>nm0941457</t>
  </si>
  <si>
    <t>nm0538922</t>
  </si>
  <si>
    <t>tt0103010</t>
  </si>
  <si>
    <t>nm0233027</t>
  </si>
  <si>
    <t>nm0625610</t>
  </si>
  <si>
    <t>nm0450349</t>
  </si>
  <si>
    <t>tt0103016</t>
  </si>
  <si>
    <t>tt0103035</t>
  </si>
  <si>
    <t>tt0103036</t>
  </si>
  <si>
    <t>nm0171089</t>
  </si>
  <si>
    <t>nm0179167</t>
  </si>
  <si>
    <t>tt0103039</t>
  </si>
  <si>
    <t>nm0936762</t>
  </si>
  <si>
    <t>nm0830021</t>
  </si>
  <si>
    <t>nm0428332</t>
  </si>
  <si>
    <t>tt0103040</t>
  </si>
  <si>
    <t>nm0323203</t>
  </si>
  <si>
    <t>nm0322139</t>
  </si>
  <si>
    <t>nm0389688</t>
  </si>
  <si>
    <t>nm0826836</t>
  </si>
  <si>
    <t>tt0103060</t>
  </si>
  <si>
    <t>nm0876958</t>
  </si>
  <si>
    <t>nm0803145</t>
  </si>
  <si>
    <t>nm0863208</t>
  </si>
  <si>
    <t>tt0103069</t>
  </si>
  <si>
    <t>nm0160177</t>
  </si>
  <si>
    <t>tt0103080</t>
  </si>
  <si>
    <t>nm0499791</t>
  </si>
  <si>
    <t>tt0103094</t>
  </si>
  <si>
    <t>nm0864784</t>
  </si>
  <si>
    <t>nm2092142</t>
  </si>
  <si>
    <t>nm0157714</t>
  </si>
  <si>
    <t>tt0103112</t>
  </si>
  <si>
    <t>tt0103125</t>
  </si>
  <si>
    <t>tt0103140</t>
  </si>
  <si>
    <t>nm0545150</t>
  </si>
  <si>
    <t>nm0037337</t>
  </si>
  <si>
    <t>nm0499456</t>
  </si>
  <si>
    <t>nm0467310</t>
  </si>
  <si>
    <t>tt0103157</t>
  </si>
  <si>
    <t>nm0002892</t>
  </si>
  <si>
    <t>nm0370862</t>
  </si>
  <si>
    <t>nm0281869</t>
  </si>
  <si>
    <t>tt0103164</t>
  </si>
  <si>
    <t>nm0319826</t>
  </si>
  <si>
    <t>nm0563590</t>
  </si>
  <si>
    <t>nm0611976</t>
  </si>
  <si>
    <t>tt0103184</t>
  </si>
  <si>
    <t>nm0761587</t>
  </si>
  <si>
    <t>tt0103186</t>
  </si>
  <si>
    <t>nm0840772</t>
  </si>
  <si>
    <t>nm0351029</t>
  </si>
  <si>
    <t>nm0253216</t>
  </si>
  <si>
    <t>nm0575523</t>
  </si>
  <si>
    <t>tt0103192</t>
  </si>
  <si>
    <t>nm0279273</t>
  </si>
  <si>
    <t>nm0944320</t>
  </si>
  <si>
    <t>nm0703349</t>
  </si>
  <si>
    <t>nm0279096</t>
  </si>
  <si>
    <t>nm0285832</t>
  </si>
  <si>
    <t>tt0103231</t>
  </si>
  <si>
    <t>nm0372023</t>
  </si>
  <si>
    <t>nm0926492</t>
  </si>
  <si>
    <t>nm0571779</t>
  </si>
  <si>
    <t>tt0103241</t>
  </si>
  <si>
    <t>tt0103247</t>
  </si>
  <si>
    <t>nm1058600</t>
  </si>
  <si>
    <t>tt0103251</t>
  </si>
  <si>
    <t>nm0001502</t>
  </si>
  <si>
    <t>tt0103266</t>
  </si>
  <si>
    <t>nm0001530</t>
  </si>
  <si>
    <t>tt0103276</t>
  </si>
  <si>
    <t>nm0730395</t>
  </si>
  <si>
    <t>nm0534018</t>
  </si>
  <si>
    <t>nm0865064</t>
  </si>
  <si>
    <t>nm0513577</t>
  </si>
  <si>
    <t>nm0573926</t>
  </si>
  <si>
    <t>nm0506619</t>
  </si>
  <si>
    <t>nm0921699</t>
  </si>
  <si>
    <t>tt0103277</t>
  </si>
  <si>
    <t>nm0590430</t>
  </si>
  <si>
    <t>nm0191906</t>
  </si>
  <si>
    <t>nm0370049</t>
  </si>
  <si>
    <t>tt0103285</t>
  </si>
  <si>
    <t>tt0103291</t>
  </si>
  <si>
    <t>nm0939059</t>
  </si>
  <si>
    <t>nm0594226</t>
  </si>
  <si>
    <t>tt0103292</t>
  </si>
  <si>
    <t>nm0946873</t>
  </si>
  <si>
    <t>nm0013828</t>
  </si>
  <si>
    <t>tt0103303</t>
  </si>
  <si>
    <t>tt0103341</t>
  </si>
  <si>
    <t>nm0010820</t>
  </si>
  <si>
    <t>nm0222570</t>
  </si>
  <si>
    <t>nm0284275</t>
  </si>
  <si>
    <t>nm0508015</t>
  </si>
  <si>
    <t>tt0103360</t>
  </si>
  <si>
    <t>nm0899712</t>
  </si>
  <si>
    <t>nm0004873</t>
  </si>
  <si>
    <t>nm0000413</t>
  </si>
  <si>
    <t>nm0644022</t>
  </si>
  <si>
    <t>nm0031976</t>
  </si>
  <si>
    <t>nm0640887</t>
  </si>
  <si>
    <t>nm0332344</t>
  </si>
  <si>
    <t>nm0000675</t>
  </si>
  <si>
    <t>tt0103364</t>
  </si>
  <si>
    <t>nm0002243</t>
  </si>
  <si>
    <t>nm0574540</t>
  </si>
  <si>
    <t>nm0865785</t>
  </si>
  <si>
    <t>nm0178430</t>
  </si>
  <si>
    <t>nm0497275</t>
  </si>
  <si>
    <t>nm0861664</t>
  </si>
  <si>
    <t>nm0333393</t>
  </si>
  <si>
    <t>nm0034013</t>
  </si>
  <si>
    <t>nm0122689</t>
  </si>
  <si>
    <t>tt0103392</t>
  </si>
  <si>
    <t>nm0416390</t>
  </si>
  <si>
    <t>nm0178916</t>
  </si>
  <si>
    <t>nm0005420</t>
  </si>
  <si>
    <t>nm3727982</t>
  </si>
  <si>
    <t>nm0020543</t>
  </si>
  <si>
    <t>nm0027989</t>
  </si>
  <si>
    <t>nm0081787</t>
  </si>
  <si>
    <t>tt0103406</t>
  </si>
  <si>
    <t>nm0645178</t>
  </si>
  <si>
    <t>nm0940504</t>
  </si>
  <si>
    <t>nm0341828</t>
  </si>
  <si>
    <t>nm0153836</t>
  </si>
  <si>
    <t>nm0218674</t>
  </si>
  <si>
    <t>nm0035737</t>
  </si>
  <si>
    <t>nm0059125</t>
  </si>
  <si>
    <t>nm0284830</t>
  </si>
  <si>
    <t>nm0483136</t>
  </si>
  <si>
    <t>tt0103407</t>
  </si>
  <si>
    <t>nm0653959</t>
  </si>
  <si>
    <t>nm0004985</t>
  </si>
  <si>
    <t>nm0444786</t>
  </si>
  <si>
    <t>nm0592400</t>
  </si>
  <si>
    <t>nm0001431</t>
  </si>
  <si>
    <t>nm0742738</t>
  </si>
  <si>
    <t>nm0826949</t>
  </si>
  <si>
    <t>nm0848154</t>
  </si>
  <si>
    <t>tt0103433</t>
  </si>
  <si>
    <t>nm7605549</t>
  </si>
  <si>
    <t>nm0015960</t>
  </si>
  <si>
    <t>nm0050468</t>
  </si>
  <si>
    <t>nm0110518</t>
  </si>
  <si>
    <t>nm0183739</t>
  </si>
  <si>
    <t>nm0216130</t>
  </si>
  <si>
    <t>nm0221727</t>
  </si>
  <si>
    <t>nm0274947</t>
  </si>
  <si>
    <t>nm0319698</t>
  </si>
  <si>
    <t>tt0103442</t>
  </si>
  <si>
    <t>nm0399940</t>
  </si>
  <si>
    <t>nm0001600</t>
  </si>
  <si>
    <t>nm0456909</t>
  </si>
  <si>
    <t>nm0126325</t>
  </si>
  <si>
    <t>nm0935057</t>
  </si>
  <si>
    <t>nm0888824</t>
  </si>
  <si>
    <t>nm0397465</t>
  </si>
  <si>
    <t>nm0015370</t>
  </si>
  <si>
    <t>nm0595317</t>
  </si>
  <si>
    <t>tt0103468</t>
  </si>
  <si>
    <t>nm0026985</t>
  </si>
  <si>
    <t>nm0162274</t>
  </si>
  <si>
    <t>nm0322467</t>
  </si>
  <si>
    <t>nm0448088</t>
  </si>
  <si>
    <t>nm0553151</t>
  </si>
  <si>
    <t>nm0597124</t>
  </si>
  <si>
    <t>nm0803203</t>
  </si>
  <si>
    <t>nm0827050</t>
  </si>
  <si>
    <t>nm0524807</t>
  </si>
  <si>
    <t>tt0103477</t>
  </si>
  <si>
    <t>nm0815718</t>
  </si>
  <si>
    <t>nm0343361</t>
  </si>
  <si>
    <t>nm0177528</t>
  </si>
  <si>
    <t>nm0074834</t>
  </si>
  <si>
    <t>nm0563884</t>
  </si>
  <si>
    <t>tt0103488</t>
  </si>
  <si>
    <t>nm0483912</t>
  </si>
  <si>
    <t>nm0285901</t>
  </si>
  <si>
    <t>nm0668241</t>
  </si>
  <si>
    <t>nm0101337</t>
  </si>
  <si>
    <t>nm0036651</t>
  </si>
  <si>
    <t>nm0340973</t>
  </si>
  <si>
    <t>tt0103504</t>
  </si>
  <si>
    <t>nm0467271</t>
  </si>
  <si>
    <t>nm0938655</t>
  </si>
  <si>
    <t>nm0600915</t>
  </si>
  <si>
    <t>nm0760221</t>
  </si>
  <si>
    <t>nm0388250</t>
  </si>
  <si>
    <t>nm0625913</t>
  </si>
  <si>
    <t>nm0383926</t>
  </si>
  <si>
    <t>nm0705597</t>
  </si>
  <si>
    <t>tt0103511</t>
  </si>
  <si>
    <t>nm0567003</t>
  </si>
  <si>
    <t>nm0922419</t>
  </si>
  <si>
    <t>nm0780297</t>
  </si>
  <si>
    <t>nm0249522</t>
  </si>
  <si>
    <t>nm0103479</t>
  </si>
  <si>
    <t>nm0357006</t>
  </si>
  <si>
    <t>tt0103516</t>
  </si>
  <si>
    <t>nm0570247</t>
  </si>
  <si>
    <t>nm0758760</t>
  </si>
  <si>
    <t>nm0071007</t>
  </si>
  <si>
    <t>nm0254879</t>
  </si>
  <si>
    <t>nm0265492</t>
  </si>
  <si>
    <t>nm0370343</t>
  </si>
  <si>
    <t>nm0942712</t>
  </si>
  <si>
    <t>nm0280416</t>
  </si>
  <si>
    <t>tt0103518</t>
  </si>
  <si>
    <t>nm0576088</t>
  </si>
  <si>
    <t>nm0120284</t>
  </si>
  <si>
    <t>nm0508441</t>
  </si>
  <si>
    <t>nm0183003</t>
  </si>
  <si>
    <t>nm0408001</t>
  </si>
  <si>
    <t>nm0252114</t>
  </si>
  <si>
    <t>nm0389537</t>
  </si>
  <si>
    <t>tt0103521</t>
  </si>
  <si>
    <t>nm0081572</t>
  </si>
  <si>
    <t>nm0001177</t>
  </si>
  <si>
    <t>nm0005137</t>
  </si>
  <si>
    <t>nm0061507</t>
  </si>
  <si>
    <t>nm0578162</t>
  </si>
  <si>
    <t>tt0103524</t>
  </si>
  <si>
    <t>nm0001444</t>
  </si>
  <si>
    <t>nm0725079</t>
  </si>
  <si>
    <t>nm0480963</t>
  </si>
  <si>
    <t>nm0272600</t>
  </si>
  <si>
    <t>nm0426133</t>
  </si>
  <si>
    <t>nm0454275</t>
  </si>
  <si>
    <t>nm0542027</t>
  </si>
  <si>
    <t>tt0103545</t>
  </si>
  <si>
    <t>nm0391730</t>
  </si>
  <si>
    <t>nm0422151</t>
  </si>
  <si>
    <t>nm0357156</t>
  </si>
  <si>
    <t>nm0643913</t>
  </si>
  <si>
    <t>tt0103585</t>
  </si>
  <si>
    <t>nm1530049</t>
  </si>
  <si>
    <t>nm2747022</t>
  </si>
  <si>
    <t>nm0159072</t>
  </si>
  <si>
    <t>tt0103596</t>
  </si>
  <si>
    <t>nm0871590</t>
  </si>
  <si>
    <t>nm0694379</t>
  </si>
  <si>
    <t>nm0005509</t>
  </si>
  <si>
    <t>tt0103601</t>
  </si>
  <si>
    <t>tt0103625</t>
  </si>
  <si>
    <t>nm0086924</t>
  </si>
  <si>
    <t>nm0784523</t>
  </si>
  <si>
    <t>nm0069198</t>
  </si>
  <si>
    <t>tt0103626</t>
  </si>
  <si>
    <t>tt0103671</t>
  </si>
  <si>
    <t>nm0520199</t>
  </si>
  <si>
    <t>nm0599598</t>
  </si>
  <si>
    <t>tt0103678</t>
  </si>
  <si>
    <t>nm0915764</t>
  </si>
  <si>
    <t>nm0911725</t>
  </si>
  <si>
    <t>tt0103704</t>
  </si>
  <si>
    <t>nm0538580</t>
  </si>
  <si>
    <t>nm0651910</t>
  </si>
  <si>
    <t>nm0442754</t>
  </si>
  <si>
    <t>nm0297879</t>
  </si>
  <si>
    <t>tt0103705</t>
  </si>
  <si>
    <t>nm0022993</t>
  </si>
  <si>
    <t>nm0672950</t>
  </si>
  <si>
    <t>nm0094649</t>
  </si>
  <si>
    <t>nm0412496</t>
  </si>
  <si>
    <t>nm0803112</t>
  </si>
  <si>
    <t>tt0103722</t>
  </si>
  <si>
    <t>nm0219159</t>
  </si>
  <si>
    <t>nm0272173</t>
  </si>
  <si>
    <t>nm0262909</t>
  </si>
  <si>
    <t>nm0501700</t>
  </si>
  <si>
    <t>nm0165071</t>
  </si>
  <si>
    <t>nm0360442</t>
  </si>
  <si>
    <t>tt0103723</t>
  </si>
  <si>
    <t>nm0250489</t>
  </si>
  <si>
    <t>tt0103747</t>
  </si>
  <si>
    <t>tt0103759</t>
  </si>
  <si>
    <t>nm0568421</t>
  </si>
  <si>
    <t>nm0009603</t>
  </si>
  <si>
    <t>nm0331162</t>
  </si>
  <si>
    <t>tt0103767</t>
  </si>
  <si>
    <t>nm0228286</t>
  </si>
  <si>
    <t>nm0294825</t>
  </si>
  <si>
    <t>nm0536056</t>
  </si>
  <si>
    <t>tt0103772</t>
  </si>
  <si>
    <t>tt0103776</t>
  </si>
  <si>
    <t>tt0103786</t>
  </si>
  <si>
    <t>nm0001372</t>
  </si>
  <si>
    <t>nm0005497</t>
  </si>
  <si>
    <t>nm0505152</t>
  </si>
  <si>
    <t>tt0103791</t>
  </si>
  <si>
    <t>nm0764450</t>
  </si>
  <si>
    <t>nm0004851</t>
  </si>
  <si>
    <t>nm0246418</t>
  </si>
  <si>
    <t>nm0874096</t>
  </si>
  <si>
    <t>tt0103805</t>
  </si>
  <si>
    <t>nm0005524</t>
  </si>
  <si>
    <t>tt0103823</t>
  </si>
  <si>
    <t>nm0019585</t>
  </si>
  <si>
    <t>nm0061554</t>
  </si>
  <si>
    <t>nm0092999</t>
  </si>
  <si>
    <t>nm0146572</t>
  </si>
  <si>
    <t>nm0296685</t>
  </si>
  <si>
    <t>tt0103826</t>
  </si>
  <si>
    <t>nm0940245</t>
  </si>
  <si>
    <t>nm0573862</t>
  </si>
  <si>
    <t>nm0564226</t>
  </si>
  <si>
    <t>nm0030021</t>
  </si>
  <si>
    <t>nm0820653</t>
  </si>
  <si>
    <t>tt0103827</t>
  </si>
  <si>
    <t>nm0379179</t>
  </si>
  <si>
    <t>tt0103843</t>
  </si>
  <si>
    <t>nm0494186</t>
  </si>
  <si>
    <t>nm0817878</t>
  </si>
  <si>
    <t>nm0178338</t>
  </si>
  <si>
    <t>tt0103844</t>
  </si>
  <si>
    <t>nm0035630</t>
  </si>
  <si>
    <t>nm0942897</t>
  </si>
  <si>
    <t>nm0957956</t>
  </si>
  <si>
    <t>nm0001528</t>
  </si>
  <si>
    <t>tt0103850</t>
  </si>
  <si>
    <t>tt0103855</t>
  </si>
  <si>
    <t>nm0001365</t>
  </si>
  <si>
    <t>nm0447290</t>
  </si>
  <si>
    <t>nm0933604</t>
  </si>
  <si>
    <t>tt0103859</t>
  </si>
  <si>
    <t>nm0000932</t>
  </si>
  <si>
    <t>tt0103872</t>
  </si>
  <si>
    <t>nm0625186</t>
  </si>
  <si>
    <t>tt0103873</t>
  </si>
  <si>
    <t>nm0050975</t>
  </si>
  <si>
    <t>nm0679272</t>
  </si>
  <si>
    <t>nm0600473</t>
  </si>
  <si>
    <t>nm0914240</t>
  </si>
  <si>
    <t>tt0103874</t>
  </si>
  <si>
    <t>tt0103881</t>
  </si>
  <si>
    <t>nm0641244</t>
  </si>
  <si>
    <t>nm0531296</t>
  </si>
  <si>
    <t>tt0103888</t>
  </si>
  <si>
    <t>nm0075666</t>
  </si>
  <si>
    <t>nm0802501</t>
  </si>
  <si>
    <t>tt0103905</t>
  </si>
  <si>
    <t>nm0688143</t>
  </si>
  <si>
    <t>nm0688145</t>
  </si>
  <si>
    <t>nm0660561</t>
  </si>
  <si>
    <t>nm0660560</t>
  </si>
  <si>
    <t>nm0069715</t>
  </si>
  <si>
    <t>nm0095298</t>
  </si>
  <si>
    <t>tt0103908</t>
  </si>
  <si>
    <t>nm0242952</t>
  </si>
  <si>
    <t>nm0268180</t>
  </si>
  <si>
    <t>nm0787853</t>
  </si>
  <si>
    <t>tt0103919</t>
  </si>
  <si>
    <t>nm0075359</t>
  </si>
  <si>
    <t>nm0741262</t>
  </si>
  <si>
    <t>nm0693561</t>
  </si>
  <si>
    <t>tt0103924</t>
  </si>
  <si>
    <t>nm0645401</t>
  </si>
  <si>
    <t>nm0758436</t>
  </si>
  <si>
    <t>tt0103935</t>
  </si>
  <si>
    <t>nm0150940</t>
  </si>
  <si>
    <t>nm0420662</t>
  </si>
  <si>
    <t>nm0497642</t>
  </si>
  <si>
    <t>nm0523717</t>
  </si>
  <si>
    <t>nm0158857</t>
  </si>
  <si>
    <t>nm0398836</t>
  </si>
  <si>
    <t>tt0103939</t>
  </si>
  <si>
    <t>nm0101956</t>
  </si>
  <si>
    <t>tt0103950</t>
  </si>
  <si>
    <t>nm0331822</t>
  </si>
  <si>
    <t>tt0103957</t>
  </si>
  <si>
    <t>nm0217938</t>
  </si>
  <si>
    <t>nm0000371</t>
  </si>
  <si>
    <t>nm0572394</t>
  </si>
  <si>
    <t>tt0103959</t>
  </si>
  <si>
    <t>nm0741454</t>
  </si>
  <si>
    <t>nm0137365</t>
  </si>
  <si>
    <t>nm0619031</t>
  </si>
  <si>
    <t>nm0292822</t>
  </si>
  <si>
    <t>nm0396017</t>
  </si>
  <si>
    <t>tt0103961</t>
  </si>
  <si>
    <t>tt0103973</t>
  </si>
  <si>
    <t>tt0103976</t>
  </si>
  <si>
    <t>tt0103977</t>
  </si>
  <si>
    <t>nm0865305</t>
  </si>
  <si>
    <t>nm0874309</t>
  </si>
  <si>
    <t>nm0567592</t>
  </si>
  <si>
    <t>nm0198702</t>
  </si>
  <si>
    <t>nm0174903</t>
  </si>
  <si>
    <t>tt0103978</t>
  </si>
  <si>
    <t>nm0113012</t>
  </si>
  <si>
    <t>nm0852886</t>
  </si>
  <si>
    <t>nm0589168</t>
  </si>
  <si>
    <t>tt0103994</t>
  </si>
  <si>
    <t>nm0092632</t>
  </si>
  <si>
    <t>nm0502813</t>
  </si>
  <si>
    <t>nm0004816</t>
  </si>
  <si>
    <t>nm0868207</t>
  </si>
  <si>
    <t>nm0555227</t>
  </si>
  <si>
    <t>nm0000778</t>
  </si>
  <si>
    <t>tt0104006</t>
  </si>
  <si>
    <t>nm0000228</t>
  </si>
  <si>
    <t>nm0589182</t>
  </si>
  <si>
    <t>tt0104007</t>
  </si>
  <si>
    <t>nm0100590</t>
  </si>
  <si>
    <t>nm0503911</t>
  </si>
  <si>
    <t>nm0200978</t>
  </si>
  <si>
    <t>nm0578604</t>
  </si>
  <si>
    <t>tt0104009</t>
  </si>
  <si>
    <t>nm0107232</t>
  </si>
  <si>
    <t>tt0104012</t>
  </si>
  <si>
    <t>nm0581591</t>
  </si>
  <si>
    <t>nm0170194</t>
  </si>
  <si>
    <t>nm0655398</t>
  </si>
  <si>
    <t>nm0096613</t>
  </si>
  <si>
    <t>nm0951825</t>
  </si>
  <si>
    <t>nm0137363</t>
  </si>
  <si>
    <t>tt0104029</t>
  </si>
  <si>
    <t>nm0111610</t>
  </si>
  <si>
    <t>nm0410609</t>
  </si>
  <si>
    <t>nm0868219</t>
  </si>
  <si>
    <t>nm0622897</t>
  </si>
  <si>
    <t>tt0104033</t>
  </si>
  <si>
    <t>nm0098172</t>
  </si>
  <si>
    <t>nm0953265</t>
  </si>
  <si>
    <t>nm0533744</t>
  </si>
  <si>
    <t>tt0104040</t>
  </si>
  <si>
    <t>nm0446702</t>
  </si>
  <si>
    <t>tt0104053</t>
  </si>
  <si>
    <t>nm0000782</t>
  </si>
  <si>
    <t>tt0104070</t>
  </si>
  <si>
    <t>tt0104073</t>
  </si>
  <si>
    <t>nm0029475</t>
  </si>
  <si>
    <t>nm0039734</t>
  </si>
  <si>
    <t>tt0104092</t>
  </si>
  <si>
    <t>nm0947556</t>
  </si>
  <si>
    <t>nm0061221</t>
  </si>
  <si>
    <t>nm0759972</t>
  </si>
  <si>
    <t>nm0459523</t>
  </si>
  <si>
    <t>tt0104093</t>
  </si>
  <si>
    <t>nm0623563</t>
  </si>
  <si>
    <t>nm0492138</t>
  </si>
  <si>
    <t>nm0569753</t>
  </si>
  <si>
    <t>nm0931897</t>
  </si>
  <si>
    <t>tt0104107</t>
  </si>
  <si>
    <t>nm0001624</t>
  </si>
  <si>
    <t>tt0104110</t>
  </si>
  <si>
    <t>nm0311454</t>
  </si>
  <si>
    <t>nm0206259</t>
  </si>
  <si>
    <t>nm1625012</t>
  </si>
  <si>
    <t>tt0104114</t>
  </si>
  <si>
    <t>nm0005336</t>
  </si>
  <si>
    <t>tt0104118</t>
  </si>
  <si>
    <t>nm0111632</t>
  </si>
  <si>
    <t>nm0646440</t>
  </si>
  <si>
    <t>tt0104129</t>
  </si>
  <si>
    <t>nm0344894</t>
  </si>
  <si>
    <t>tt0104132</t>
  </si>
  <si>
    <t>nm0771659</t>
  </si>
  <si>
    <t>tt0104135</t>
  </si>
  <si>
    <t>nm0666947</t>
  </si>
  <si>
    <t>nm0666795</t>
  </si>
  <si>
    <t>nm0660893</t>
  </si>
  <si>
    <t>nm0934483</t>
  </si>
  <si>
    <t>tt0104136</t>
  </si>
  <si>
    <t>nm0360796</t>
  </si>
  <si>
    <t>nm0004710</t>
  </si>
  <si>
    <t>tt0104147</t>
  </si>
  <si>
    <t>nm1293444</t>
  </si>
  <si>
    <t>nm0910729</t>
  </si>
  <si>
    <t>tt0104181</t>
  </si>
  <si>
    <t>nm0005216</t>
  </si>
  <si>
    <t>tt0104187</t>
  </si>
  <si>
    <t>nm0000409</t>
  </si>
  <si>
    <t>nm0001736</t>
  </si>
  <si>
    <t>nm0562645</t>
  </si>
  <si>
    <t>nm0004043</t>
  </si>
  <si>
    <t>nm0770974</t>
  </si>
  <si>
    <t>tt0104215</t>
  </si>
  <si>
    <t>nm0001299</t>
  </si>
  <si>
    <t>nm0182724</t>
  </si>
  <si>
    <t>tt0104231</t>
  </si>
  <si>
    <t>nm0004959</t>
  </si>
  <si>
    <t>tt0104237</t>
  </si>
  <si>
    <t>tt0104238</t>
  </si>
  <si>
    <t>nm5823425</t>
  </si>
  <si>
    <t>nm0203993</t>
  </si>
  <si>
    <t>nm0407199</t>
  </si>
  <si>
    <t>nm0868331</t>
  </si>
  <si>
    <t>tt0104245</t>
  </si>
  <si>
    <t>nm0155618</t>
  </si>
  <si>
    <t>tt0104257</t>
  </si>
  <si>
    <t>tt0104260</t>
  </si>
  <si>
    <t>nm0002290</t>
  </si>
  <si>
    <t>nm0231988</t>
  </si>
  <si>
    <t>nm0235314</t>
  </si>
  <si>
    <t>nm1663906</t>
  </si>
  <si>
    <t>nm1066215</t>
  </si>
  <si>
    <t>tt0104265</t>
  </si>
  <si>
    <t>tt0104291</t>
  </si>
  <si>
    <t>nm0322050</t>
  </si>
  <si>
    <t>tt0104299</t>
  </si>
  <si>
    <t>tt0104300</t>
  </si>
  <si>
    <t>nm0751462</t>
  </si>
  <si>
    <t>nm0235228</t>
  </si>
  <si>
    <t>nm0483295</t>
  </si>
  <si>
    <t>nm0082841</t>
  </si>
  <si>
    <t>nm0137262</t>
  </si>
  <si>
    <t>tt0104321</t>
  </si>
  <si>
    <t>nm0025978</t>
  </si>
  <si>
    <t>tt0104322</t>
  </si>
  <si>
    <t>nm0477209</t>
  </si>
  <si>
    <t>tt0104334</t>
  </si>
  <si>
    <t>nm0098266</t>
  </si>
  <si>
    <t>nm0143617</t>
  </si>
  <si>
    <t>nm0542677</t>
  </si>
  <si>
    <t>nm1204936</t>
  </si>
  <si>
    <t>nm0282476</t>
  </si>
  <si>
    <t>tt0104346</t>
  </si>
  <si>
    <t>nm0338614</t>
  </si>
  <si>
    <t>nm0000421</t>
  </si>
  <si>
    <t>nm0507963</t>
  </si>
  <si>
    <t>tt0104348</t>
  </si>
  <si>
    <t>tt0104352</t>
  </si>
  <si>
    <t>nm0078823</t>
  </si>
  <si>
    <t>nm0462050</t>
  </si>
  <si>
    <t>nm0613598</t>
  </si>
  <si>
    <t>nm0793985</t>
  </si>
  <si>
    <t>nm0645549</t>
  </si>
  <si>
    <t>nm0648457</t>
  </si>
  <si>
    <t>tt0104362</t>
  </si>
  <si>
    <t>nm0189536</t>
  </si>
  <si>
    <t>tt0104376</t>
  </si>
  <si>
    <t>nm0856908</t>
  </si>
  <si>
    <t>tt0104377</t>
  </si>
  <si>
    <t>nm0338579</t>
  </si>
  <si>
    <t>nm0205542</t>
  </si>
  <si>
    <t>tt0104379</t>
  </si>
  <si>
    <t>tt0104387</t>
  </si>
  <si>
    <t>nm0650146</t>
  </si>
  <si>
    <t>nm0249923</t>
  </si>
  <si>
    <t>tt0104389</t>
  </si>
  <si>
    <t>nm0566783</t>
  </si>
  <si>
    <t>nm0001368</t>
  </si>
  <si>
    <t>tt0104399</t>
  </si>
  <si>
    <t>nm0910312</t>
  </si>
  <si>
    <t>nm0184493</t>
  </si>
  <si>
    <t>nm0110213</t>
  </si>
  <si>
    <t>nm0528434</t>
  </si>
  <si>
    <t>tt0104405</t>
  </si>
  <si>
    <t>nm0795225</t>
  </si>
  <si>
    <t>nm0118895</t>
  </si>
  <si>
    <t>nm0115831</t>
  </si>
  <si>
    <t>tt0104412</t>
  </si>
  <si>
    <t>tt0104414</t>
  </si>
  <si>
    <t>nm0018745</t>
  </si>
  <si>
    <t>nm0043259</t>
  </si>
  <si>
    <t>nm0059275</t>
  </si>
  <si>
    <t>nm0324872</t>
  </si>
  <si>
    <t>nm0349742</t>
  </si>
  <si>
    <t>tt0104419</t>
  </si>
  <si>
    <t>nm0440364</t>
  </si>
  <si>
    <t>nm0758955</t>
  </si>
  <si>
    <t>nm0543109</t>
  </si>
  <si>
    <t>nm0754374</t>
  </si>
  <si>
    <t>tt0104427</t>
  </si>
  <si>
    <t>tt0104431</t>
  </si>
  <si>
    <t>nm0001573</t>
  </si>
  <si>
    <t>tt0104438</t>
  </si>
  <si>
    <t>tt0104443</t>
  </si>
  <si>
    <t>nm0000650</t>
  </si>
  <si>
    <t>nm0455780</t>
  </si>
  <si>
    <t>tt0104454</t>
  </si>
  <si>
    <t>tt0104455</t>
  </si>
  <si>
    <t>nm4556094</t>
  </si>
  <si>
    <t>nm4555902</t>
  </si>
  <si>
    <t>nm1522751</t>
  </si>
  <si>
    <t>nm0490614</t>
  </si>
  <si>
    <t>nm4556158</t>
  </si>
  <si>
    <t>tt0104466</t>
  </si>
  <si>
    <t>tt0104490</t>
  </si>
  <si>
    <t>nm0395140</t>
  </si>
  <si>
    <t>nm0154022</t>
  </si>
  <si>
    <t>nm0863057</t>
  </si>
  <si>
    <t>nm0081815</t>
  </si>
  <si>
    <t>nm0185635</t>
  </si>
  <si>
    <t>nm0525976</t>
  </si>
  <si>
    <t>nm0579448</t>
  </si>
  <si>
    <t>nm0843743</t>
  </si>
  <si>
    <t>nm0560862</t>
  </si>
  <si>
    <t>tt0104503</t>
  </si>
  <si>
    <t>nm0610387</t>
  </si>
  <si>
    <t>tt0104507</t>
  </si>
  <si>
    <t>nm0199006</t>
  </si>
  <si>
    <t>nm0912224</t>
  </si>
  <si>
    <t>tt0104509</t>
  </si>
  <si>
    <t>nm0683590</t>
  </si>
  <si>
    <t>nm1111396</t>
  </si>
  <si>
    <t>nm1143742</t>
  </si>
  <si>
    <t>nm1141845</t>
  </si>
  <si>
    <t>nm0452045</t>
  </si>
  <si>
    <t>tt0104511</t>
  </si>
  <si>
    <t>nm0001594</t>
  </si>
  <si>
    <t>tt0104521</t>
  </si>
  <si>
    <t>nm0601105</t>
  </si>
  <si>
    <t>tt0104522</t>
  </si>
  <si>
    <t>nm0280200</t>
  </si>
  <si>
    <t>nm0175860</t>
  </si>
  <si>
    <t>tt0104541</t>
  </si>
  <si>
    <t>nm0000291</t>
  </si>
  <si>
    <t>nm0005372</t>
  </si>
  <si>
    <t>nm0123043</t>
  </si>
  <si>
    <t>nm0413223</t>
  </si>
  <si>
    <t>nm0732436</t>
  </si>
  <si>
    <t>nm1139534</t>
  </si>
  <si>
    <t>nm0616631</t>
  </si>
  <si>
    <t>tt0104549</t>
  </si>
  <si>
    <t>tt0104550</t>
  </si>
  <si>
    <t>nm0498247</t>
  </si>
  <si>
    <t>nm0606483</t>
  </si>
  <si>
    <t>tt0104558</t>
  </si>
  <si>
    <t>nm0867262</t>
  </si>
  <si>
    <t>tt0104567</t>
  </si>
  <si>
    <t>nm0091369</t>
  </si>
  <si>
    <t>nm0182105</t>
  </si>
  <si>
    <t>nm0524596</t>
  </si>
  <si>
    <t>tt0104573</t>
  </si>
  <si>
    <t>nm0004898</t>
  </si>
  <si>
    <t>nm0000637</t>
  </si>
  <si>
    <t>nm0394191</t>
  </si>
  <si>
    <t>nm0435074</t>
  </si>
  <si>
    <t>tt0104575</t>
  </si>
  <si>
    <t>nm0424519</t>
  </si>
  <si>
    <t>nm0858104</t>
  </si>
  <si>
    <t>nm0421949</t>
  </si>
  <si>
    <t>nm0413359</t>
  </si>
  <si>
    <t>nm0365001</t>
  </si>
  <si>
    <t>tt0104588</t>
  </si>
  <si>
    <t>nm0488214</t>
  </si>
  <si>
    <t>nm0897172</t>
  </si>
  <si>
    <t>nm0479240</t>
  </si>
  <si>
    <t>nm0435255</t>
  </si>
  <si>
    <t>nm0499939</t>
  </si>
  <si>
    <t>tt0104605</t>
  </si>
  <si>
    <t>nm0474774</t>
  </si>
  <si>
    <t>nm0422586</t>
  </si>
  <si>
    <t>nm0863120</t>
  </si>
  <si>
    <t>nm1025166</t>
  </si>
  <si>
    <t>nm0122216</t>
  </si>
  <si>
    <t>nm0122217</t>
  </si>
  <si>
    <t>tt0104607</t>
  </si>
  <si>
    <t>nm0015459</t>
  </si>
  <si>
    <t>nm0794364</t>
  </si>
  <si>
    <t>tt0104615</t>
  </si>
  <si>
    <t>nm0456032</t>
  </si>
  <si>
    <t>nm0059334</t>
  </si>
  <si>
    <t>nm0458460</t>
  </si>
  <si>
    <t>nm12461064</t>
  </si>
  <si>
    <t>nm0065615</t>
  </si>
  <si>
    <t>nm0780361</t>
  </si>
  <si>
    <t>tt0104627</t>
  </si>
  <si>
    <t>nm0928066</t>
  </si>
  <si>
    <t>nm0615089</t>
  </si>
  <si>
    <t>nm0592436</t>
  </si>
  <si>
    <t>tt0104647</t>
  </si>
  <si>
    <t>nm0006846</t>
  </si>
  <si>
    <t>nm0390585</t>
  </si>
  <si>
    <t>tt0104652</t>
  </si>
  <si>
    <t>nm0605797</t>
  </si>
  <si>
    <t>nm0441401</t>
  </si>
  <si>
    <t>nm1185314</t>
  </si>
  <si>
    <t>nm0436639</t>
  </si>
  <si>
    <t>tt0104661</t>
  </si>
  <si>
    <t>nm0152237</t>
  </si>
  <si>
    <t>nm0862148</t>
  </si>
  <si>
    <t>nm0465716</t>
  </si>
  <si>
    <t>nm0423180</t>
  </si>
  <si>
    <t>tt0104662</t>
  </si>
  <si>
    <t>nm0334882</t>
  </si>
  <si>
    <t>nm0050807</t>
  </si>
  <si>
    <t>nm0346485</t>
  </si>
  <si>
    <t>nm0577396</t>
  </si>
  <si>
    <t>nm0836949</t>
  </si>
  <si>
    <t>tt0104666</t>
  </si>
  <si>
    <t>nm0661585</t>
  </si>
  <si>
    <t>nm0827664</t>
  </si>
  <si>
    <t>nm0063158</t>
  </si>
  <si>
    <t>nm0444608</t>
  </si>
  <si>
    <t>tt0104667</t>
  </si>
  <si>
    <t>nm0260872</t>
  </si>
  <si>
    <t>tt0104684</t>
  </si>
  <si>
    <t>nm0594909</t>
  </si>
  <si>
    <t>tt0104690</t>
  </si>
  <si>
    <t>nm0001295</t>
  </si>
  <si>
    <t>nm0001773</t>
  </si>
  <si>
    <t>nm0088269</t>
  </si>
  <si>
    <t>tt0104691</t>
  </si>
  <si>
    <t>nm0575184</t>
  </si>
  <si>
    <t>nm0777760</t>
  </si>
  <si>
    <t>tt0104692</t>
  </si>
  <si>
    <t>nm0109517</t>
  </si>
  <si>
    <t>nm0502577</t>
  </si>
  <si>
    <t>tt0104694</t>
  </si>
  <si>
    <t>tt0104695</t>
  </si>
  <si>
    <t>tt0104706</t>
  </si>
  <si>
    <t>tt0104714</t>
  </si>
  <si>
    <t>tt0104729</t>
  </si>
  <si>
    <t>nm0341055</t>
  </si>
  <si>
    <t>nm0108358</t>
  </si>
  <si>
    <t>nm0442237</t>
  </si>
  <si>
    <t>tt0104740</t>
  </si>
  <si>
    <t>nm0368674</t>
  </si>
  <si>
    <t>nm0403774</t>
  </si>
  <si>
    <t>tt0104743</t>
  </si>
  <si>
    <t>nm0240995</t>
  </si>
  <si>
    <t>tt0104756</t>
  </si>
  <si>
    <t>tt0104759</t>
  </si>
  <si>
    <t>nm0005202</t>
  </si>
  <si>
    <t>nm0822190</t>
  </si>
  <si>
    <t>nm0013261</t>
  </si>
  <si>
    <t>tt0104765</t>
  </si>
  <si>
    <t>nm0371660</t>
  </si>
  <si>
    <t>nm0568710</t>
  </si>
  <si>
    <t>nm0740400</t>
  </si>
  <si>
    <t>tt0104770</t>
  </si>
  <si>
    <t>tt0104779</t>
  </si>
  <si>
    <t>tt0104782</t>
  </si>
  <si>
    <t>nm0172021</t>
  </si>
  <si>
    <t>nm0719729</t>
  </si>
  <si>
    <t>nm0796449</t>
  </si>
  <si>
    <t>nm0347453</t>
  </si>
  <si>
    <t>tt0104783</t>
  </si>
  <si>
    <t>nm0045937</t>
  </si>
  <si>
    <t>nm0135406</t>
  </si>
  <si>
    <t>nm0878155</t>
  </si>
  <si>
    <t>tt0104784</t>
  </si>
  <si>
    <t>nm0784941</t>
  </si>
  <si>
    <t>tt0104797</t>
  </si>
  <si>
    <t>tt0104802</t>
  </si>
  <si>
    <t>nm0130668</t>
  </si>
  <si>
    <t>nm0169753</t>
  </si>
  <si>
    <t>tt0104804</t>
  </si>
  <si>
    <t>tt0104810</t>
  </si>
  <si>
    <t>nm0009788</t>
  </si>
  <si>
    <t>nm0936092</t>
  </si>
  <si>
    <t>tt0104812</t>
  </si>
  <si>
    <t>nm0001462</t>
  </si>
  <si>
    <t>nm0423304</t>
  </si>
  <si>
    <t>nm0911910</t>
  </si>
  <si>
    <t>tt0104816</t>
  </si>
  <si>
    <t>nm0006702</t>
  </si>
  <si>
    <t>nm0845209</t>
  </si>
  <si>
    <t>tt0104839</t>
  </si>
  <si>
    <t>nm0929093</t>
  </si>
  <si>
    <t>nm0206889</t>
  </si>
  <si>
    <t>tt0104844</t>
  </si>
  <si>
    <t>nm3703210</t>
  </si>
  <si>
    <t>nm0128661</t>
  </si>
  <si>
    <t>nm0164898</t>
  </si>
  <si>
    <t>nm0196528</t>
  </si>
  <si>
    <t>nm0322839</t>
  </si>
  <si>
    <t>tt0104849</t>
  </si>
  <si>
    <t>nm0170789</t>
  </si>
  <si>
    <t>nm0502652</t>
  </si>
  <si>
    <t>nm0038914</t>
  </si>
  <si>
    <t>tt0104850</t>
  </si>
  <si>
    <t>tt0104868</t>
  </si>
  <si>
    <t>nm0459706</t>
  </si>
  <si>
    <t>tt0104878</t>
  </si>
  <si>
    <t>nm0489953</t>
  </si>
  <si>
    <t>nm0510108</t>
  </si>
  <si>
    <t>nm0884789</t>
  </si>
  <si>
    <t>nm0294617</t>
  </si>
  <si>
    <t>nm0404701</t>
  </si>
  <si>
    <t>tt0104897</t>
  </si>
  <si>
    <t>nm0001107</t>
  </si>
  <si>
    <t>nm0005541</t>
  </si>
  <si>
    <t>nm0209168</t>
  </si>
  <si>
    <t>tt0104905</t>
  </si>
  <si>
    <t>tt0104907</t>
  </si>
  <si>
    <t>nm0406349</t>
  </si>
  <si>
    <t>nm0522800</t>
  </si>
  <si>
    <t>tt0104911</t>
  </si>
  <si>
    <t>nm5881589</t>
  </si>
  <si>
    <t>nm11318784</t>
  </si>
  <si>
    <t>nm0243744</t>
  </si>
  <si>
    <t>nm8117760</t>
  </si>
  <si>
    <t>nm0509633</t>
  </si>
  <si>
    <t>tt0104922</t>
  </si>
  <si>
    <t>nm0584150</t>
  </si>
  <si>
    <t>nm0703925</t>
  </si>
  <si>
    <t>nm0618998</t>
  </si>
  <si>
    <t>tt0104926</t>
  </si>
  <si>
    <t>nm0847328</t>
  </si>
  <si>
    <t>nm0432719</t>
  </si>
  <si>
    <t>tt0104928</t>
  </si>
  <si>
    <t>tt0104938</t>
  </si>
  <si>
    <t>nm0005703</t>
  </si>
  <si>
    <t>nm0568496</t>
  </si>
  <si>
    <t>tt0104952</t>
  </si>
  <si>
    <t>nm0000673</t>
  </si>
  <si>
    <t>nm0925943</t>
  </si>
  <si>
    <t>tt0104969</t>
  </si>
  <si>
    <t>nm0143794</t>
  </si>
  <si>
    <t>nm0774735</t>
  </si>
  <si>
    <t>nm0316648</t>
  </si>
  <si>
    <t>tt0104990</t>
  </si>
  <si>
    <t>nm0650905</t>
  </si>
  <si>
    <t>tt0105001</t>
  </si>
  <si>
    <t>tt0105022</t>
  </si>
  <si>
    <t>nm0731898</t>
  </si>
  <si>
    <t>nm0118778</t>
  </si>
  <si>
    <t>tt0105038</t>
  </si>
  <si>
    <t>nm0000657</t>
  </si>
  <si>
    <t>nm0017651</t>
  </si>
  <si>
    <t>nm0224703</t>
  </si>
  <si>
    <t>tt0105041</t>
  </si>
  <si>
    <t>nm0136922</t>
  </si>
  <si>
    <t>nm0359695</t>
  </si>
  <si>
    <t>tt0105046</t>
  </si>
  <si>
    <t>tt0105054</t>
  </si>
  <si>
    <t>nm0650141</t>
  </si>
  <si>
    <t>nm0521366</t>
  </si>
  <si>
    <t>nm0869146</t>
  </si>
  <si>
    <t>nm0119455</t>
  </si>
  <si>
    <t>nm0075981</t>
  </si>
  <si>
    <t>tt0105059</t>
  </si>
  <si>
    <t>nm0568715</t>
  </si>
  <si>
    <t>tt0105100</t>
  </si>
  <si>
    <t>nm12626167</t>
  </si>
  <si>
    <t>nm0008430</t>
  </si>
  <si>
    <t>nm0100391</t>
  </si>
  <si>
    <t>nm0133458</t>
  </si>
  <si>
    <t>nm0142769</t>
  </si>
  <si>
    <t>nm0609741</t>
  </si>
  <si>
    <t>nm0154391</t>
  </si>
  <si>
    <t>nm0183659</t>
  </si>
  <si>
    <t>tt0105104</t>
  </si>
  <si>
    <t>nm0668271</t>
  </si>
  <si>
    <t>nm0001744</t>
  </si>
  <si>
    <t>nm0202131</t>
  </si>
  <si>
    <t>tt0105107</t>
  </si>
  <si>
    <t>nm0052202</t>
  </si>
  <si>
    <t>tt0105112</t>
  </si>
  <si>
    <t>tt0105121</t>
  </si>
  <si>
    <t>nm0010781</t>
  </si>
  <si>
    <t>nm0732133</t>
  </si>
  <si>
    <t>nm0486277</t>
  </si>
  <si>
    <t>tt0105150</t>
  </si>
  <si>
    <t>nm0533564</t>
  </si>
  <si>
    <t>nm0142081</t>
  </si>
  <si>
    <t>tt0105151</t>
  </si>
  <si>
    <t>tt0105156</t>
  </si>
  <si>
    <t>nm0004960</t>
  </si>
  <si>
    <t>tt0105165</t>
  </si>
  <si>
    <t>tt0105191</t>
  </si>
  <si>
    <t>nm0833180</t>
  </si>
  <si>
    <t>nm0151419</t>
  </si>
  <si>
    <t>tt0105196</t>
  </si>
  <si>
    <t>nm0158605</t>
  </si>
  <si>
    <t>nm0948154</t>
  </si>
  <si>
    <t>nm0284533</t>
  </si>
  <si>
    <t>nm0151101</t>
  </si>
  <si>
    <t>nm4041536</t>
  </si>
  <si>
    <t>nm0947779</t>
  </si>
  <si>
    <t>tt0105200</t>
  </si>
  <si>
    <t>nm0861075</t>
  </si>
  <si>
    <t>nm0788577</t>
  </si>
  <si>
    <t>nm0343557</t>
  </si>
  <si>
    <t>nm0169348</t>
  </si>
  <si>
    <t>tt0105211</t>
  </si>
  <si>
    <t>nm0262693</t>
  </si>
  <si>
    <t>tt0105217</t>
  </si>
  <si>
    <t>tt0105219</t>
  </si>
  <si>
    <t>tt0105226</t>
  </si>
  <si>
    <t>nm0001223</t>
  </si>
  <si>
    <t>nm0714198</t>
  </si>
  <si>
    <t>tt0105236</t>
  </si>
  <si>
    <t>nm0000233</t>
  </si>
  <si>
    <t>nm0000812</t>
  </si>
  <si>
    <t>tt0105249</t>
  </si>
  <si>
    <t>tt0105250</t>
  </si>
  <si>
    <t>nm0192696</t>
  </si>
  <si>
    <t>tt0105265</t>
  </si>
  <si>
    <t>nm0000950</t>
  </si>
  <si>
    <t>tt0105271</t>
  </si>
  <si>
    <t>nm0007144</t>
  </si>
  <si>
    <t>nm0841552</t>
  </si>
  <si>
    <t>nm0534866</t>
  </si>
  <si>
    <t>nm0438488</t>
  </si>
  <si>
    <t>nm0621937</t>
  </si>
  <si>
    <t>nm0711745</t>
  </si>
  <si>
    <t>nm0049335</t>
  </si>
  <si>
    <t>tt0105274</t>
  </si>
  <si>
    <t>nm0765975</t>
  </si>
  <si>
    <t>nm0176118</t>
  </si>
  <si>
    <t>nm0246794</t>
  </si>
  <si>
    <t>nm0224115</t>
  </si>
  <si>
    <t>nm0821775</t>
  </si>
  <si>
    <t>tt0105275</t>
  </si>
  <si>
    <t>nm0689646</t>
  </si>
  <si>
    <t>nm0571537</t>
  </si>
  <si>
    <t>nm0942408</t>
  </si>
  <si>
    <t>tt0105296</t>
  </si>
  <si>
    <t>nm0285893</t>
  </si>
  <si>
    <t>nm0420219</t>
  </si>
  <si>
    <t>nm0593121</t>
  </si>
  <si>
    <t>nm1187886</t>
  </si>
  <si>
    <t>nm0427732</t>
  </si>
  <si>
    <t>nm0427176</t>
  </si>
  <si>
    <t>tt0105297</t>
  </si>
  <si>
    <t>tt0105316</t>
  </si>
  <si>
    <t>nm0452009</t>
  </si>
  <si>
    <t>nm0538460</t>
  </si>
  <si>
    <t>nm0434712</t>
  </si>
  <si>
    <t>nm0740213</t>
  </si>
  <si>
    <t>tt0105323</t>
  </si>
  <si>
    <t>nm0000563</t>
  </si>
  <si>
    <t>nm0000270</t>
  </si>
  <si>
    <t>tt0105327</t>
  </si>
  <si>
    <t>nm0000354</t>
  </si>
  <si>
    <t>nm0000871</t>
  </si>
  <si>
    <t>tt0105356</t>
  </si>
  <si>
    <t>nm0758406</t>
  </si>
  <si>
    <t>nm0598857</t>
  </si>
  <si>
    <t>nm0238811</t>
  </si>
  <si>
    <t>nm0221611</t>
  </si>
  <si>
    <t>nm0273863</t>
  </si>
  <si>
    <t>nm0527852</t>
  </si>
  <si>
    <t>tt0105378</t>
  </si>
  <si>
    <t>nm0456194</t>
  </si>
  <si>
    <t>tt0105379</t>
  </si>
  <si>
    <t>nm0503598</t>
  </si>
  <si>
    <t>nm0533713</t>
  </si>
  <si>
    <t>tt0105389</t>
  </si>
  <si>
    <t>nm0652718</t>
  </si>
  <si>
    <t>nm0605712</t>
  </si>
  <si>
    <t>nm0412537</t>
  </si>
  <si>
    <t>nm0411027</t>
  </si>
  <si>
    <t>tt0105391</t>
  </si>
  <si>
    <t>tt0105399</t>
  </si>
  <si>
    <t>tt0105411</t>
  </si>
  <si>
    <t>nm0756083</t>
  </si>
  <si>
    <t>nm0798076</t>
  </si>
  <si>
    <t>tt0105414</t>
  </si>
  <si>
    <t>nm0001836</t>
  </si>
  <si>
    <t>tt0105415</t>
  </si>
  <si>
    <t>tt0105417</t>
  </si>
  <si>
    <t>nm0001562</t>
  </si>
  <si>
    <t>nm0538655</t>
  </si>
  <si>
    <t>tt0105428</t>
  </si>
  <si>
    <t>nm0000749</t>
  </si>
  <si>
    <t>nm0308376</t>
  </si>
  <si>
    <t>tt0105435</t>
  </si>
  <si>
    <t>nm0549992</t>
  </si>
  <si>
    <t>tt0105450</t>
  </si>
  <si>
    <t>nm0687625</t>
  </si>
  <si>
    <t>nm0591528</t>
  </si>
  <si>
    <t>nm0081880</t>
  </si>
  <si>
    <t>nm0243431</t>
  </si>
  <si>
    <t>nm0027465</t>
  </si>
  <si>
    <t>tt0105455</t>
  </si>
  <si>
    <t>nm0000692</t>
  </si>
  <si>
    <t>nm0231084</t>
  </si>
  <si>
    <t>nm0500213</t>
  </si>
  <si>
    <t>nm0494440</t>
  </si>
  <si>
    <t>nm0536137</t>
  </si>
  <si>
    <t>nm0598471</t>
  </si>
  <si>
    <t>nm0604517</t>
  </si>
  <si>
    <t>tt0105466</t>
  </si>
  <si>
    <t>nm0005495</t>
  </si>
  <si>
    <t>tt0105477</t>
  </si>
  <si>
    <t>tt0105480</t>
  </si>
  <si>
    <t>tt0105481</t>
  </si>
  <si>
    <t>nm0446060</t>
  </si>
  <si>
    <t>tt0105483</t>
  </si>
  <si>
    <t>tt0105488</t>
  </si>
  <si>
    <t>nm0580527</t>
  </si>
  <si>
    <t>nm0605388</t>
  </si>
  <si>
    <t>nm0861066</t>
  </si>
  <si>
    <t>nm0525303</t>
  </si>
  <si>
    <t>tt0105493</t>
  </si>
  <si>
    <t>nm0286061</t>
  </si>
  <si>
    <t>nm0131471</t>
  </si>
  <si>
    <t>nm0316072</t>
  </si>
  <si>
    <t>tt0105497</t>
  </si>
  <si>
    <t>nm0845081</t>
  </si>
  <si>
    <t>nm0348741</t>
  </si>
  <si>
    <t>nm0225916</t>
  </si>
  <si>
    <t>nm0038572</t>
  </si>
  <si>
    <t>nm0594753</t>
  </si>
  <si>
    <t>tt0105508</t>
  </si>
  <si>
    <t>nm0772054</t>
  </si>
  <si>
    <t>nm0156314</t>
  </si>
  <si>
    <t>nm0891381</t>
  </si>
  <si>
    <t>nm0435788</t>
  </si>
  <si>
    <t>nm0475578</t>
  </si>
  <si>
    <t>tt0105535</t>
  </si>
  <si>
    <t>nm0811777</t>
  </si>
  <si>
    <t>nm0665056</t>
  </si>
  <si>
    <t>tt0105557</t>
  </si>
  <si>
    <t>nm0419089</t>
  </si>
  <si>
    <t>nm0035605</t>
  </si>
  <si>
    <t>nm0393463</t>
  </si>
  <si>
    <t>nm0812474</t>
  </si>
  <si>
    <t>tt0105585</t>
  </si>
  <si>
    <t>tt0105602</t>
  </si>
  <si>
    <t>nm0901286</t>
  </si>
  <si>
    <t>nm0728476</t>
  </si>
  <si>
    <t>nm0229733</t>
  </si>
  <si>
    <t>nm0548648</t>
  </si>
  <si>
    <t>nm0556432</t>
  </si>
  <si>
    <t>tt0105604</t>
  </si>
  <si>
    <t>nm0401936</t>
  </si>
  <si>
    <t>nm0727120</t>
  </si>
  <si>
    <t>nm0432271</t>
  </si>
  <si>
    <t>nm0102164</t>
  </si>
  <si>
    <t>nm0211479</t>
  </si>
  <si>
    <t>tt0105606</t>
  </si>
  <si>
    <t>nm0001580</t>
  </si>
  <si>
    <t>nm0001581</t>
  </si>
  <si>
    <t>nm0674231</t>
  </si>
  <si>
    <t>nm0311280</t>
  </si>
  <si>
    <t>tt0105616</t>
  </si>
  <si>
    <t>nm0454236</t>
  </si>
  <si>
    <t>nm0419645</t>
  </si>
  <si>
    <t>nm0738736</t>
  </si>
  <si>
    <t>tt0105619</t>
  </si>
  <si>
    <t>tt0105629</t>
  </si>
  <si>
    <t>tt0105631</t>
  </si>
  <si>
    <t>nm0938490</t>
  </si>
  <si>
    <t>nm0682063</t>
  </si>
  <si>
    <t>tt0105636</t>
  </si>
  <si>
    <t>nm0001084</t>
  </si>
  <si>
    <t>tt0105654</t>
  </si>
  <si>
    <t>nm0624604</t>
  </si>
  <si>
    <t>nm0568394</t>
  </si>
  <si>
    <t>nm0625595</t>
  </si>
  <si>
    <t>nm0082827</t>
  </si>
  <si>
    <t>nm0687739</t>
  </si>
  <si>
    <t>tt0105659</t>
  </si>
  <si>
    <t>tt0105663</t>
  </si>
  <si>
    <t>nm0019885</t>
  </si>
  <si>
    <t>nm0120936</t>
  </si>
  <si>
    <t>nm0610798</t>
  </si>
  <si>
    <t>tt0105666</t>
  </si>
  <si>
    <t>nm0469671</t>
  </si>
  <si>
    <t>nm0021911</t>
  </si>
  <si>
    <t>tt0105667</t>
  </si>
  <si>
    <t>nm0542951</t>
  </si>
  <si>
    <t>tt0105690</t>
  </si>
  <si>
    <t>nm0000143</t>
  </si>
  <si>
    <t>tt0105691</t>
  </si>
  <si>
    <t>nm0642239</t>
  </si>
  <si>
    <t>nm0601881</t>
  </si>
  <si>
    <t>tt0105692</t>
  </si>
  <si>
    <t>nm0892992</t>
  </si>
  <si>
    <t>nm0362175</t>
  </si>
  <si>
    <t>nm0146414</t>
  </si>
  <si>
    <t>nm0548065</t>
  </si>
  <si>
    <t>nm0935863</t>
  </si>
  <si>
    <t>tt0105695</t>
  </si>
  <si>
    <t>tt0105698</t>
  </si>
  <si>
    <t>nm0500609</t>
  </si>
  <si>
    <t>tt0105699</t>
  </si>
  <si>
    <t>tt0105709</t>
  </si>
  <si>
    <t>nm0921713</t>
  </si>
  <si>
    <t>nm0901097</t>
  </si>
  <si>
    <t>nm0800766</t>
  </si>
  <si>
    <t>nm0374008</t>
  </si>
  <si>
    <t>nm0092202</t>
  </si>
  <si>
    <t>nm0177774</t>
  </si>
  <si>
    <t>tt0105718</t>
  </si>
  <si>
    <t>nm0586370</t>
  </si>
  <si>
    <t>nm0603398</t>
  </si>
  <si>
    <t>nm0721170</t>
  </si>
  <si>
    <t>nm0494473</t>
  </si>
  <si>
    <t>tt0105764</t>
  </si>
  <si>
    <t>nm0322083</t>
  </si>
  <si>
    <t>nm0565342</t>
  </si>
  <si>
    <t>nm0760523</t>
  </si>
  <si>
    <t>tt0105789</t>
  </si>
  <si>
    <t>nm0950165</t>
  </si>
  <si>
    <t>nm0825790</t>
  </si>
  <si>
    <t>tt0105793</t>
  </si>
  <si>
    <t>nm0000196</t>
  </si>
  <si>
    <t>tt0105807</t>
  </si>
  <si>
    <t>nm0436811</t>
  </si>
  <si>
    <t>nm0410045</t>
  </si>
  <si>
    <t>tt0105809</t>
  </si>
  <si>
    <t>nm0438682</t>
  </si>
  <si>
    <t>nm0277393</t>
  </si>
  <si>
    <t>tt0105810</t>
  </si>
  <si>
    <t>nm0903717</t>
  </si>
  <si>
    <t>tt0105811</t>
  </si>
  <si>
    <t>nm0792177</t>
  </si>
  <si>
    <t>nm0106841</t>
  </si>
  <si>
    <t>tt0105812</t>
  </si>
  <si>
    <t>nm0001609</t>
  </si>
  <si>
    <t>nm0274508</t>
  </si>
  <si>
    <t>tt0105813</t>
  </si>
  <si>
    <t>tt0105824</t>
  </si>
  <si>
    <t>tt0105827</t>
  </si>
  <si>
    <t>nm0813278</t>
  </si>
  <si>
    <t>nm0001781</t>
  </si>
  <si>
    <t>nm0669222</t>
  </si>
  <si>
    <t>nm0364312</t>
  </si>
  <si>
    <t>nm0580669</t>
  </si>
  <si>
    <t>nm0320697</t>
  </si>
  <si>
    <t>tt0105830</t>
  </si>
  <si>
    <t>nm0022323</t>
  </si>
  <si>
    <t>nm1329665</t>
  </si>
  <si>
    <t>nm0314656</t>
  </si>
  <si>
    <t>nm0552360</t>
  </si>
  <si>
    <t>tt0105851</t>
  </si>
  <si>
    <t>nm0046993</t>
  </si>
  <si>
    <t>nm0938893</t>
  </si>
  <si>
    <t>tt0105854</t>
  </si>
  <si>
    <t>nm0521808</t>
  </si>
  <si>
    <t>nm0482572</t>
  </si>
  <si>
    <t>nm0939235</t>
  </si>
  <si>
    <t>tt0105859</t>
  </si>
  <si>
    <t>nm0947447</t>
  </si>
  <si>
    <t>nm0498064</t>
  </si>
  <si>
    <t>nm0372099</t>
  </si>
  <si>
    <t>tt0105885</t>
  </si>
  <si>
    <t>nm0001650</t>
  </si>
  <si>
    <t>nm0145261</t>
  </si>
  <si>
    <t>nm0180984</t>
  </si>
  <si>
    <t>nm0070599</t>
  </si>
  <si>
    <t>nm0237292</t>
  </si>
  <si>
    <t>tt0105890</t>
  </si>
  <si>
    <t>nm0910862</t>
  </si>
  <si>
    <t>nm0461918</t>
  </si>
  <si>
    <t>tt0105891</t>
  </si>
  <si>
    <t>nm1880218</t>
  </si>
  <si>
    <t>tt0105893</t>
  </si>
  <si>
    <t>nm4672086</t>
  </si>
  <si>
    <t>nm1018027</t>
  </si>
  <si>
    <t>nm0438071</t>
  </si>
  <si>
    <t>tt0105912</t>
  </si>
  <si>
    <t>nm0003030</t>
  </si>
  <si>
    <t>nm0347218</t>
  </si>
  <si>
    <t>nm0350957</t>
  </si>
  <si>
    <t>tt0105957</t>
  </si>
  <si>
    <t>nm0371304</t>
  </si>
  <si>
    <t>nm0934362</t>
  </si>
  <si>
    <t>nm0130319</t>
  </si>
  <si>
    <t>nm0189240</t>
  </si>
  <si>
    <t>nm0495818</t>
  </si>
  <si>
    <t>nm0192079</t>
  </si>
  <si>
    <t>nm0233073</t>
  </si>
  <si>
    <t>tt0105973</t>
  </si>
  <si>
    <t>nm0001154</t>
  </si>
  <si>
    <t>nm0396129</t>
  </si>
  <si>
    <t>nm0532857</t>
  </si>
  <si>
    <t>nm0625727</t>
  </si>
  <si>
    <t>nm0564245</t>
  </si>
  <si>
    <t>tt0105977</t>
  </si>
  <si>
    <t>nm0426435</t>
  </si>
  <si>
    <t>nm0813893</t>
  </si>
  <si>
    <t>nm0639659</t>
  </si>
  <si>
    <t>nm0186475</t>
  </si>
  <si>
    <t>nm0866870</t>
  </si>
  <si>
    <t>nm0861104</t>
  </si>
  <si>
    <t>nm0001172</t>
  </si>
  <si>
    <t>tt0105994</t>
  </si>
  <si>
    <t>nm0907088</t>
  </si>
  <si>
    <t>nm0387900</t>
  </si>
  <si>
    <t>nm0333412</t>
  </si>
  <si>
    <t>nm0557266</t>
  </si>
  <si>
    <t>nm0580331</t>
  </si>
  <si>
    <t>tt0106006</t>
  </si>
  <si>
    <t>nm0853498</t>
  </si>
  <si>
    <t>nm0124682</t>
  </si>
  <si>
    <t>nm0931609</t>
  </si>
  <si>
    <t>nm0350479</t>
  </si>
  <si>
    <t>nm0907873</t>
  </si>
  <si>
    <t>nm0051509</t>
  </si>
  <si>
    <t>nm0584017</t>
  </si>
  <si>
    <t>nm0717225</t>
  </si>
  <si>
    <t>nm0606689</t>
  </si>
  <si>
    <t>nm0281062</t>
  </si>
  <si>
    <t>tt0106013</t>
  </si>
  <si>
    <t>nm0539678</t>
  </si>
  <si>
    <t>nm0943927</t>
  </si>
  <si>
    <t>nm0507468</t>
  </si>
  <si>
    <t>nm0544055</t>
  </si>
  <si>
    <t>tt0106034</t>
  </si>
  <si>
    <t>nm0084698</t>
  </si>
  <si>
    <t>nm0923529</t>
  </si>
  <si>
    <t>nm0261678</t>
  </si>
  <si>
    <t>nm0743566</t>
  </si>
  <si>
    <t>nm0000862</t>
  </si>
  <si>
    <t>tt0106055</t>
  </si>
  <si>
    <t>nm0723672</t>
  </si>
  <si>
    <t>nm0573481</t>
  </si>
  <si>
    <t>nm0000508</t>
  </si>
  <si>
    <t>nm0253705</t>
  </si>
  <si>
    <t>nm0146903</t>
  </si>
  <si>
    <t>nm0718021</t>
  </si>
  <si>
    <t>tt0106060</t>
  </si>
  <si>
    <t>nm0001354</t>
  </si>
  <si>
    <t>nm0119357</t>
  </si>
  <si>
    <t>nm0740500</t>
  </si>
  <si>
    <t>nm0926688</t>
  </si>
  <si>
    <t>tt0106104</t>
  </si>
  <si>
    <t>nm0940100</t>
  </si>
  <si>
    <t>nm0866805</t>
  </si>
  <si>
    <t>nm0000667</t>
  </si>
  <si>
    <t>nm0734654</t>
  </si>
  <si>
    <t>nm0755632</t>
  </si>
  <si>
    <t>nm0835016</t>
  </si>
  <si>
    <t>tt0106112</t>
  </si>
  <si>
    <t>nm0779850</t>
  </si>
  <si>
    <t>tt0106133</t>
  </si>
  <si>
    <t>nm0811513</t>
  </si>
  <si>
    <t>nm0424458</t>
  </si>
  <si>
    <t>nm0374757</t>
  </si>
  <si>
    <t>nm0169351</t>
  </si>
  <si>
    <t>nm0431895</t>
  </si>
  <si>
    <t>nm0312771</t>
  </si>
  <si>
    <t>nm0437249</t>
  </si>
  <si>
    <t>nm0818285</t>
  </si>
  <si>
    <t>tt0106148</t>
  </si>
  <si>
    <t>nm0001473</t>
  </si>
  <si>
    <t>nm0195145</t>
  </si>
  <si>
    <t>nm0343472</t>
  </si>
  <si>
    <t>nm0308241</t>
  </si>
  <si>
    <t>tt0106153</t>
  </si>
  <si>
    <t>nm0236392</t>
  </si>
  <si>
    <t>nm0681767</t>
  </si>
  <si>
    <t>tt0106156</t>
  </si>
  <si>
    <t>nm0001339</t>
  </si>
  <si>
    <t>nm0064015</t>
  </si>
  <si>
    <t>nm0179960</t>
  </si>
  <si>
    <t>tt0106165</t>
  </si>
  <si>
    <t>nm0023885</t>
  </si>
  <si>
    <t>nm0628542</t>
  </si>
  <si>
    <t>nm0004895</t>
  </si>
  <si>
    <t>nm0162375</t>
  </si>
  <si>
    <t>nm7773281</t>
  </si>
  <si>
    <t>tt0106175</t>
  </si>
  <si>
    <t>tt0106185</t>
  </si>
  <si>
    <t>nm0633015</t>
  </si>
  <si>
    <t>tt0106203</t>
  </si>
  <si>
    <t>nm0802080</t>
  </si>
  <si>
    <t>nm0765039</t>
  </si>
  <si>
    <t>tt0106220</t>
  </si>
  <si>
    <t>tt0106223</t>
  </si>
  <si>
    <t>tt0106226</t>
  </si>
  <si>
    <t>nm0267586</t>
  </si>
  <si>
    <t>tt0106246</t>
  </si>
  <si>
    <t>nm0357979</t>
  </si>
  <si>
    <t>nm0708873</t>
  </si>
  <si>
    <t>tt0106266</t>
  </si>
  <si>
    <t>tt0106273</t>
  </si>
  <si>
    <t>tt0106278</t>
  </si>
  <si>
    <t>nm0712336</t>
  </si>
  <si>
    <t>tt0106283</t>
  </si>
  <si>
    <t>nm0754017</t>
  </si>
  <si>
    <t>nm0092374</t>
  </si>
  <si>
    <t>nm0774631</t>
  </si>
  <si>
    <t>nm0481280</t>
  </si>
  <si>
    <t>nm0752244</t>
  </si>
  <si>
    <t>tt0106292</t>
  </si>
  <si>
    <t>nm0005280</t>
  </si>
  <si>
    <t>nm0001199</t>
  </si>
  <si>
    <t>tt0106303</t>
  </si>
  <si>
    <t>nm0909620</t>
  </si>
  <si>
    <t>nm0452748</t>
  </si>
  <si>
    <t>nm0193850</t>
  </si>
  <si>
    <t>tt0106308</t>
  </si>
  <si>
    <t>nm0001110</t>
  </si>
  <si>
    <t>nm0317956</t>
  </si>
  <si>
    <t>nm0000718</t>
  </si>
  <si>
    <t>tt0106309</t>
  </si>
  <si>
    <t>nm0002184</t>
  </si>
  <si>
    <t>tt0106315</t>
  </si>
  <si>
    <t>nm0367895</t>
  </si>
  <si>
    <t>tt0106317</t>
  </si>
  <si>
    <t>tt0106332</t>
  </si>
  <si>
    <t>nm0955342</t>
  </si>
  <si>
    <t>nm0000084</t>
  </si>
  <si>
    <t>nm0311212</t>
  </si>
  <si>
    <t>nm0155280</t>
  </si>
  <si>
    <t>tt0106333</t>
  </si>
  <si>
    <t>nm0451321</t>
  </si>
  <si>
    <t>nm0004418</t>
  </si>
  <si>
    <t>tt0106339</t>
  </si>
  <si>
    <t>nm0001324</t>
  </si>
  <si>
    <t>nm0049049</t>
  </si>
  <si>
    <t>nm0812200</t>
  </si>
  <si>
    <t>tt0106341</t>
  </si>
  <si>
    <t>nm0394034</t>
  </si>
  <si>
    <t>nm0071239</t>
  </si>
  <si>
    <t>nm0182995</t>
  </si>
  <si>
    <t>nm0109771</t>
  </si>
  <si>
    <t>nm0208854</t>
  </si>
  <si>
    <t>tt0106342</t>
  </si>
  <si>
    <t>nm0628757</t>
  </si>
  <si>
    <t>nm0525316</t>
  </si>
  <si>
    <t>tt0106344</t>
  </si>
  <si>
    <t>nm0398929</t>
  </si>
  <si>
    <t>nm1299060</t>
  </si>
  <si>
    <t>nm0947297</t>
  </si>
  <si>
    <t>nm0950722</t>
  </si>
  <si>
    <t>nm1298710</t>
  </si>
  <si>
    <t>nm1299743</t>
  </si>
  <si>
    <t>tt0106350</t>
  </si>
  <si>
    <t>nm0161206</t>
  </si>
  <si>
    <t>nm0339245</t>
  </si>
  <si>
    <t>tt0106356</t>
  </si>
  <si>
    <t>tt0106359</t>
  </si>
  <si>
    <t>nm0663017</t>
  </si>
  <si>
    <t>nm0722269</t>
  </si>
  <si>
    <t>nm0840724</t>
  </si>
  <si>
    <t>nm0805381</t>
  </si>
  <si>
    <t>nm0692415</t>
  </si>
  <si>
    <t>tt0106364</t>
  </si>
  <si>
    <t>nm0863622</t>
  </si>
  <si>
    <t>nm0022828</t>
  </si>
  <si>
    <t>nm0456631</t>
  </si>
  <si>
    <t>nm0667469</t>
  </si>
  <si>
    <t>nm0722713</t>
  </si>
  <si>
    <t>nm0705779</t>
  </si>
  <si>
    <t>tt0106375</t>
  </si>
  <si>
    <t>nm0144938</t>
  </si>
  <si>
    <t>tt0106394</t>
  </si>
  <si>
    <t>nm0205569</t>
  </si>
  <si>
    <t>tt0106398</t>
  </si>
  <si>
    <t>nm0056006</t>
  </si>
  <si>
    <t>tt0106400</t>
  </si>
  <si>
    <t>nm0046033</t>
  </si>
  <si>
    <t>nm0279576</t>
  </si>
  <si>
    <t>tt0106405</t>
  </si>
  <si>
    <t>nm0178137</t>
  </si>
  <si>
    <t>tt0106413</t>
  </si>
  <si>
    <t>nm0639356</t>
  </si>
  <si>
    <t>nm0657558</t>
  </si>
  <si>
    <t>nm0307759</t>
  </si>
  <si>
    <t>nm0357022</t>
  </si>
  <si>
    <t>tt0106421</t>
  </si>
  <si>
    <t>nm0297800</t>
  </si>
  <si>
    <t>nm0861558</t>
  </si>
  <si>
    <t>nm0960033</t>
  </si>
  <si>
    <t>nm0459459</t>
  </si>
  <si>
    <t>nm0223411</t>
  </si>
  <si>
    <t>tt0106426</t>
  </si>
  <si>
    <t>tt0106438</t>
  </si>
  <si>
    <t>nm0842770</t>
  </si>
  <si>
    <t>nm0703231</t>
  </si>
  <si>
    <t>nm0279842</t>
  </si>
  <si>
    <t>tt0106452</t>
  </si>
  <si>
    <t>nm0614641</t>
  </si>
  <si>
    <t>tt0106453</t>
  </si>
  <si>
    <t>nm0248942</t>
  </si>
  <si>
    <t>tt0106455</t>
  </si>
  <si>
    <t>tt0106464</t>
  </si>
  <si>
    <t>tt0106466</t>
  </si>
  <si>
    <t>nm0569790</t>
  </si>
  <si>
    <t>tt0106471</t>
  </si>
  <si>
    <t>nm0528337</t>
  </si>
  <si>
    <t>tt0106473</t>
  </si>
  <si>
    <t>nm0001089</t>
  </si>
  <si>
    <t>nm0605601</t>
  </si>
  <si>
    <t>nm0233188</t>
  </si>
  <si>
    <t>nm0227767</t>
  </si>
  <si>
    <t>nm0808807</t>
  </si>
  <si>
    <t>tt0106474</t>
  </si>
  <si>
    <t>nm0160602</t>
  </si>
  <si>
    <t>nm0192041</t>
  </si>
  <si>
    <t>nm0528508</t>
  </si>
  <si>
    <t>nm0563101</t>
  </si>
  <si>
    <t>nm0627704</t>
  </si>
  <si>
    <t>nm0726705</t>
  </si>
  <si>
    <t>tt0106489</t>
  </si>
  <si>
    <t>nm0000969</t>
  </si>
  <si>
    <t>nm0135584</t>
  </si>
  <si>
    <t>tt0106500</t>
  </si>
  <si>
    <t>nm0001674</t>
  </si>
  <si>
    <t>nm0005300</t>
  </si>
  <si>
    <t>nm0195970</t>
  </si>
  <si>
    <t>nm0254402</t>
  </si>
  <si>
    <t>tt0106504</t>
  </si>
  <si>
    <t>nm0756442</t>
  </si>
  <si>
    <t>nm0010648</t>
  </si>
  <si>
    <t>nm0068886</t>
  </si>
  <si>
    <t>nm0419160</t>
  </si>
  <si>
    <t>nm0357338</t>
  </si>
  <si>
    <t>nm0463321</t>
  </si>
  <si>
    <t>nm0875527</t>
  </si>
  <si>
    <t>tt0106506</t>
  </si>
  <si>
    <t>nm0867588</t>
  </si>
  <si>
    <t>nm0292114</t>
  </si>
  <si>
    <t>nm0628236</t>
  </si>
  <si>
    <t>tt0106519</t>
  </si>
  <si>
    <t>tt0106521</t>
  </si>
  <si>
    <t>nm0001690</t>
  </si>
  <si>
    <t>nm0540542</t>
  </si>
  <si>
    <t>tt0106535</t>
  </si>
  <si>
    <t>nm0001250</t>
  </si>
  <si>
    <t>nm0731720</t>
  </si>
  <si>
    <t>nm0183553</t>
  </si>
  <si>
    <t>nm0083607</t>
  </si>
  <si>
    <t>tt0106536</t>
  </si>
  <si>
    <t>tt0106544</t>
  </si>
  <si>
    <t>nm0950552</t>
  </si>
  <si>
    <t>nm0154235</t>
  </si>
  <si>
    <t>nm0160803</t>
  </si>
  <si>
    <t>tt0106547</t>
  </si>
  <si>
    <t>nm0002054</t>
  </si>
  <si>
    <t>nm0502049</t>
  </si>
  <si>
    <t>nm0034860</t>
  </si>
  <si>
    <t>tt0106559</t>
  </si>
  <si>
    <t>nm0158414</t>
  </si>
  <si>
    <t>nm0943099</t>
  </si>
  <si>
    <t>tt0106575</t>
  </si>
  <si>
    <t>nm0768249</t>
  </si>
  <si>
    <t>tt0106580</t>
  </si>
  <si>
    <t>nm11574133</t>
  </si>
  <si>
    <t>nm11574135</t>
  </si>
  <si>
    <t>nm12163261</t>
  </si>
  <si>
    <t>nm12163259</t>
  </si>
  <si>
    <t>nm0084409</t>
  </si>
  <si>
    <t>tt0106582</t>
  </si>
  <si>
    <t>nm0005508</t>
  </si>
  <si>
    <t>tt0106598</t>
  </si>
  <si>
    <t>nm0461446</t>
  </si>
  <si>
    <t>tt0106600</t>
  </si>
  <si>
    <t>nm0005168</t>
  </si>
  <si>
    <t>nm0470066</t>
  </si>
  <si>
    <t>tt0106611</t>
  </si>
  <si>
    <t>nm0507644</t>
  </si>
  <si>
    <t>tt0106627</t>
  </si>
  <si>
    <t>nm0000224</t>
  </si>
  <si>
    <t>nm0788454</t>
  </si>
  <si>
    <t>tt0106628</t>
  </si>
  <si>
    <t>nm0686330</t>
  </si>
  <si>
    <t>tt0106657</t>
  </si>
  <si>
    <t>nm3379134</t>
  </si>
  <si>
    <t>nm0789093</t>
  </si>
  <si>
    <t>nm0376405</t>
  </si>
  <si>
    <t>tt0106660</t>
  </si>
  <si>
    <t>nm0273997</t>
  </si>
  <si>
    <t>tt0106664</t>
  </si>
  <si>
    <t>tt0106669</t>
  </si>
  <si>
    <t>nm0588371</t>
  </si>
  <si>
    <t>nm0321101</t>
  </si>
  <si>
    <t>nm0043136</t>
  </si>
  <si>
    <t>nm0232507</t>
  </si>
  <si>
    <t>nm0429593</t>
  </si>
  <si>
    <t>tt0106673</t>
  </si>
  <si>
    <t>tt0106676</t>
  </si>
  <si>
    <t>tt0106677</t>
  </si>
  <si>
    <t>nm0518715</t>
  </si>
  <si>
    <t>nm0927812</t>
  </si>
  <si>
    <t>nm0000190</t>
  </si>
  <si>
    <t>nm0168262</t>
  </si>
  <si>
    <t>tt0106689</t>
  </si>
  <si>
    <t>nm0001772</t>
  </si>
  <si>
    <t>nm0505971</t>
  </si>
  <si>
    <t>nm0002413</t>
  </si>
  <si>
    <t>tt0106697</t>
  </si>
  <si>
    <t>nm0104193</t>
  </si>
  <si>
    <t>tt0106701</t>
  </si>
  <si>
    <t>nm0001253</t>
  </si>
  <si>
    <t>tt0106753</t>
  </si>
  <si>
    <t>tt0106757</t>
  </si>
  <si>
    <t>nm0094581</t>
  </si>
  <si>
    <t>nm0357084</t>
  </si>
  <si>
    <t>nm0657747</t>
  </si>
  <si>
    <t>tt0106767</t>
  </si>
  <si>
    <t>nm0006826</t>
  </si>
  <si>
    <t>nm0921582</t>
  </si>
  <si>
    <t>nm0439716</t>
  </si>
  <si>
    <t>nm0303030</t>
  </si>
  <si>
    <t>tt0106769</t>
  </si>
  <si>
    <t>nm0841748</t>
  </si>
  <si>
    <t>nm0935313</t>
  </si>
  <si>
    <t>nm0796537</t>
  </si>
  <si>
    <t>nm0564206</t>
  </si>
  <si>
    <t>nm0915818</t>
  </si>
  <si>
    <t>nm0612818</t>
  </si>
  <si>
    <t>nm0706040</t>
  </si>
  <si>
    <t>nm0542471</t>
  </si>
  <si>
    <t>nm0743750</t>
  </si>
  <si>
    <t>nm0818111</t>
  </si>
  <si>
    <t>tt0106771</t>
  </si>
  <si>
    <t>nm1175699</t>
  </si>
  <si>
    <t>nm0266658</t>
  </si>
  <si>
    <t>nm1016560</t>
  </si>
  <si>
    <t>nm0875023</t>
  </si>
  <si>
    <t>nm0161292</t>
  </si>
  <si>
    <t>nm5146110</t>
  </si>
  <si>
    <t>nm5146104</t>
  </si>
  <si>
    <t>tt0106789</t>
  </si>
  <si>
    <t>nm0421304</t>
  </si>
  <si>
    <t>nm0804418</t>
  </si>
  <si>
    <t>nm0839209</t>
  </si>
  <si>
    <t>nm0902161</t>
  </si>
  <si>
    <t>nm0805760</t>
  </si>
  <si>
    <t>nm0635415</t>
  </si>
  <si>
    <t>tt0106792</t>
  </si>
  <si>
    <t>nm0737700</t>
  </si>
  <si>
    <t>nm0420966</t>
  </si>
  <si>
    <t>tt0106833</t>
  </si>
  <si>
    <t>nm0740200</t>
  </si>
  <si>
    <t>nm0006960</t>
  </si>
  <si>
    <t>tt0106834</t>
  </si>
  <si>
    <t>tt0106850</t>
  </si>
  <si>
    <t>tt0106853</t>
  </si>
  <si>
    <t>nm0124079</t>
  </si>
  <si>
    <t>tt0106856</t>
  </si>
  <si>
    <t>tt0106868</t>
  </si>
  <si>
    <t>nm0092551</t>
  </si>
  <si>
    <t>nm0378144</t>
  </si>
  <si>
    <t>tt0106873</t>
  </si>
  <si>
    <t>nm0414498</t>
  </si>
  <si>
    <t>tt0106877</t>
  </si>
  <si>
    <t>nm0005158</t>
  </si>
  <si>
    <t>tt0106880</t>
  </si>
  <si>
    <t>nm0492924</t>
  </si>
  <si>
    <t>nm0779011</t>
  </si>
  <si>
    <t>tt0106881</t>
  </si>
  <si>
    <t>tt0106893</t>
  </si>
  <si>
    <t>nm0225047</t>
  </si>
  <si>
    <t>nm0820032</t>
  </si>
  <si>
    <t>nm0633507</t>
  </si>
  <si>
    <t>nm0904972</t>
  </si>
  <si>
    <t>nm0006841</t>
  </si>
  <si>
    <t>tt0106912</t>
  </si>
  <si>
    <t>tt0106913</t>
  </si>
  <si>
    <t>nm0152420</t>
  </si>
  <si>
    <t>nm0515891</t>
  </si>
  <si>
    <t>tt0106918</t>
  </si>
  <si>
    <t>tt0106926</t>
  </si>
  <si>
    <t>tt0106936</t>
  </si>
  <si>
    <t>nm0796196</t>
  </si>
  <si>
    <t>nm0718348</t>
  </si>
  <si>
    <t>tt0106941</t>
  </si>
  <si>
    <t>nm0875951</t>
  </si>
  <si>
    <t>tt0106950</t>
  </si>
  <si>
    <t>nm0004286</t>
  </si>
  <si>
    <t>tt0106951</t>
  </si>
  <si>
    <t>nm0758413</t>
  </si>
  <si>
    <t>nm0636650</t>
  </si>
  <si>
    <t>tt0106956</t>
  </si>
  <si>
    <t>nm0342371</t>
  </si>
  <si>
    <t>nm0607375</t>
  </si>
  <si>
    <t>nm0277555</t>
  </si>
  <si>
    <t>nm0277554</t>
  </si>
  <si>
    <t>nm0455242</t>
  </si>
  <si>
    <t>tt0106959</t>
  </si>
  <si>
    <t>nm0926892</t>
  </si>
  <si>
    <t>tt0106965</t>
  </si>
  <si>
    <t>nm0725284</t>
  </si>
  <si>
    <t>tt0106966</t>
  </si>
  <si>
    <t>nm0675751</t>
  </si>
  <si>
    <t>nm0190489</t>
  </si>
  <si>
    <t>nm0406433</t>
  </si>
  <si>
    <t>nm0309839</t>
  </si>
  <si>
    <t>nm0846119</t>
  </si>
  <si>
    <t>tt0106977</t>
  </si>
  <si>
    <t>tt0106979</t>
  </si>
  <si>
    <t>nm0413595</t>
  </si>
  <si>
    <t>nm3173961</t>
  </si>
  <si>
    <t>nm0087194</t>
  </si>
  <si>
    <t>tt0106980</t>
  </si>
  <si>
    <t>nm0219208</t>
  </si>
  <si>
    <t>nm0382776</t>
  </si>
  <si>
    <t>tt0107004</t>
  </si>
  <si>
    <t>nm0836071</t>
  </si>
  <si>
    <t>tt0107007</t>
  </si>
  <si>
    <t>nm0887635</t>
  </si>
  <si>
    <t>nm0561813</t>
  </si>
  <si>
    <t>tt0107013</t>
  </si>
  <si>
    <t>nm0299199</t>
  </si>
  <si>
    <t>nm0405289</t>
  </si>
  <si>
    <t>nm0409291</t>
  </si>
  <si>
    <t>nm0620851</t>
  </si>
  <si>
    <t>nm0436779</t>
  </si>
  <si>
    <t>nm0335744</t>
  </si>
  <si>
    <t>tt0107027</t>
  </si>
  <si>
    <t>nm0847392</t>
  </si>
  <si>
    <t>nm0762963</t>
  </si>
  <si>
    <t>nm0643894</t>
  </si>
  <si>
    <t>nm0412808</t>
  </si>
  <si>
    <t>tt0107034</t>
  </si>
  <si>
    <t>nm0187724</t>
  </si>
  <si>
    <t>tt0107045</t>
  </si>
  <si>
    <t>nm0001152</t>
  </si>
  <si>
    <t>nm0297602</t>
  </si>
  <si>
    <t>nm0000793</t>
  </si>
  <si>
    <t>nm0322144</t>
  </si>
  <si>
    <t>nm0002344</t>
  </si>
  <si>
    <t>tt0107048</t>
  </si>
  <si>
    <t>tt0107050</t>
  </si>
  <si>
    <t>nm0425756</t>
  </si>
  <si>
    <t>tt0107057</t>
  </si>
  <si>
    <t>tt0107058</t>
  </si>
  <si>
    <t>nm0302491</t>
  </si>
  <si>
    <t>nm0823355</t>
  </si>
  <si>
    <t>tt0107065</t>
  </si>
  <si>
    <t>tt0107071</t>
  </si>
  <si>
    <t>nm1454200</t>
  </si>
  <si>
    <t>nm0265405</t>
  </si>
  <si>
    <t>nm2899341</t>
  </si>
  <si>
    <t>nm0275418</t>
  </si>
  <si>
    <t>tt0107072</t>
  </si>
  <si>
    <t>nm0033068</t>
  </si>
  <si>
    <t>nm0059741</t>
  </si>
  <si>
    <t>nm0141915</t>
  </si>
  <si>
    <t>nm0485273</t>
  </si>
  <si>
    <t>tt0107076</t>
  </si>
  <si>
    <t>nm0000319</t>
  </si>
  <si>
    <t>tt0107079</t>
  </si>
  <si>
    <t>nm0018554</t>
  </si>
  <si>
    <t>nm0633228</t>
  </si>
  <si>
    <t>tt0107090</t>
  </si>
  <si>
    <t>tt0107091</t>
  </si>
  <si>
    <t>tt0107093</t>
  </si>
  <si>
    <t>nm0227317</t>
  </si>
  <si>
    <t>nm0060561</t>
  </si>
  <si>
    <t>nm0490147</t>
  </si>
  <si>
    <t>nm0420924</t>
  </si>
  <si>
    <t>tt0107096</t>
  </si>
  <si>
    <t>nm0494693</t>
  </si>
  <si>
    <t>nm0763009</t>
  </si>
  <si>
    <t>tt0107099</t>
  </si>
  <si>
    <t>nm0396013</t>
  </si>
  <si>
    <t>nm0709634</t>
  </si>
  <si>
    <t>nm0861572</t>
  </si>
  <si>
    <t>nm0372021</t>
  </si>
  <si>
    <t>nm0081070</t>
  </si>
  <si>
    <t>nm0106338</t>
  </si>
  <si>
    <t>tt0107105</t>
  </si>
  <si>
    <t>nm2643080</t>
  </si>
  <si>
    <t>nm2642741</t>
  </si>
  <si>
    <t>nm2640898</t>
  </si>
  <si>
    <t>nm2642609</t>
  </si>
  <si>
    <t>nm0537851</t>
  </si>
  <si>
    <t>tt0107111</t>
  </si>
  <si>
    <t>nm0509489</t>
  </si>
  <si>
    <t>tt0107120</t>
  </si>
  <si>
    <t>nm0441814</t>
  </si>
  <si>
    <t>tt0107121</t>
  </si>
  <si>
    <t>nm0075140</t>
  </si>
  <si>
    <t>nm0439583</t>
  </si>
  <si>
    <t>nm0008482</t>
  </si>
  <si>
    <t>nm0845719</t>
  </si>
  <si>
    <t>nm0310168</t>
  </si>
  <si>
    <t>tt0107130</t>
  </si>
  <si>
    <t>nm0000411</t>
  </si>
  <si>
    <t>nm0489862</t>
  </si>
  <si>
    <t>nm0770269</t>
  </si>
  <si>
    <t>nm0242059</t>
  </si>
  <si>
    <t>tt0107131</t>
  </si>
  <si>
    <t>nm0017519</t>
  </si>
  <si>
    <t>nm0076204</t>
  </si>
  <si>
    <t>nm0242271</t>
  </si>
  <si>
    <t>nm0155942</t>
  </si>
  <si>
    <t>tt0107143</t>
  </si>
  <si>
    <t>nm0038689</t>
  </si>
  <si>
    <t>nm0721900</t>
  </si>
  <si>
    <t>nm0695784</t>
  </si>
  <si>
    <t>nm0643826</t>
  </si>
  <si>
    <t>tt0107144</t>
  </si>
  <si>
    <t>nm0502954</t>
  </si>
  <si>
    <t>tt0107146</t>
  </si>
  <si>
    <t>nm0030251</t>
  </si>
  <si>
    <t>nm0141697</t>
  </si>
  <si>
    <t>nm0576282</t>
  </si>
  <si>
    <t>tt0107148</t>
  </si>
  <si>
    <t>nm0579649</t>
  </si>
  <si>
    <t>nm0835053</t>
  </si>
  <si>
    <t>nm0504297</t>
  </si>
  <si>
    <t>tt0107156</t>
  </si>
  <si>
    <t>nm0152061</t>
  </si>
  <si>
    <t>nm0157771</t>
  </si>
  <si>
    <t>nm0013833</t>
  </si>
  <si>
    <t>nm0485950</t>
  </si>
  <si>
    <t>nm0000487</t>
  </si>
  <si>
    <t>nm0671824</t>
  </si>
  <si>
    <t>tt0107158</t>
  </si>
  <si>
    <t>nm0148219</t>
  </si>
  <si>
    <t>nm0196340</t>
  </si>
  <si>
    <t>nm0232504</t>
  </si>
  <si>
    <t>nm0399044</t>
  </si>
  <si>
    <t>nm0955443</t>
  </si>
  <si>
    <t>nm0508578</t>
  </si>
  <si>
    <t>tt0107165</t>
  </si>
  <si>
    <t>nm0000849</t>
  </si>
  <si>
    <t>nm0893941</t>
  </si>
  <si>
    <t>nm0869850</t>
  </si>
  <si>
    <t>tt0107177</t>
  </si>
  <si>
    <t>nm0713371</t>
  </si>
  <si>
    <t>nm10702382</t>
  </si>
  <si>
    <t>nm0713203</t>
  </si>
  <si>
    <t>tt0107179</t>
  </si>
  <si>
    <t>nm0564805</t>
  </si>
  <si>
    <t>nm0049190</t>
  </si>
  <si>
    <t>nm0920001</t>
  </si>
  <si>
    <t>tt0107206</t>
  </si>
  <si>
    <t>tt0107207</t>
  </si>
  <si>
    <t>nm0000592</t>
  </si>
  <si>
    <t>nm0188949</t>
  </si>
  <si>
    <t>nm2535022</t>
  </si>
  <si>
    <t>nm0313623</t>
  </si>
  <si>
    <t>tt0107211</t>
  </si>
  <si>
    <t>tt0107212</t>
  </si>
  <si>
    <t>tt0107232</t>
  </si>
  <si>
    <t>nm0644977</t>
  </si>
  <si>
    <t>tt0107247</t>
  </si>
  <si>
    <t>nm0400816</t>
  </si>
  <si>
    <t>nm0380980</t>
  </si>
  <si>
    <t>tt0107279</t>
  </si>
  <si>
    <t>nm0242169</t>
  </si>
  <si>
    <t>nm0286294</t>
  </si>
  <si>
    <t>tt0107282</t>
  </si>
  <si>
    <t>nm0000674</t>
  </si>
  <si>
    <t>nm0157905</t>
  </si>
  <si>
    <t>nm0157796</t>
  </si>
  <si>
    <t>tt0107286</t>
  </si>
  <si>
    <t>nm0001459</t>
  </si>
  <si>
    <t>tt0107290</t>
  </si>
  <si>
    <t>tt0107292</t>
  </si>
  <si>
    <t>nm0051621</t>
  </si>
  <si>
    <t>nm0628329</t>
  </si>
  <si>
    <t>nm0450661</t>
  </si>
  <si>
    <t>nm0898547</t>
  </si>
  <si>
    <t>tt0107302</t>
  </si>
  <si>
    <t>nm0488955</t>
  </si>
  <si>
    <t>nm0587331</t>
  </si>
  <si>
    <t>nm0784061</t>
  </si>
  <si>
    <t>tt0107311</t>
  </si>
  <si>
    <t>tt0107358</t>
  </si>
  <si>
    <t>nm0947942</t>
  </si>
  <si>
    <t>nm0955414</t>
  </si>
  <si>
    <t>nm0155424</t>
  </si>
  <si>
    <t>nm0523733</t>
  </si>
  <si>
    <t>nm0862514</t>
  </si>
  <si>
    <t>tt0107362</t>
  </si>
  <si>
    <t>nm0672015</t>
  </si>
  <si>
    <t>tt0107387</t>
  </si>
  <si>
    <t>nm0645949</t>
  </si>
  <si>
    <t>nm0392625</t>
  </si>
  <si>
    <t>nm0428751</t>
  </si>
  <si>
    <t>tt0107413</t>
  </si>
  <si>
    <t>nm0896292</t>
  </si>
  <si>
    <t>nm0490980</t>
  </si>
  <si>
    <t>nm0492909</t>
  </si>
  <si>
    <t>tt0107416</t>
  </si>
  <si>
    <t>nm0477203</t>
  </si>
  <si>
    <t>tt0107426</t>
  </si>
  <si>
    <t>nm0001389</t>
  </si>
  <si>
    <t>tt0107438</t>
  </si>
  <si>
    <t>nm0302356</t>
  </si>
  <si>
    <t>nm0526939</t>
  </si>
  <si>
    <t>tt0107443</t>
  </si>
  <si>
    <t>nm0831500</t>
  </si>
  <si>
    <t>tt0107471</t>
  </si>
  <si>
    <t>nm0000809</t>
  </si>
  <si>
    <t>nm0897811</t>
  </si>
  <si>
    <t>nm0100440</t>
  </si>
  <si>
    <t>tt0107473</t>
  </si>
  <si>
    <t>tt0107474</t>
  </si>
  <si>
    <t>nm0559581</t>
  </si>
  <si>
    <t>nm0865776</t>
  </si>
  <si>
    <t>nm0950784</t>
  </si>
  <si>
    <t>tt0107478</t>
  </si>
  <si>
    <t>nm0000226</t>
  </si>
  <si>
    <t>nm0000505</t>
  </si>
  <si>
    <t>nm0805965</t>
  </si>
  <si>
    <t>tt0107497</t>
  </si>
  <si>
    <t>nm0566380</t>
  </si>
  <si>
    <t>tt0107501</t>
  </si>
  <si>
    <t>nm0001763</t>
  </si>
  <si>
    <t>nm0557739</t>
  </si>
  <si>
    <t>tt0107504</t>
  </si>
  <si>
    <t>nm0182456</t>
  </si>
  <si>
    <t>tt0107507</t>
  </si>
  <si>
    <t>nm0012178</t>
  </si>
  <si>
    <t>nm0169565</t>
  </si>
  <si>
    <t>tt0107523</t>
  </si>
  <si>
    <t>tt0107554</t>
  </si>
  <si>
    <t>nm0877928</t>
  </si>
  <si>
    <t>nm0005478</t>
  </si>
  <si>
    <t>nm0453550</t>
  </si>
  <si>
    <t>nm0865084</t>
  </si>
  <si>
    <t>nm0400436</t>
  </si>
  <si>
    <t>nm0400441</t>
  </si>
  <si>
    <t>tt0107563</t>
  </si>
  <si>
    <t>nm0004958</t>
  </si>
  <si>
    <t>nm0341176</t>
  </si>
  <si>
    <t>tt0107594</t>
  </si>
  <si>
    <t>nm0000529</t>
  </si>
  <si>
    <t>tt0107606</t>
  </si>
  <si>
    <t>nm0800533</t>
  </si>
  <si>
    <t>tt0107611</t>
  </si>
  <si>
    <t>nm0410464</t>
  </si>
  <si>
    <t>tt0107612</t>
  </si>
  <si>
    <t>tt0107613</t>
  </si>
  <si>
    <t>nm0005237</t>
  </si>
  <si>
    <t>tt0107614</t>
  </si>
  <si>
    <t>tt0107616</t>
  </si>
  <si>
    <t>nm0000295</t>
  </si>
  <si>
    <t>tt0107617</t>
  </si>
  <si>
    <t>nm0951295</t>
  </si>
  <si>
    <t>nm0523737</t>
  </si>
  <si>
    <t>nm0874382</t>
  </si>
  <si>
    <t>nm0628986</t>
  </si>
  <si>
    <t>nm0870841</t>
  </si>
  <si>
    <t>tt0107625</t>
  </si>
  <si>
    <t>nm0233544</t>
  </si>
  <si>
    <t>nm0637380</t>
  </si>
  <si>
    <t>nm0405552</t>
  </si>
  <si>
    <t>nm0082558</t>
  </si>
  <si>
    <t>nm0796361</t>
  </si>
  <si>
    <t>nm0246948</t>
  </si>
  <si>
    <t>tt0107626</t>
  </si>
  <si>
    <t>nm0523198</t>
  </si>
  <si>
    <t>nm0957955</t>
  </si>
  <si>
    <t>tt0107630</t>
  </si>
  <si>
    <t>nm0925966</t>
  </si>
  <si>
    <t>nm0001451</t>
  </si>
  <si>
    <t>tt0107653</t>
  </si>
  <si>
    <t>nm0001020</t>
  </si>
  <si>
    <t>nm0190208</t>
  </si>
  <si>
    <t>tt0107665</t>
  </si>
  <si>
    <t>nm0922857</t>
  </si>
  <si>
    <t>nm0001625</t>
  </si>
  <si>
    <t>tt0107668</t>
  </si>
  <si>
    <t>nm0344603</t>
  </si>
  <si>
    <t>nm0448223</t>
  </si>
  <si>
    <t>tt0107688</t>
  </si>
  <si>
    <t>nm0783139</t>
  </si>
  <si>
    <t>tt0107692</t>
  </si>
  <si>
    <t>nm0945290</t>
  </si>
  <si>
    <t>nm0793987</t>
  </si>
  <si>
    <t>nm0756964</t>
  </si>
  <si>
    <t>tt0107711</t>
  </si>
  <si>
    <t>nm0001085</t>
  </si>
  <si>
    <t>tt0107731</t>
  </si>
  <si>
    <t>nm0038337</t>
  </si>
  <si>
    <t>nm0879486</t>
  </si>
  <si>
    <t>nm0386752</t>
  </si>
  <si>
    <t>nm0297167</t>
  </si>
  <si>
    <t>nm0363066</t>
  </si>
  <si>
    <t>nm0960690</t>
  </si>
  <si>
    <t>nm0452844</t>
  </si>
  <si>
    <t>nm0801199</t>
  </si>
  <si>
    <t>nm0299401</t>
  </si>
  <si>
    <t>tt0107748</t>
  </si>
  <si>
    <t>nm0542364</t>
  </si>
  <si>
    <t>nm0753543</t>
  </si>
  <si>
    <t>tt0107750</t>
  </si>
  <si>
    <t>nm0001092</t>
  </si>
  <si>
    <t>nm0697431</t>
  </si>
  <si>
    <t>tt0107756</t>
  </si>
  <si>
    <t>nm0813896</t>
  </si>
  <si>
    <t>nm0006845</t>
  </si>
  <si>
    <t>tt0107798</t>
  </si>
  <si>
    <t>nm0115764</t>
  </si>
  <si>
    <t>tt0107808</t>
  </si>
  <si>
    <t>nm0412901</t>
  </si>
  <si>
    <t>nm0359387</t>
  </si>
  <si>
    <t>tt0107818</t>
  </si>
  <si>
    <t>nm0453248</t>
  </si>
  <si>
    <t>tt0107822</t>
  </si>
  <si>
    <t>nm0001593</t>
  </si>
  <si>
    <t>tt0107840</t>
  </si>
  <si>
    <t>nm0001390</t>
  </si>
  <si>
    <t>nm0005093</t>
  </si>
  <si>
    <t>nm0868957</t>
  </si>
  <si>
    <t>nm0005436</t>
  </si>
  <si>
    <t>tt0107843</t>
  </si>
  <si>
    <t>tt0107861</t>
  </si>
  <si>
    <t>nm0750598</t>
  </si>
  <si>
    <t>nm0026862</t>
  </si>
  <si>
    <t>tt0107863</t>
  </si>
  <si>
    <t>nm0000286</t>
  </si>
  <si>
    <t>nm0001474</t>
  </si>
  <si>
    <t>tt0107889</t>
  </si>
  <si>
    <t>tt0107906</t>
  </si>
  <si>
    <t>nm0620700</t>
  </si>
  <si>
    <t>nm0950703</t>
  </si>
  <si>
    <t>nm0482630</t>
  </si>
  <si>
    <t>nm0151125</t>
  </si>
  <si>
    <t>nm0938990</t>
  </si>
  <si>
    <t>nm0950738</t>
  </si>
  <si>
    <t>tt0107920</t>
  </si>
  <si>
    <t>nm0427646</t>
  </si>
  <si>
    <t>nm0113936</t>
  </si>
  <si>
    <t>nm0681085</t>
  </si>
  <si>
    <t>nm0010096</t>
  </si>
  <si>
    <t>tt0107927</t>
  </si>
  <si>
    <t>tt0107943</t>
  </si>
  <si>
    <t>nm0370700</t>
  </si>
  <si>
    <t>tt0107952</t>
  </si>
  <si>
    <t>nm0293455</t>
  </si>
  <si>
    <t>nm0791401</t>
  </si>
  <si>
    <t>nm0832309</t>
  </si>
  <si>
    <t>nm0953649</t>
  </si>
  <si>
    <t>tt0107969</t>
  </si>
  <si>
    <t>tt0107978</t>
  </si>
  <si>
    <t>nm0532478</t>
  </si>
  <si>
    <t>nm0752802</t>
  </si>
  <si>
    <t>tt0107985</t>
  </si>
  <si>
    <t>nm0005272</t>
  </si>
  <si>
    <t>nm0355278</t>
  </si>
  <si>
    <t>nm0607920</t>
  </si>
  <si>
    <t>tt0107999</t>
  </si>
  <si>
    <t>tt0108002</t>
  </si>
  <si>
    <t>nm0269463</t>
  </si>
  <si>
    <t>nm0511196</t>
  </si>
  <si>
    <t>tt0108022</t>
  </si>
  <si>
    <t>nm0318821</t>
  </si>
  <si>
    <t>nm0806616</t>
  </si>
  <si>
    <t>nm0643098</t>
  </si>
  <si>
    <t>nm0000944</t>
  </si>
  <si>
    <t>tt0108037</t>
  </si>
  <si>
    <t>nm0347509</t>
  </si>
  <si>
    <t>nm0899953</t>
  </si>
  <si>
    <t>nm0719606</t>
  </si>
  <si>
    <t>tt0108052</t>
  </si>
  <si>
    <t>nm0328751</t>
  </si>
  <si>
    <t>tt0108065</t>
  </si>
  <si>
    <t>nm0690051</t>
  </si>
  <si>
    <t>tt0108071</t>
  </si>
  <si>
    <t>nm0531069</t>
  </si>
  <si>
    <t>nm0699117</t>
  </si>
  <si>
    <t>nm0461409</t>
  </si>
  <si>
    <t>tt0108087</t>
  </si>
  <si>
    <t>tt0108098</t>
  </si>
  <si>
    <t>nm0046221</t>
  </si>
  <si>
    <t>nm0326818</t>
  </si>
  <si>
    <t>nm0598256</t>
  </si>
  <si>
    <t>nm0867061</t>
  </si>
  <si>
    <t>nm0881556</t>
  </si>
  <si>
    <t>nm0874883</t>
  </si>
  <si>
    <t>tt0108101</t>
  </si>
  <si>
    <t>nm0560795</t>
  </si>
  <si>
    <t>tt0108122</t>
  </si>
  <si>
    <t>tt0108146</t>
  </si>
  <si>
    <t>nm0075087</t>
  </si>
  <si>
    <t>nm0117429</t>
  </si>
  <si>
    <t>nm0027800</t>
  </si>
  <si>
    <t>nm0638324</t>
  </si>
  <si>
    <t>tt0108147</t>
  </si>
  <si>
    <t>tt0108148</t>
  </si>
  <si>
    <t>nm0910935</t>
  </si>
  <si>
    <t>nm0874696</t>
  </si>
  <si>
    <t>tt0108149</t>
  </si>
  <si>
    <t>tt0108160</t>
  </si>
  <si>
    <t>tt0108166</t>
  </si>
  <si>
    <t>nm0195560</t>
  </si>
  <si>
    <t>nm0228294</t>
  </si>
  <si>
    <t>nm5312442</t>
  </si>
  <si>
    <t>nm5310993</t>
  </si>
  <si>
    <t>tt0108168</t>
  </si>
  <si>
    <t>nm0846369</t>
  </si>
  <si>
    <t>nm0535175</t>
  </si>
  <si>
    <t>nm0841215</t>
  </si>
  <si>
    <t>nm0653168</t>
  </si>
  <si>
    <t>nm0845643</t>
  </si>
  <si>
    <t>tt0108169</t>
  </si>
  <si>
    <t>nm0000097</t>
  </si>
  <si>
    <t>nm0444848</t>
  </si>
  <si>
    <t>tt0108170</t>
  </si>
  <si>
    <t>nm0000538</t>
  </si>
  <si>
    <t>nm0445530</t>
  </si>
  <si>
    <t>nm0564502</t>
  </si>
  <si>
    <t>nm0533942</t>
  </si>
  <si>
    <t>tt0108171</t>
  </si>
  <si>
    <t>tt0108174</t>
  </si>
  <si>
    <t>tt0108185</t>
  </si>
  <si>
    <t>nm0280890</t>
  </si>
  <si>
    <t>nm0000750</t>
  </si>
  <si>
    <t>tt0108186</t>
  </si>
  <si>
    <t>nm0806416</t>
  </si>
  <si>
    <t>nm0001303</t>
  </si>
  <si>
    <t>tt0108188</t>
  </si>
  <si>
    <t>nm0463814</t>
  </si>
  <si>
    <t>nm0913880</t>
  </si>
  <si>
    <t>nm0441548</t>
  </si>
  <si>
    <t>tt0108207</t>
  </si>
  <si>
    <t>tt0108211</t>
  </si>
  <si>
    <t>nm0395850</t>
  </si>
  <si>
    <t>nm0470981</t>
  </si>
  <si>
    <t>nm0293695</t>
  </si>
  <si>
    <t>nm0748993</t>
  </si>
  <si>
    <t>nm0005917</t>
  </si>
  <si>
    <t>tt0108218</t>
  </si>
  <si>
    <t>nm0683696</t>
  </si>
  <si>
    <t>tt0108230</t>
  </si>
  <si>
    <t>nm0830140</t>
  </si>
  <si>
    <t>nm0019413</t>
  </si>
  <si>
    <t>nm0940158</t>
  </si>
  <si>
    <t>tt0108238</t>
  </si>
  <si>
    <t>tt0108255</t>
  </si>
  <si>
    <t>tt0108258</t>
  </si>
  <si>
    <t>nm0721210</t>
  </si>
  <si>
    <t>nm0001705</t>
  </si>
  <si>
    <t>nm0721205</t>
  </si>
  <si>
    <t>nm0184610</t>
  </si>
  <si>
    <t>tt0108260</t>
  </si>
  <si>
    <t>nm0569160</t>
  </si>
  <si>
    <t>nm0569166</t>
  </si>
  <si>
    <t>nm0796915</t>
  </si>
  <si>
    <t>tt0108265</t>
  </si>
  <si>
    <t>tt0108290</t>
  </si>
  <si>
    <t>tt0108307</t>
  </si>
  <si>
    <t>nm0400247</t>
  </si>
  <si>
    <t>nm0341686</t>
  </si>
  <si>
    <t>nm1632700</t>
  </si>
  <si>
    <t>nm0291427</t>
  </si>
  <si>
    <t>nm0675284</t>
  </si>
  <si>
    <t>tt0108311</t>
  </si>
  <si>
    <t>tt0108316</t>
  </si>
  <si>
    <t>nm0000973</t>
  </si>
  <si>
    <t>nm0001155</t>
  </si>
  <si>
    <t>tt0108320</t>
  </si>
  <si>
    <t>nm0001864</t>
  </si>
  <si>
    <t>tt0108326</t>
  </si>
  <si>
    <t>nm0624793</t>
  </si>
  <si>
    <t>nm0263009</t>
  </si>
  <si>
    <t>tt0108330</t>
  </si>
  <si>
    <t>nm0088098</t>
  </si>
  <si>
    <t>tt0108333</t>
  </si>
  <si>
    <t>tt0108334</t>
  </si>
  <si>
    <t>nm0091515</t>
  </si>
  <si>
    <t>tt0108358</t>
  </si>
  <si>
    <t>nm0592824</t>
  </si>
  <si>
    <t>tt0108363</t>
  </si>
  <si>
    <t>nm0021997</t>
  </si>
  <si>
    <t>nm0048588</t>
  </si>
  <si>
    <t>nm0085374</t>
  </si>
  <si>
    <t>nm0089895</t>
  </si>
  <si>
    <t>nm0870809</t>
  </si>
  <si>
    <t>tt0108366</t>
  </si>
  <si>
    <t>nm0001166</t>
  </si>
  <si>
    <t>nm0067861</t>
  </si>
  <si>
    <t>nm0067118</t>
  </si>
  <si>
    <t>nm0318680</t>
  </si>
  <si>
    <t>nm0000777</t>
  </si>
  <si>
    <t>tt0108387</t>
  </si>
  <si>
    <t>nm0282088</t>
  </si>
  <si>
    <t>nm0512241</t>
  </si>
  <si>
    <t>tt0108388</t>
  </si>
  <si>
    <t>tt0108395</t>
  </si>
  <si>
    <t>tt0108399</t>
  </si>
  <si>
    <t>tt0108410</t>
  </si>
  <si>
    <t>nm0742553</t>
  </si>
  <si>
    <t>tt0108415</t>
  </si>
  <si>
    <t>nm0107469</t>
  </si>
  <si>
    <t>tt0108442</t>
  </si>
  <si>
    <t>nm0001804</t>
  </si>
  <si>
    <t>tt0108451</t>
  </si>
  <si>
    <t>nm0001717</t>
  </si>
  <si>
    <t>tt0108473</t>
  </si>
  <si>
    <t>tt0108491</t>
  </si>
  <si>
    <t>nm0670784</t>
  </si>
  <si>
    <t>tt0108494</t>
  </si>
  <si>
    <t>nm0341112</t>
  </si>
  <si>
    <t>nm1060603</t>
  </si>
  <si>
    <t>nm1059814</t>
  </si>
  <si>
    <t>nm0048735</t>
  </si>
  <si>
    <t>tt0108504</t>
  </si>
  <si>
    <t>nm0807124</t>
  </si>
  <si>
    <t>nm0445865</t>
  </si>
  <si>
    <t>nm0807008</t>
  </si>
  <si>
    <t>nm0449216</t>
  </si>
  <si>
    <t>tt0108509</t>
  </si>
  <si>
    <t>nm0620737</t>
  </si>
  <si>
    <t>nm0354410</t>
  </si>
  <si>
    <t>nm0370627</t>
  </si>
  <si>
    <t>tt0108515</t>
  </si>
  <si>
    <t>nm0142598</t>
  </si>
  <si>
    <t>nm0191712</t>
  </si>
  <si>
    <t>tt0108517</t>
  </si>
  <si>
    <t>nm0005191</t>
  </si>
  <si>
    <t>tt0108525</t>
  </si>
  <si>
    <t>nm0839660</t>
  </si>
  <si>
    <t>tt0108550</t>
  </si>
  <si>
    <t>nm0373282</t>
  </si>
  <si>
    <t>tt0108551</t>
  </si>
  <si>
    <t>nm0446805</t>
  </si>
  <si>
    <t>nm0517064</t>
  </si>
  <si>
    <t>tt0108555</t>
  </si>
  <si>
    <t>nm0836964</t>
  </si>
  <si>
    <t>nm0169931</t>
  </si>
  <si>
    <t>tt0108557</t>
  </si>
  <si>
    <t>nm0001987</t>
  </si>
  <si>
    <t>nm0546797</t>
  </si>
  <si>
    <t>nm0186610</t>
  </si>
  <si>
    <t>tt0108560</t>
  </si>
  <si>
    <t>nm0522615</t>
  </si>
  <si>
    <t>nm0237321</t>
  </si>
  <si>
    <t>nm0229200</t>
  </si>
  <si>
    <t>nm0416355</t>
  </si>
  <si>
    <t>nm0001130</t>
  </si>
  <si>
    <t>tt0108565</t>
  </si>
  <si>
    <t>nm0518312</t>
  </si>
  <si>
    <t>nm0662511</t>
  </si>
  <si>
    <t>tt0108569</t>
  </si>
  <si>
    <t>nm0541703</t>
  </si>
  <si>
    <t>nm0319213</t>
  </si>
  <si>
    <t>tt0108591</t>
  </si>
  <si>
    <t>nm0669453</t>
  </si>
  <si>
    <t>nm0001160</t>
  </si>
  <si>
    <t>nm0479925</t>
  </si>
  <si>
    <t>nm0916073</t>
  </si>
  <si>
    <t>nm0607403</t>
  </si>
  <si>
    <t>nm0319177</t>
  </si>
  <si>
    <t>nm0568400</t>
  </si>
  <si>
    <t>tt0108597</t>
  </si>
  <si>
    <t>nm0148940</t>
  </si>
  <si>
    <t>tt0108650</t>
  </si>
  <si>
    <t>nm0525328</t>
  </si>
  <si>
    <t>tt0108670</t>
  </si>
  <si>
    <t>nm0626202</t>
  </si>
  <si>
    <t>nm0482378</t>
  </si>
  <si>
    <t>nm0896446</t>
  </si>
  <si>
    <t>tt0108700</t>
  </si>
  <si>
    <t>nm0929547</t>
  </si>
  <si>
    <t>nm0151253</t>
  </si>
  <si>
    <t>tt0108726</t>
  </si>
  <si>
    <t>nm0654197</t>
  </si>
  <si>
    <t>nm0011272</t>
  </si>
  <si>
    <t>nm0126119</t>
  </si>
  <si>
    <t>nm0408591</t>
  </si>
  <si>
    <t>nm0587188</t>
  </si>
  <si>
    <t>nm0769107</t>
  </si>
  <si>
    <t>nm0015300</t>
  </si>
  <si>
    <t>nm0044011</t>
  </si>
  <si>
    <t>tt0108727</t>
  </si>
  <si>
    <t>nm0285495</t>
  </si>
  <si>
    <t>nm0525921</t>
  </si>
  <si>
    <t>nm0100764</t>
  </si>
  <si>
    <t>nm0307739</t>
  </si>
  <si>
    <t>nm0300518</t>
  </si>
  <si>
    <t>nm0565482</t>
  </si>
  <si>
    <t>nm0170781</t>
  </si>
  <si>
    <t>nm0203449</t>
  </si>
  <si>
    <t>nm0322704</t>
  </si>
  <si>
    <t>tt0108750</t>
  </si>
  <si>
    <t>nm0177457</t>
  </si>
  <si>
    <t>nm0250479</t>
  </si>
  <si>
    <t>nm0255973</t>
  </si>
  <si>
    <t>nm0886996</t>
  </si>
  <si>
    <t>nm1065011</t>
  </si>
  <si>
    <t>tt0108754</t>
  </si>
  <si>
    <t>nm0768488</t>
  </si>
  <si>
    <t>nm1527704</t>
  </si>
  <si>
    <t>tt0108774</t>
  </si>
  <si>
    <t>nm0270359</t>
  </si>
  <si>
    <t>nm0026340</t>
  </si>
  <si>
    <t>nm0701460</t>
  </si>
  <si>
    <t>nm0437448</t>
  </si>
  <si>
    <t>nm0164210</t>
  </si>
  <si>
    <t>nm0011595</t>
  </si>
  <si>
    <t>tt0108782</t>
  </si>
  <si>
    <t>nm0483640</t>
  </si>
  <si>
    <t>nm0913755</t>
  </si>
  <si>
    <t>nm0331102</t>
  </si>
  <si>
    <t>nm0401801</t>
  </si>
  <si>
    <t>nm0042764</t>
  </si>
  <si>
    <t>tt0108783</t>
  </si>
  <si>
    <t>nm0724757</t>
  </si>
  <si>
    <t>nm0071818</t>
  </si>
  <si>
    <t>nm0265067</t>
  </si>
  <si>
    <t>nm0011609</t>
  </si>
  <si>
    <t>nm0000408</t>
  </si>
  <si>
    <t>tt0108795</t>
  </si>
  <si>
    <t>nm0115152</t>
  </si>
  <si>
    <t>nm0005547</t>
  </si>
  <si>
    <t>nm0282648</t>
  </si>
  <si>
    <t>nm0736579</t>
  </si>
  <si>
    <t>nm0507629</t>
  </si>
  <si>
    <t>nm0405337</t>
  </si>
  <si>
    <t>tt0108801</t>
  </si>
  <si>
    <t>nm0773884</t>
  </si>
  <si>
    <t>nm0164918</t>
  </si>
  <si>
    <t>nm0461679</t>
  </si>
  <si>
    <t>nm0000642</t>
  </si>
  <si>
    <t>tt0108839</t>
  </si>
  <si>
    <t>nm0000282</t>
  </si>
  <si>
    <t>nm0386709</t>
  </si>
  <si>
    <t>nm0424035</t>
  </si>
  <si>
    <t>nm0451918</t>
  </si>
  <si>
    <t>tt0108845</t>
  </si>
  <si>
    <t>nm1553879</t>
  </si>
  <si>
    <t>nm0769157</t>
  </si>
  <si>
    <t>nm0064433</t>
  </si>
  <si>
    <t>nm0929814</t>
  </si>
  <si>
    <t>nm0913682</t>
  </si>
  <si>
    <t>nm0522704</t>
  </si>
  <si>
    <t>nm0001608</t>
  </si>
  <si>
    <t>nm1553627</t>
  </si>
  <si>
    <t>nm0875114</t>
  </si>
  <si>
    <t>nm0384503</t>
  </si>
  <si>
    <t>tt0108855</t>
  </si>
  <si>
    <t>nm0550429</t>
  </si>
  <si>
    <t>nm0149435</t>
  </si>
  <si>
    <t>nm0404993</t>
  </si>
  <si>
    <t>tt0108858</t>
  </si>
  <si>
    <t>nm0363100</t>
  </si>
  <si>
    <t>nm0041411</t>
  </si>
  <si>
    <t>nm0568329</t>
  </si>
  <si>
    <t>nm0278746</t>
  </si>
  <si>
    <t>nm0905554</t>
  </si>
  <si>
    <t>nm0176617</t>
  </si>
  <si>
    <t>nm0001722</t>
  </si>
  <si>
    <t>tt0108872</t>
  </si>
  <si>
    <t>nm0000787</t>
  </si>
  <si>
    <t>nm0190497</t>
  </si>
  <si>
    <t>nm0000132</t>
  </si>
  <si>
    <t>nm0347957</t>
  </si>
  <si>
    <t>nm0001467</t>
  </si>
  <si>
    <t>nm0644043</t>
  </si>
  <si>
    <t>nm0928991</t>
  </si>
  <si>
    <t>tt0108893</t>
  </si>
  <si>
    <t>nm1258521</t>
  </si>
  <si>
    <t>nm0179680</t>
  </si>
  <si>
    <t>nm0237834</t>
  </si>
  <si>
    <t>nm0324139</t>
  </si>
  <si>
    <t>nm0458670</t>
  </si>
  <si>
    <t>nm0817112</t>
  </si>
  <si>
    <t>nm0146099</t>
  </si>
  <si>
    <t>nm0450580</t>
  </si>
  <si>
    <t>tt0108895</t>
  </si>
  <si>
    <t>nm0001242</t>
  </si>
  <si>
    <t>nm0313364</t>
  </si>
  <si>
    <t>nm0125956</t>
  </si>
  <si>
    <t>nm0102196</t>
  </si>
  <si>
    <t>nm0363641</t>
  </si>
  <si>
    <t>tt0108907</t>
  </si>
  <si>
    <t>nm0265365</t>
  </si>
  <si>
    <t>nm0101333</t>
  </si>
  <si>
    <t>nm0140760</t>
  </si>
  <si>
    <t>nm0557733</t>
  </si>
  <si>
    <t>nm0564107</t>
  </si>
  <si>
    <t>nm0674576</t>
  </si>
  <si>
    <t>tt0108909</t>
  </si>
  <si>
    <t>nm8207153</t>
  </si>
  <si>
    <t>nm0249109</t>
  </si>
  <si>
    <t>nm0621046</t>
  </si>
  <si>
    <t>nm0542558</t>
  </si>
  <si>
    <t>nm0744776</t>
  </si>
  <si>
    <t>nm0306883</t>
  </si>
  <si>
    <t>nm0132835</t>
  </si>
  <si>
    <t>nm0243678</t>
  </si>
  <si>
    <t>nm0251237</t>
  </si>
  <si>
    <t>nm0756308</t>
  </si>
  <si>
    <t>tt0108936</t>
  </si>
  <si>
    <t>nm0656238</t>
  </si>
  <si>
    <t>nm0509824</t>
  </si>
  <si>
    <t>nm0563804</t>
  </si>
  <si>
    <t>nm0082467</t>
  </si>
  <si>
    <t>nm0694066</t>
  </si>
  <si>
    <t>nm0072840</t>
  </si>
  <si>
    <t>tt0108939</t>
  </si>
  <si>
    <t>nm0266528</t>
  </si>
  <si>
    <t>tt0108941</t>
  </si>
  <si>
    <t>nm0005269</t>
  </si>
  <si>
    <t>tt0108960</t>
  </si>
  <si>
    <t>nm0780321</t>
  </si>
  <si>
    <t>nm0174760</t>
  </si>
  <si>
    <t>nm0065765</t>
  </si>
  <si>
    <t>nm1025653</t>
  </si>
  <si>
    <t>nm0788026</t>
  </si>
  <si>
    <t>nm0203671</t>
  </si>
  <si>
    <t>tt0108972</t>
  </si>
  <si>
    <t>nm2494478</t>
  </si>
  <si>
    <t>nm0143779</t>
  </si>
  <si>
    <t>nm0789894</t>
  </si>
  <si>
    <t>nm0220867</t>
  </si>
  <si>
    <t>tt0108988</t>
  </si>
  <si>
    <t>nm0541308</t>
  </si>
  <si>
    <t>nm0038875</t>
  </si>
  <si>
    <t>nm0855564</t>
  </si>
  <si>
    <t>nm0189101</t>
  </si>
  <si>
    <t>nm0418589</t>
  </si>
  <si>
    <t>nm0863376</t>
  </si>
  <si>
    <t>tt0108993</t>
  </si>
  <si>
    <t>nm1833265</t>
  </si>
  <si>
    <t>nm0235405</t>
  </si>
  <si>
    <t>nm0150659</t>
  </si>
  <si>
    <t>nm0802398</t>
  </si>
  <si>
    <t>nm0818515</t>
  </si>
  <si>
    <t>nm1835647</t>
  </si>
  <si>
    <t>nm1816077</t>
  </si>
  <si>
    <t>tt0109010</t>
  </si>
  <si>
    <t>nm0463539</t>
  </si>
  <si>
    <t>nm0080220</t>
  </si>
  <si>
    <t>tt0109021</t>
  </si>
  <si>
    <t>nm0000580</t>
  </si>
  <si>
    <t>nm0278026</t>
  </si>
  <si>
    <t>tt0109034</t>
  </si>
  <si>
    <t>nm0449687</t>
  </si>
  <si>
    <t>nm0769522</t>
  </si>
  <si>
    <t>tt0109035</t>
  </si>
  <si>
    <t>nm0552222</t>
  </si>
  <si>
    <t>nm0047223</t>
  </si>
  <si>
    <t>nm0689385</t>
  </si>
  <si>
    <t>tt0109040</t>
  </si>
  <si>
    <t>nm0005159</t>
  </si>
  <si>
    <t>nm0001723</t>
  </si>
  <si>
    <t>tt0109042</t>
  </si>
  <si>
    <t>nm0612750</t>
  </si>
  <si>
    <t>tt0109056</t>
  </si>
  <si>
    <t>nm0078797</t>
  </si>
  <si>
    <t>nm0201933</t>
  </si>
  <si>
    <t>nm0260582</t>
  </si>
  <si>
    <t>nm0310623</t>
  </si>
  <si>
    <t>nm0748253</t>
  </si>
  <si>
    <t>tt0109066</t>
  </si>
  <si>
    <t>nm0945992</t>
  </si>
  <si>
    <t>tt0109068</t>
  </si>
  <si>
    <t>nm0000394</t>
  </si>
  <si>
    <t>nm0929186</t>
  </si>
  <si>
    <t>tt0109093</t>
  </si>
  <si>
    <t>nm0530581</t>
  </si>
  <si>
    <t>nm0949433</t>
  </si>
  <si>
    <t>tt0109099</t>
  </si>
  <si>
    <t>nm0410903</t>
  </si>
  <si>
    <t>tt0109117</t>
  </si>
  <si>
    <t>nm0849199</t>
  </si>
  <si>
    <t>nm0006433</t>
  </si>
  <si>
    <t>tt0109120</t>
  </si>
  <si>
    <t>nm0001499</t>
  </si>
  <si>
    <t>nm0576721</t>
  </si>
  <si>
    <t>tt0109127</t>
  </si>
  <si>
    <t>tt0109129</t>
  </si>
  <si>
    <t>nm0001254</t>
  </si>
  <si>
    <t>tt0109180</t>
  </si>
  <si>
    <t>nm0733227</t>
  </si>
  <si>
    <t>nm0589669</t>
  </si>
  <si>
    <t>nm0272557</t>
  </si>
  <si>
    <t>nm0788610</t>
  </si>
  <si>
    <t>nm0329414</t>
  </si>
  <si>
    <t>tt0109190</t>
  </si>
  <si>
    <t>nm0355083</t>
  </si>
  <si>
    <t>tt0109198</t>
  </si>
  <si>
    <t>tt0109206</t>
  </si>
  <si>
    <t>nm0084443</t>
  </si>
  <si>
    <t>nm0659241</t>
  </si>
  <si>
    <t>nm0900267</t>
  </si>
  <si>
    <t>nm0944834</t>
  </si>
  <si>
    <t>tt0109217</t>
  </si>
  <si>
    <t>nm0938115</t>
  </si>
  <si>
    <t>nm0194888</t>
  </si>
  <si>
    <t>nm0320513</t>
  </si>
  <si>
    <t>tt0109219</t>
  </si>
  <si>
    <t>nm0629737</t>
  </si>
  <si>
    <t>nm0072737</t>
  </si>
  <si>
    <t>nm0000227</t>
  </si>
  <si>
    <t>nm0001775</t>
  </si>
  <si>
    <t>tt0109254</t>
  </si>
  <si>
    <t>nm0871456</t>
  </si>
  <si>
    <t>nm0171903</t>
  </si>
  <si>
    <t>tt0109259</t>
  </si>
  <si>
    <t>nm0217320</t>
  </si>
  <si>
    <t>nm0275048</t>
  </si>
  <si>
    <t>nm0956484</t>
  </si>
  <si>
    <t>tt0109279</t>
  </si>
  <si>
    <t>nm4647895</t>
  </si>
  <si>
    <t>nm0001086</t>
  </si>
  <si>
    <t>tt0109287</t>
  </si>
  <si>
    <t>nm0240565</t>
  </si>
  <si>
    <t>tt0109288</t>
  </si>
  <si>
    <t>nm0492441</t>
  </si>
  <si>
    <t>tt0109294</t>
  </si>
  <si>
    <t>nm0817811</t>
  </si>
  <si>
    <t>tt0109297</t>
  </si>
  <si>
    <t>tt0109303</t>
  </si>
  <si>
    <t>nm0005366</t>
  </si>
  <si>
    <t>tt0109305</t>
  </si>
  <si>
    <t>tt0109306</t>
  </si>
  <si>
    <t>tt0109307</t>
  </si>
  <si>
    <t>nm0620252</t>
  </si>
  <si>
    <t>nm0356698</t>
  </si>
  <si>
    <t>nm0053157</t>
  </si>
  <si>
    <t>tt0109322</t>
  </si>
  <si>
    <t>nm0005561</t>
  </si>
  <si>
    <t>nm0005562</t>
  </si>
  <si>
    <t>nm0615663</t>
  </si>
  <si>
    <t>nm1978708</t>
  </si>
  <si>
    <t>nm0027572</t>
  </si>
  <si>
    <t>tt0109324</t>
  </si>
  <si>
    <t>nm0690889</t>
  </si>
  <si>
    <t>nm0761773</t>
  </si>
  <si>
    <t>nm0825784</t>
  </si>
  <si>
    <t>nm0913048</t>
  </si>
  <si>
    <t>nm0002916</t>
  </si>
  <si>
    <t>tt0109327</t>
  </si>
  <si>
    <t>nm0810086</t>
  </si>
  <si>
    <t>nm0362955</t>
  </si>
  <si>
    <t>tt0109340</t>
  </si>
  <si>
    <t>tt0109348</t>
  </si>
  <si>
    <t>tt0109361</t>
  </si>
  <si>
    <t>nm0720304</t>
  </si>
  <si>
    <t>tt0109369</t>
  </si>
  <si>
    <t>nm0005044</t>
  </si>
  <si>
    <t>nm0003289</t>
  </si>
  <si>
    <t>nm0697676</t>
  </si>
  <si>
    <t>tt0109370</t>
  </si>
  <si>
    <t>tt0109374</t>
  </si>
  <si>
    <t>nm0000566</t>
  </si>
  <si>
    <t>nm0691078</t>
  </si>
  <si>
    <t>tt0109381</t>
  </si>
  <si>
    <t>nm0812773</t>
  </si>
  <si>
    <t>nm0056998</t>
  </si>
  <si>
    <t>nm0012128</t>
  </si>
  <si>
    <t>tt0109384</t>
  </si>
  <si>
    <t>tt0109396</t>
  </si>
  <si>
    <t>nm0425132</t>
  </si>
  <si>
    <t>nm0378130</t>
  </si>
  <si>
    <t>nm0106243</t>
  </si>
  <si>
    <t>tt0109397</t>
  </si>
  <si>
    <t>tt0109402</t>
  </si>
  <si>
    <t>nm0738433</t>
  </si>
  <si>
    <t>tt0109403</t>
  </si>
  <si>
    <t>tt0109408</t>
  </si>
  <si>
    <t>nm0353624</t>
  </si>
  <si>
    <t>nm0003694</t>
  </si>
  <si>
    <t>nm0262575</t>
  </si>
  <si>
    <t>tt0109412</t>
  </si>
  <si>
    <t>nm0837431</t>
  </si>
  <si>
    <t>tt0109417</t>
  </si>
  <si>
    <t>nm0372367</t>
  </si>
  <si>
    <t>tt0109424</t>
  </si>
  <si>
    <t>nm0437580</t>
  </si>
  <si>
    <t>nm0910947</t>
  </si>
  <si>
    <t>tt0109439</t>
  </si>
  <si>
    <t>tt0109443</t>
  </si>
  <si>
    <t>tt0109444</t>
  </si>
  <si>
    <t>nm0021835</t>
  </si>
  <si>
    <t>tt0109445</t>
  </si>
  <si>
    <t>nm0641168</t>
  </si>
  <si>
    <t>nm0026879</t>
  </si>
  <si>
    <t>nm0003870</t>
  </si>
  <si>
    <t>nm0819412</t>
  </si>
  <si>
    <t>nm0003620</t>
  </si>
  <si>
    <t>nm0608714</t>
  </si>
  <si>
    <t>tt0109446</t>
  </si>
  <si>
    <t>nm0000605</t>
  </si>
  <si>
    <t>tt0109447</t>
  </si>
  <si>
    <t>tt0109450</t>
  </si>
  <si>
    <t>nm0068709</t>
  </si>
  <si>
    <t>tt0109456</t>
  </si>
  <si>
    <t>nm0712753</t>
  </si>
  <si>
    <t>tt0109478</t>
  </si>
  <si>
    <t>nm0878907</t>
  </si>
  <si>
    <t>nm0030129</t>
  </si>
  <si>
    <t>tt0109491</t>
  </si>
  <si>
    <t>tt0109493</t>
  </si>
  <si>
    <t>nm0150707</t>
  </si>
  <si>
    <t>tt0109498</t>
  </si>
  <si>
    <t>nm0006610</t>
  </si>
  <si>
    <t>nm0005438</t>
  </si>
  <si>
    <t>nm0173207</t>
  </si>
  <si>
    <t>nm0006959</t>
  </si>
  <si>
    <t>tt0109502</t>
  </si>
  <si>
    <t>nm0271242</t>
  </si>
  <si>
    <t>nm0792512</t>
  </si>
  <si>
    <t>nm0948768</t>
  </si>
  <si>
    <t>nm0717258</t>
  </si>
  <si>
    <t>nm0414817</t>
  </si>
  <si>
    <t>tt0109504</t>
  </si>
  <si>
    <t>nm0446314</t>
  </si>
  <si>
    <t>nm0365450</t>
  </si>
  <si>
    <t>tt0109505</t>
  </si>
  <si>
    <t>nm0647608</t>
  </si>
  <si>
    <t>tt0109506</t>
  </si>
  <si>
    <t>nm0000699</t>
  </si>
  <si>
    <t>nm0205373</t>
  </si>
  <si>
    <t>tt0109508</t>
  </si>
  <si>
    <t>nm0959062</t>
  </si>
  <si>
    <t>tt0109520</t>
  </si>
  <si>
    <t>nm0002062</t>
  </si>
  <si>
    <t>nm0918873</t>
  </si>
  <si>
    <t>tt0109524</t>
  </si>
  <si>
    <t>tt0109550</t>
  </si>
  <si>
    <t>nm0759080</t>
  </si>
  <si>
    <t>nm0799924</t>
  </si>
  <si>
    <t>nm0438455</t>
  </si>
  <si>
    <t>nm2486814</t>
  </si>
  <si>
    <t>nm0047798</t>
  </si>
  <si>
    <t>tt0109552</t>
  </si>
  <si>
    <t>nm0640488</t>
  </si>
  <si>
    <t>nm0561879</t>
  </si>
  <si>
    <t>nm0736462</t>
  </si>
  <si>
    <t>tt0109553</t>
  </si>
  <si>
    <t>nm0394649</t>
  </si>
  <si>
    <t>nm0594074</t>
  </si>
  <si>
    <t>nm6692509</t>
  </si>
  <si>
    <t>tt0109555</t>
  </si>
  <si>
    <t>tt0109575</t>
  </si>
  <si>
    <t>nm0393853</t>
  </si>
  <si>
    <t>nm0788767</t>
  </si>
  <si>
    <t>nm0635759</t>
  </si>
  <si>
    <t>nm0025823</t>
  </si>
  <si>
    <t>tt0109579</t>
  </si>
  <si>
    <t>nm0610210</t>
  </si>
  <si>
    <t>tt0109593</t>
  </si>
  <si>
    <t>nm0257414</t>
  </si>
  <si>
    <t>nm0196230</t>
  </si>
  <si>
    <t>nm0811311</t>
  </si>
  <si>
    <t>nm0745315</t>
  </si>
  <si>
    <t>tt0109607</t>
  </si>
  <si>
    <t>nm0675894</t>
  </si>
  <si>
    <t>tt0109635</t>
  </si>
  <si>
    <t>tt0109642</t>
  </si>
  <si>
    <t>tt0109644</t>
  </si>
  <si>
    <t>nm0379051</t>
  </si>
  <si>
    <t>tt0109650</t>
  </si>
  <si>
    <t>tt0109662</t>
  </si>
  <si>
    <t>nm0906031</t>
  </si>
  <si>
    <t>nm0147973</t>
  </si>
  <si>
    <t>nm0185553</t>
  </si>
  <si>
    <t>tt0109665</t>
  </si>
  <si>
    <t>tt0109667</t>
  </si>
  <si>
    <t>nm0411757</t>
  </si>
  <si>
    <t>nm0999233</t>
  </si>
  <si>
    <t>nm0793731</t>
  </si>
  <si>
    <t>nm0372049</t>
  </si>
  <si>
    <t>nm0955270</t>
  </si>
  <si>
    <t>nm0031888</t>
  </si>
  <si>
    <t>tt0109675</t>
  </si>
  <si>
    <t>nm0005113</t>
  </si>
  <si>
    <t>nm0193554</t>
  </si>
  <si>
    <t>nm0424907</t>
  </si>
  <si>
    <t>tt0109676</t>
  </si>
  <si>
    <t>nm0142286</t>
  </si>
  <si>
    <t>nm0005052</t>
  </si>
  <si>
    <t>nm0543619</t>
  </si>
  <si>
    <t>tt0109688</t>
  </si>
  <si>
    <t>tt0109707</t>
  </si>
  <si>
    <t>nm0018735</t>
  </si>
  <si>
    <t>nm0438989</t>
  </si>
  <si>
    <t>tt0109723</t>
  </si>
  <si>
    <t>nm0447337</t>
  </si>
  <si>
    <t>nm0274216</t>
  </si>
  <si>
    <t>nm0324981</t>
  </si>
  <si>
    <t>tt0109742</t>
  </si>
  <si>
    <t>nm0520234</t>
  </si>
  <si>
    <t>nm0186505</t>
  </si>
  <si>
    <t>nm0193421</t>
  </si>
  <si>
    <t>nm0020716</t>
  </si>
  <si>
    <t>nm0492309</t>
  </si>
  <si>
    <t>nm0535644</t>
  </si>
  <si>
    <t>nm0872331</t>
  </si>
  <si>
    <t>tt0109758</t>
  </si>
  <si>
    <t>nm0024554</t>
  </si>
  <si>
    <t>tt0109759</t>
  </si>
  <si>
    <t>nm0000477</t>
  </si>
  <si>
    <t>tt0109771</t>
  </si>
  <si>
    <t>nm0227958</t>
  </si>
  <si>
    <t>nm0516272</t>
  </si>
  <si>
    <t>nm0959113</t>
  </si>
  <si>
    <t>nm0179216</t>
  </si>
  <si>
    <t>tt0109772</t>
  </si>
  <si>
    <t>nm0350733</t>
  </si>
  <si>
    <t>nm0836681</t>
  </si>
  <si>
    <t>nm0895759</t>
  </si>
  <si>
    <t>nm0773133</t>
  </si>
  <si>
    <t>nm0220907</t>
  </si>
  <si>
    <t>tt0109775</t>
  </si>
  <si>
    <t>nm0112915</t>
  </si>
  <si>
    <t>nm0924204</t>
  </si>
  <si>
    <t>nm0522218</t>
  </si>
  <si>
    <t>tt0109781</t>
  </si>
  <si>
    <t>nm0470130</t>
  </si>
  <si>
    <t>nm0473773</t>
  </si>
  <si>
    <t>nm0951711</t>
  </si>
  <si>
    <t>tt0109783</t>
  </si>
  <si>
    <t>tt0109798</t>
  </si>
  <si>
    <t>tt0109813</t>
  </si>
  <si>
    <t>tt0109823</t>
  </si>
  <si>
    <t>nm0134281</t>
  </si>
  <si>
    <t>nm0005605</t>
  </si>
  <si>
    <t>nm0426510</t>
  </si>
  <si>
    <t>tt0109830</t>
  </si>
  <si>
    <t>tt0109831</t>
  </si>
  <si>
    <t>nm0281424</t>
  </si>
  <si>
    <t>tt0109835</t>
  </si>
  <si>
    <t>nm0871430</t>
  </si>
  <si>
    <t>tt0109836</t>
  </si>
  <si>
    <t>tt0109838</t>
  </si>
  <si>
    <t>nm0723066</t>
  </si>
  <si>
    <t>nm0136115</t>
  </si>
  <si>
    <t>nm0827868</t>
  </si>
  <si>
    <t>tt0109842</t>
  </si>
  <si>
    <t>nm0625735</t>
  </si>
  <si>
    <t>nm0942668</t>
  </si>
  <si>
    <t>tt0109890</t>
  </si>
  <si>
    <t>tt0109891</t>
  </si>
  <si>
    <t>tt0109903</t>
  </si>
  <si>
    <t>nm0569064</t>
  </si>
  <si>
    <t>nm0152042</t>
  </si>
  <si>
    <t>nm0878034</t>
  </si>
  <si>
    <t>nm0583463</t>
  </si>
  <si>
    <t>tt0109906</t>
  </si>
  <si>
    <t>nm0026687</t>
  </si>
  <si>
    <t>nm0122344</t>
  </si>
  <si>
    <t>tt0109913</t>
  </si>
  <si>
    <t>nm0110922</t>
  </si>
  <si>
    <t>nm0877587</t>
  </si>
  <si>
    <t>nm0573331</t>
  </si>
  <si>
    <t>nm0577597</t>
  </si>
  <si>
    <t>nm0873266</t>
  </si>
  <si>
    <t>tt0109936</t>
  </si>
  <si>
    <t>tt0109942</t>
  </si>
  <si>
    <t>nm0003508</t>
  </si>
  <si>
    <t>nm0001929</t>
  </si>
  <si>
    <t>tt0109949</t>
  </si>
  <si>
    <t>nm0190263</t>
  </si>
  <si>
    <t>nm0251155</t>
  </si>
  <si>
    <t>tt0109951</t>
  </si>
  <si>
    <t>tt0109956</t>
  </si>
  <si>
    <t>nm0001218</t>
  </si>
  <si>
    <t>nm0107261</t>
  </si>
  <si>
    <t>tt0109959</t>
  </si>
  <si>
    <t>tt0109962</t>
  </si>
  <si>
    <t>nm0437630</t>
  </si>
  <si>
    <t>nm0939178</t>
  </si>
  <si>
    <t>nm0497758</t>
  </si>
  <si>
    <t>nm0463674</t>
  </si>
  <si>
    <t>tt0109985</t>
  </si>
  <si>
    <t>nm0402400</t>
  </si>
  <si>
    <t>nm0910040</t>
  </si>
  <si>
    <t>nm0249622</t>
  </si>
  <si>
    <t>nm0507169</t>
  </si>
  <si>
    <t>nm0493513</t>
  </si>
  <si>
    <t>tt0110004</t>
  </si>
  <si>
    <t>nm0125972</t>
  </si>
  <si>
    <t>nm0227669</t>
  </si>
  <si>
    <t>nm0000949</t>
  </si>
  <si>
    <t>nm0563142</t>
  </si>
  <si>
    <t>nm0666103</t>
  </si>
  <si>
    <t>nm4726655</t>
  </si>
  <si>
    <t>nm0128374</t>
  </si>
  <si>
    <t>nm0766856</t>
  </si>
  <si>
    <t>nm0120412</t>
  </si>
  <si>
    <t>tt0110005</t>
  </si>
  <si>
    <t>nm0001491</t>
  </si>
  <si>
    <t>nm0000701</t>
  </si>
  <si>
    <t>nm0670582</t>
  </si>
  <si>
    <t>tt0110006</t>
  </si>
  <si>
    <t>nm0569711</t>
  </si>
  <si>
    <t>nm0777125</t>
  </si>
  <si>
    <t>nm0325762</t>
  </si>
  <si>
    <t>tt0110008</t>
  </si>
  <si>
    <t>nm1525033</t>
  </si>
  <si>
    <t>nm1228447</t>
  </si>
  <si>
    <t>nm0586524</t>
  </si>
  <si>
    <t>tt0110044</t>
  </si>
  <si>
    <t>tt0110057</t>
  </si>
  <si>
    <t>nm0416945</t>
  </si>
  <si>
    <t>tt0110064</t>
  </si>
  <si>
    <t>nm0249924</t>
  </si>
  <si>
    <t>nm0575168</t>
  </si>
  <si>
    <t>nm0583754</t>
  </si>
  <si>
    <t>tt0110066</t>
  </si>
  <si>
    <t>nm0005435</t>
  </si>
  <si>
    <t>nm0367005</t>
  </si>
  <si>
    <t>nm0614448</t>
  </si>
  <si>
    <t>nm0310782</t>
  </si>
  <si>
    <t>tt0110068</t>
  </si>
  <si>
    <t>nm0611898</t>
  </si>
  <si>
    <t>nm0338872</t>
  </si>
  <si>
    <t>tt0110071</t>
  </si>
  <si>
    <t>nm0514904</t>
  </si>
  <si>
    <t>tt0110074</t>
  </si>
  <si>
    <t>tt0110077</t>
  </si>
  <si>
    <t>nm0616725</t>
  </si>
  <si>
    <t>nm0026868</t>
  </si>
  <si>
    <t>nm0272428</t>
  </si>
  <si>
    <t>nm0431209</t>
  </si>
  <si>
    <t>nm0758697</t>
  </si>
  <si>
    <t>nm0475424</t>
  </si>
  <si>
    <t>tt0110081</t>
  </si>
  <si>
    <t>nm0069994</t>
  </si>
  <si>
    <t>nm0422640</t>
  </si>
  <si>
    <t>tt0110091</t>
  </si>
  <si>
    <t>nm0904967</t>
  </si>
  <si>
    <t>nm0781218</t>
  </si>
  <si>
    <t>nm0578157</t>
  </si>
  <si>
    <t>nm0143935</t>
  </si>
  <si>
    <t>nm0552140</t>
  </si>
  <si>
    <t>nm0417553</t>
  </si>
  <si>
    <t>tt0110093</t>
  </si>
  <si>
    <t>tt0110094</t>
  </si>
  <si>
    <t>nm0302572</t>
  </si>
  <si>
    <t>tt0110097</t>
  </si>
  <si>
    <t>nm0942925</t>
  </si>
  <si>
    <t>tt0110099</t>
  </si>
  <si>
    <t>tt0110115</t>
  </si>
  <si>
    <t>tt0110116</t>
  </si>
  <si>
    <t>tt0110121</t>
  </si>
  <si>
    <t>nm0665535</t>
  </si>
  <si>
    <t>tt0110123</t>
  </si>
  <si>
    <t>tt0110137</t>
  </si>
  <si>
    <t>nm0235336</t>
  </si>
  <si>
    <t>nm0723685</t>
  </si>
  <si>
    <t>tt0110139</t>
  </si>
  <si>
    <t>nm0237164</t>
  </si>
  <si>
    <t>nm0001460</t>
  </si>
  <si>
    <t>tt0110143</t>
  </si>
  <si>
    <t>nm0548346</t>
  </si>
  <si>
    <t>nm0717055</t>
  </si>
  <si>
    <t>nm0398107</t>
  </si>
  <si>
    <t>nm0460712</t>
  </si>
  <si>
    <t>nm0825418</t>
  </si>
  <si>
    <t>nm0936997</t>
  </si>
  <si>
    <t>tt0110146</t>
  </si>
  <si>
    <t>tt0110157</t>
  </si>
  <si>
    <t>tt0110167</t>
  </si>
  <si>
    <t>nm0682495</t>
  </si>
  <si>
    <t>tt0110169</t>
  </si>
  <si>
    <t>nm0842140</t>
  </si>
  <si>
    <t>nm0004929</t>
  </si>
  <si>
    <t>nm0004980</t>
  </si>
  <si>
    <t>nm0002835</t>
  </si>
  <si>
    <t>tt0110186</t>
  </si>
  <si>
    <t>nm0000586</t>
  </si>
  <si>
    <t>nm0188025</t>
  </si>
  <si>
    <t>tt0110200</t>
  </si>
  <si>
    <t>nm0620429</t>
  </si>
  <si>
    <t>nm0159435</t>
  </si>
  <si>
    <t>tt0110213</t>
  </si>
  <si>
    <t>nm0372176</t>
  </si>
  <si>
    <t>tt0110216</t>
  </si>
  <si>
    <t>tt0110217</t>
  </si>
  <si>
    <t>nm0624516</t>
  </si>
  <si>
    <t>tt0110218</t>
  </si>
  <si>
    <t>tt0110265</t>
  </si>
  <si>
    <t>nm0713327</t>
  </si>
  <si>
    <t>nm0150073</t>
  </si>
  <si>
    <t>tt0110299</t>
  </si>
  <si>
    <t>nm0686375</t>
  </si>
  <si>
    <t>nm0587549</t>
  </si>
  <si>
    <t>nm0224076</t>
  </si>
  <si>
    <t>nm0002167</t>
  </si>
  <si>
    <t>tt0110300</t>
  </si>
  <si>
    <t>nm0408834</t>
  </si>
  <si>
    <t>nm0563902</t>
  </si>
  <si>
    <t>nm0404532</t>
  </si>
  <si>
    <t>nm0389533</t>
  </si>
  <si>
    <t>nm0809823</t>
  </si>
  <si>
    <t>tt0110305</t>
  </si>
  <si>
    <t>nm0101717</t>
  </si>
  <si>
    <t>tt0110307</t>
  </si>
  <si>
    <t>tt0110308</t>
  </si>
  <si>
    <t>nm0713552</t>
  </si>
  <si>
    <t>tt0110310</t>
  </si>
  <si>
    <t>nm0532914</t>
  </si>
  <si>
    <t>nm0568238</t>
  </si>
  <si>
    <t>nm0629762</t>
  </si>
  <si>
    <t>nm0730966</t>
  </si>
  <si>
    <t>nm0753393</t>
  </si>
  <si>
    <t>tt0110322</t>
  </si>
  <si>
    <t>tt0110329</t>
  </si>
  <si>
    <t>nm0372587</t>
  </si>
  <si>
    <t>nm0244193</t>
  </si>
  <si>
    <t>nm0583397</t>
  </si>
  <si>
    <t>tt0110353</t>
  </si>
  <si>
    <t>tt0110363</t>
  </si>
  <si>
    <t>nm0189524</t>
  </si>
  <si>
    <t>tt0110364</t>
  </si>
  <si>
    <t>nm0907323</t>
  </si>
  <si>
    <t>nm0001701</t>
  </si>
  <si>
    <t>tt0110365</t>
  </si>
  <si>
    <t>nm0336695</t>
  </si>
  <si>
    <t>tt0110366</t>
  </si>
  <si>
    <t>nm0853779</t>
  </si>
  <si>
    <t>nm0355379</t>
  </si>
  <si>
    <t>nm0391762</t>
  </si>
  <si>
    <t>nm0940673</t>
  </si>
  <si>
    <t>tt0110367</t>
  </si>
  <si>
    <t>tt0110374</t>
  </si>
  <si>
    <t>nm0586958</t>
  </si>
  <si>
    <t>nm0597047</t>
  </si>
  <si>
    <t>nm0192279</t>
  </si>
  <si>
    <t>nm0001517</t>
  </si>
  <si>
    <t>nm0133044</t>
  </si>
  <si>
    <t>tt0110391</t>
  </si>
  <si>
    <t>nm0788009</t>
  </si>
  <si>
    <t>tt0110395</t>
  </si>
  <si>
    <t>nm0004743</t>
  </si>
  <si>
    <t>nm0000250</t>
  </si>
  <si>
    <t>nm0848092</t>
  </si>
  <si>
    <t>tt0110396</t>
  </si>
  <si>
    <t>nm0011615</t>
  </si>
  <si>
    <t>nm0221631</t>
  </si>
  <si>
    <t>nm0497618</t>
  </si>
  <si>
    <t>tt0110399</t>
  </si>
  <si>
    <t>nm0001165</t>
  </si>
  <si>
    <t>tt0110426</t>
  </si>
  <si>
    <t>nm0293196</t>
  </si>
  <si>
    <t>nm0082507</t>
  </si>
  <si>
    <t>nm0297921</t>
  </si>
  <si>
    <t>nm0366625</t>
  </si>
  <si>
    <t>nm0411167</t>
  </si>
  <si>
    <t>nm0818627</t>
  </si>
  <si>
    <t>nm0945726</t>
  </si>
  <si>
    <t>tt0110428</t>
  </si>
  <si>
    <t>nm0405336</t>
  </si>
  <si>
    <t>tt0110438</t>
  </si>
  <si>
    <t>nm0451307</t>
  </si>
  <si>
    <t>nm0792908</t>
  </si>
  <si>
    <t>nm0704667</t>
  </si>
  <si>
    <t>nm0539781</t>
  </si>
  <si>
    <t>tt0110442</t>
  </si>
  <si>
    <t>tt0110443</t>
  </si>
  <si>
    <t>nm0081759</t>
  </si>
  <si>
    <t>nm0086379</t>
  </si>
  <si>
    <t>tt0110478</t>
  </si>
  <si>
    <t>tt0110479</t>
  </si>
  <si>
    <t>nm0198371</t>
  </si>
  <si>
    <t>nm0762560</t>
  </si>
  <si>
    <t>nm0006658</t>
  </si>
  <si>
    <t>tt0110480</t>
  </si>
  <si>
    <t>nm0595131</t>
  </si>
  <si>
    <t>tt0110487</t>
  </si>
  <si>
    <t>nm0127301</t>
  </si>
  <si>
    <t>tt0110490</t>
  </si>
  <si>
    <t>nm0000703</t>
  </si>
  <si>
    <t>tt0110496</t>
  </si>
  <si>
    <t>nm0232703</t>
  </si>
  <si>
    <t>tt0110516</t>
  </si>
  <si>
    <t>tt0110518</t>
  </si>
  <si>
    <t>nm0741034</t>
  </si>
  <si>
    <t>tt0110527</t>
  </si>
  <si>
    <t>tt0110538</t>
  </si>
  <si>
    <t>tt0110546</t>
  </si>
  <si>
    <t>nm0792911</t>
  </si>
  <si>
    <t>tt0110557</t>
  </si>
  <si>
    <t>nm1767060</t>
  </si>
  <si>
    <t>tt0110570</t>
  </si>
  <si>
    <t>nm0491763</t>
  </si>
  <si>
    <t>tt0110598</t>
  </si>
  <si>
    <t>nm0001057</t>
  </si>
  <si>
    <t>nm0341737</t>
  </si>
  <si>
    <t>nm0498275</t>
  </si>
  <si>
    <t>nm0389591</t>
  </si>
  <si>
    <t>tt0110604</t>
  </si>
  <si>
    <t>nm0958461</t>
  </si>
  <si>
    <t>nm0728004</t>
  </si>
  <si>
    <t>nm0909026</t>
  </si>
  <si>
    <t>tt0110612</t>
  </si>
  <si>
    <t>nm0001337</t>
  </si>
  <si>
    <t>tt0110613</t>
  </si>
  <si>
    <t>nm0639432</t>
  </si>
  <si>
    <t>tt0110622</t>
  </si>
  <si>
    <t>nm0781842</t>
  </si>
  <si>
    <t>tt0110623</t>
  </si>
  <si>
    <t>nm0019341</t>
  </si>
  <si>
    <t>tt0110629</t>
  </si>
  <si>
    <t>nm0281234</t>
  </si>
  <si>
    <t>nm0358972</t>
  </si>
  <si>
    <t>nm0956205</t>
  </si>
  <si>
    <t>tt0110632</t>
  </si>
  <si>
    <t>nm0892705</t>
  </si>
  <si>
    <t>tt0110638</t>
  </si>
  <si>
    <t>tt0110665</t>
  </si>
  <si>
    <t>nm0045268</t>
  </si>
  <si>
    <t>nm0340139</t>
  </si>
  <si>
    <t>nm0851383</t>
  </si>
  <si>
    <t>tt0110671</t>
  </si>
  <si>
    <t>nm0174192</t>
  </si>
  <si>
    <t>nm0414312</t>
  </si>
  <si>
    <t>tt0110675</t>
  </si>
  <si>
    <t>tt0110678</t>
  </si>
  <si>
    <t>nm0132709</t>
  </si>
  <si>
    <t>tt0110684</t>
  </si>
  <si>
    <t>tt0110689</t>
  </si>
  <si>
    <t>nm0002337</t>
  </si>
  <si>
    <t>nm0039328</t>
  </si>
  <si>
    <t>tt0110693</t>
  </si>
  <si>
    <t>nm0180446</t>
  </si>
  <si>
    <t>nm0008412</t>
  </si>
  <si>
    <t>nm0615536</t>
  </si>
  <si>
    <t>nm0451131</t>
  </si>
  <si>
    <t>nm0132367</t>
  </si>
  <si>
    <t>tt0110712</t>
  </si>
  <si>
    <t>nm0762248</t>
  </si>
  <si>
    <t>nm0909355</t>
  </si>
  <si>
    <t>nm0438201</t>
  </si>
  <si>
    <t>tt0110722</t>
  </si>
  <si>
    <t>nm0252067</t>
  </si>
  <si>
    <t>nm2112410</t>
  </si>
  <si>
    <t>nm0956370</t>
  </si>
  <si>
    <t>tt0110725</t>
  </si>
  <si>
    <t>tt0110729</t>
  </si>
  <si>
    <t>nm0654240</t>
  </si>
  <si>
    <t>nm0607325</t>
  </si>
  <si>
    <t>nm0449828</t>
  </si>
  <si>
    <t>nm0032810</t>
  </si>
  <si>
    <t>nm0848414</t>
  </si>
  <si>
    <t>tt0110737</t>
  </si>
  <si>
    <t>tt0110755</t>
  </si>
  <si>
    <t>nm0840073</t>
  </si>
  <si>
    <t>tt0110759</t>
  </si>
  <si>
    <t>nm0005315</t>
  </si>
  <si>
    <t>tt0110762</t>
  </si>
  <si>
    <t>nm0649843</t>
  </si>
  <si>
    <t>nm0419804</t>
  </si>
  <si>
    <t>nm0694838</t>
  </si>
  <si>
    <t>tt0110763</t>
  </si>
  <si>
    <t>nm0397940</t>
  </si>
  <si>
    <t>nm0456943</t>
  </si>
  <si>
    <t>nm0402563</t>
  </si>
  <si>
    <t>tt0110771</t>
  </si>
  <si>
    <t>tt0110803</t>
  </si>
  <si>
    <t>nm0000220</t>
  </si>
  <si>
    <t>nm0068382</t>
  </si>
  <si>
    <t>nm0121404</t>
  </si>
  <si>
    <t>tt0110870</t>
  </si>
  <si>
    <t>nm0143167</t>
  </si>
  <si>
    <t>nm0441236</t>
  </si>
  <si>
    <t>tt0110877</t>
  </si>
  <si>
    <t>nm0002029</t>
  </si>
  <si>
    <t>tt0110889</t>
  </si>
  <si>
    <t>nm0730070</t>
  </si>
  <si>
    <t>nm0001015</t>
  </si>
  <si>
    <t>tt0110891</t>
  </si>
  <si>
    <t>tt0110892</t>
  </si>
  <si>
    <t>nm0000980</t>
  </si>
  <si>
    <t>nm0042472</t>
  </si>
  <si>
    <t>nm0920272</t>
  </si>
  <si>
    <t>tt0110904</t>
  </si>
  <si>
    <t>nm0538558</t>
  </si>
  <si>
    <t>nm0787674</t>
  </si>
  <si>
    <t>nm0326730</t>
  </si>
  <si>
    <t>nm0320193</t>
  </si>
  <si>
    <t>tt0110907</t>
  </si>
  <si>
    <t>tt0110912</t>
  </si>
  <si>
    <t>tt0110924</t>
  </si>
  <si>
    <t>nm0974721</t>
  </si>
  <si>
    <t>nm0496944</t>
  </si>
  <si>
    <t>nm0387319</t>
  </si>
  <si>
    <t>nm0973119</t>
  </si>
  <si>
    <t>nm0875276</t>
  </si>
  <si>
    <t>nm0151103</t>
  </si>
  <si>
    <t>nm0156472</t>
  </si>
  <si>
    <t>tt0110932</t>
  </si>
  <si>
    <t>nm0001555</t>
  </si>
  <si>
    <t>tt0110939</t>
  </si>
  <si>
    <t>tt0110950</t>
  </si>
  <si>
    <t>nm0001872</t>
  </si>
  <si>
    <t>tt0110955</t>
  </si>
  <si>
    <t>tt0110963</t>
  </si>
  <si>
    <t>nm0161717</t>
  </si>
  <si>
    <t>tt0110971</t>
  </si>
  <si>
    <t>tt0110977</t>
  </si>
  <si>
    <t>nm0829032</t>
  </si>
  <si>
    <t>tt0110978</t>
  </si>
  <si>
    <t>nm0413210</t>
  </si>
  <si>
    <t>nm0673304</t>
  </si>
  <si>
    <t>tt0110989</t>
  </si>
  <si>
    <t>tt0110994</t>
  </si>
  <si>
    <t>nm0407756</t>
  </si>
  <si>
    <t>nm0697062</t>
  </si>
  <si>
    <t>nm0350304</t>
  </si>
  <si>
    <t>nm0279338</t>
  </si>
  <si>
    <t>nm0572755</t>
  </si>
  <si>
    <t>tt0110997</t>
  </si>
  <si>
    <t>nm0001515</t>
  </si>
  <si>
    <t>tt0111001</t>
  </si>
  <si>
    <t>tt0111003</t>
  </si>
  <si>
    <t>tt0111011</t>
  </si>
  <si>
    <t>nm0055715</t>
  </si>
  <si>
    <t>tt0111014</t>
  </si>
  <si>
    <t>nm0125518</t>
  </si>
  <si>
    <t>nm0582721</t>
  </si>
  <si>
    <t>tt0111019</t>
  </si>
  <si>
    <t>nm0001965</t>
  </si>
  <si>
    <t>nm0603588</t>
  </si>
  <si>
    <t>nm0725794</t>
  </si>
  <si>
    <t>nm0331202</t>
  </si>
  <si>
    <t>tt0111036</t>
  </si>
  <si>
    <t>nm0810824</t>
  </si>
  <si>
    <t>nm0592724</t>
  </si>
  <si>
    <t>nm0671567</t>
  </si>
  <si>
    <t>nm0393502</t>
  </si>
  <si>
    <t>nm0472303</t>
  </si>
  <si>
    <t>tt0111048</t>
  </si>
  <si>
    <t>nm0000998</t>
  </si>
  <si>
    <t>nm0000725</t>
  </si>
  <si>
    <t>tt0111054</t>
  </si>
  <si>
    <t>nm0010012</t>
  </si>
  <si>
    <t>tt0111070</t>
  </si>
  <si>
    <t>nm0000741</t>
  </si>
  <si>
    <t>nm0005156</t>
  </si>
  <si>
    <t>nm0664756</t>
  </si>
  <si>
    <t>tt0111094</t>
  </si>
  <si>
    <t>tt0111105</t>
  </si>
  <si>
    <t>tt0111112</t>
  </si>
  <si>
    <t>nm0183926</t>
  </si>
  <si>
    <t>nm0482473</t>
  </si>
  <si>
    <t>nm0806268</t>
  </si>
  <si>
    <t>tt0111127</t>
  </si>
  <si>
    <t>nm0000498</t>
  </si>
  <si>
    <t>tt0111134</t>
  </si>
  <si>
    <t>nm0217636</t>
  </si>
  <si>
    <t>nm0939513</t>
  </si>
  <si>
    <t>nm0683220</t>
  </si>
  <si>
    <t>nm0859552</t>
  </si>
  <si>
    <t>nm0632479</t>
  </si>
  <si>
    <t>tt0111143</t>
  </si>
  <si>
    <t>tt0111149</t>
  </si>
  <si>
    <t>nm0000191</t>
  </si>
  <si>
    <t>nm0832792</t>
  </si>
  <si>
    <t>tt0111159</t>
  </si>
  <si>
    <t>nm0712364</t>
  </si>
  <si>
    <t>nm0269139</t>
  </si>
  <si>
    <t>nm0424870</t>
  </si>
  <si>
    <t>nm0920398</t>
  </si>
  <si>
    <t>nm0566885</t>
  </si>
  <si>
    <t>tt0111172</t>
  </si>
  <si>
    <t>nm0939275</t>
  </si>
  <si>
    <t>nm0156533</t>
  </si>
  <si>
    <t>nm1507745</t>
  </si>
  <si>
    <t>nm0939177</t>
  </si>
  <si>
    <t>tt0111173</t>
  </si>
  <si>
    <t>nm0001244</t>
  </si>
  <si>
    <t>nm0000179</t>
  </si>
  <si>
    <t>nm0416508</t>
  </si>
  <si>
    <t>nm0027271</t>
  </si>
  <si>
    <t>tt0111180</t>
  </si>
  <si>
    <t>nm0215843</t>
  </si>
  <si>
    <t>nm0148886</t>
  </si>
  <si>
    <t>nm0202973</t>
  </si>
  <si>
    <t>nm3918409</t>
  </si>
  <si>
    <t>nm0158029</t>
  </si>
  <si>
    <t>tt0111187</t>
  </si>
  <si>
    <t>tt0111194</t>
  </si>
  <si>
    <t>tt0111201</t>
  </si>
  <si>
    <t>nm0001216</t>
  </si>
  <si>
    <t>nm0000512</t>
  </si>
  <si>
    <t>tt0111205</t>
  </si>
  <si>
    <t>nm0910278</t>
  </si>
  <si>
    <t>nm0562003</t>
  </si>
  <si>
    <t>nm0862232</t>
  </si>
  <si>
    <t>nm0575361</t>
  </si>
  <si>
    <t>tt0111211</t>
  </si>
  <si>
    <t>nm0111935</t>
  </si>
  <si>
    <t>nm0187128</t>
  </si>
  <si>
    <t>nm0312649</t>
  </si>
  <si>
    <t>nm0394654</t>
  </si>
  <si>
    <t>nm0648789</t>
  </si>
  <si>
    <t>tt0111212</t>
  </si>
  <si>
    <t>nm0369513</t>
  </si>
  <si>
    <t>nm0608096</t>
  </si>
  <si>
    <t>tt0111218</t>
  </si>
  <si>
    <t>nm0446837</t>
  </si>
  <si>
    <t>tt0111236</t>
  </si>
  <si>
    <t>nm0815008</t>
  </si>
  <si>
    <t>nm0179848</t>
  </si>
  <si>
    <t>nm0138612</t>
  </si>
  <si>
    <t>tt0111255</t>
  </si>
  <si>
    <t>tt0111256</t>
  </si>
  <si>
    <t>tt0111257</t>
  </si>
  <si>
    <t>nm0003662</t>
  </si>
  <si>
    <t>tt0111271</t>
  </si>
  <si>
    <t>nm0063440</t>
  </si>
  <si>
    <t>nm0937981</t>
  </si>
  <si>
    <t>nm0065942</t>
  </si>
  <si>
    <t>nm0002699</t>
  </si>
  <si>
    <t>tt0111280</t>
  </si>
  <si>
    <t>nm0141222</t>
  </si>
  <si>
    <t>nm0103804</t>
  </si>
  <si>
    <t>tt0111282</t>
  </si>
  <si>
    <t>nm0001109</t>
  </si>
  <si>
    <t>tt0111301</t>
  </si>
  <si>
    <t>nm0002155</t>
  </si>
  <si>
    <t>nm0001840</t>
  </si>
  <si>
    <t>nm0152082</t>
  </si>
  <si>
    <t>tt0111304</t>
  </si>
  <si>
    <t>nm0117151</t>
  </si>
  <si>
    <t>tt0111309</t>
  </si>
  <si>
    <t>nm0689852</t>
  </si>
  <si>
    <t>nm0447992</t>
  </si>
  <si>
    <t>nm0235852</t>
  </si>
  <si>
    <t>tt0111323</t>
  </si>
  <si>
    <t>tt0111333</t>
  </si>
  <si>
    <t>nm0569294</t>
  </si>
  <si>
    <t>nm0629264</t>
  </si>
  <si>
    <t>nm0130356</t>
  </si>
  <si>
    <t>tt0111362</t>
  </si>
  <si>
    <t>nm0793642</t>
  </si>
  <si>
    <t>nm0837533</t>
  </si>
  <si>
    <t>nm0644676</t>
  </si>
  <si>
    <t>nm0766281</t>
  </si>
  <si>
    <t>tt0111392</t>
  </si>
  <si>
    <t>nm0909693</t>
  </si>
  <si>
    <t>tt0111400</t>
  </si>
  <si>
    <t>tt0111418</t>
  </si>
  <si>
    <t>nm0281598</t>
  </si>
  <si>
    <t>tt0111419</t>
  </si>
  <si>
    <t>nm0408189</t>
  </si>
  <si>
    <t>nm0174581</t>
  </si>
  <si>
    <t>nm0176904</t>
  </si>
  <si>
    <t>tt0111438</t>
  </si>
  <si>
    <t>tt0111454</t>
  </si>
  <si>
    <t>nm0244957</t>
  </si>
  <si>
    <t>tt0111467</t>
  </si>
  <si>
    <t>nm0212596</t>
  </si>
  <si>
    <t>tt0111477</t>
  </si>
  <si>
    <t>tt0111486</t>
  </si>
  <si>
    <t>nm0058294</t>
  </si>
  <si>
    <t>nm0435071</t>
  </si>
  <si>
    <t>nm0515496</t>
  </si>
  <si>
    <t>nm0740329</t>
  </si>
  <si>
    <t>tt0111488</t>
  </si>
  <si>
    <t>tt0111489</t>
  </si>
  <si>
    <t>nm1799424</t>
  </si>
  <si>
    <t>nm0751133</t>
  </si>
  <si>
    <t>tt0111494</t>
  </si>
  <si>
    <t>nm0629107</t>
  </si>
  <si>
    <t>nm0870877</t>
  </si>
  <si>
    <t>nm0199470</t>
  </si>
  <si>
    <t>tt0111503</t>
  </si>
  <si>
    <t>nm0000792</t>
  </si>
  <si>
    <t>tt0111511</t>
  </si>
  <si>
    <t>nm0017783</t>
  </si>
  <si>
    <t>nm0919061</t>
  </si>
  <si>
    <t>nm0369544</t>
  </si>
  <si>
    <t>nm0819297</t>
  </si>
  <si>
    <t>nm0375040</t>
  </si>
  <si>
    <t>tt0111512</t>
  </si>
  <si>
    <t>nm0657064</t>
  </si>
  <si>
    <t>nm0514906</t>
  </si>
  <si>
    <t>tt0111525</t>
  </si>
  <si>
    <t>nm0089603</t>
  </si>
  <si>
    <t>nm0567912</t>
  </si>
  <si>
    <t>tt0111548</t>
  </si>
  <si>
    <t>nm0117199</t>
  </si>
  <si>
    <t>nm0437697</t>
  </si>
  <si>
    <t>nm0197093</t>
  </si>
  <si>
    <t>nm0255298</t>
  </si>
  <si>
    <t>nm0250806</t>
  </si>
  <si>
    <t>tt0111549</t>
  </si>
  <si>
    <t>nm0193661</t>
  </si>
  <si>
    <t>nm0066854</t>
  </si>
  <si>
    <t>tt0111558</t>
  </si>
  <si>
    <t>nm0608612</t>
  </si>
  <si>
    <t>nm0666735</t>
  </si>
  <si>
    <t>nm0457244</t>
  </si>
  <si>
    <t>nm0170087</t>
  </si>
  <si>
    <t>nm0553217</t>
  </si>
  <si>
    <t>nm0689874</t>
  </si>
  <si>
    <t>tt0111562</t>
  </si>
  <si>
    <t>nm0412850</t>
  </si>
  <si>
    <t>nm0329910</t>
  </si>
  <si>
    <t>tt0111575</t>
  </si>
  <si>
    <t>nm0362325</t>
  </si>
  <si>
    <t>nm0905481</t>
  </si>
  <si>
    <t>tt0111579</t>
  </si>
  <si>
    <t>nm0200848</t>
  </si>
  <si>
    <t>nm0579823</t>
  </si>
  <si>
    <t>nm0586486</t>
  </si>
  <si>
    <t>tt0111590</t>
  </si>
  <si>
    <t>nm0104515</t>
  </si>
  <si>
    <t>nm0562420</t>
  </si>
  <si>
    <t>tt0111602</t>
  </si>
  <si>
    <t>nm0892854</t>
  </si>
  <si>
    <t>nm0034307</t>
  </si>
  <si>
    <t>nm0858247</t>
  </si>
  <si>
    <t>nm0903599</t>
  </si>
  <si>
    <t>nm0631349</t>
  </si>
  <si>
    <t>nm0786755</t>
  </si>
  <si>
    <t>tt0111653</t>
  </si>
  <si>
    <t>nm0063218</t>
  </si>
  <si>
    <t>nm0072344</t>
  </si>
  <si>
    <t>nm0101804</t>
  </si>
  <si>
    <t>tt0111667</t>
  </si>
  <si>
    <t>tt0111693</t>
  </si>
  <si>
    <t>nm0291253</t>
  </si>
  <si>
    <t>tt0111700</t>
  </si>
  <si>
    <t>nm0014227</t>
  </si>
  <si>
    <t>nm0497710</t>
  </si>
  <si>
    <t>nm0793536</t>
  </si>
  <si>
    <t>nm1180636</t>
  </si>
  <si>
    <t>nm0161244</t>
  </si>
  <si>
    <t>tt0111701</t>
  </si>
  <si>
    <t>nm0185808</t>
  </si>
  <si>
    <t>nm0364228</t>
  </si>
  <si>
    <t>nm0749570</t>
  </si>
  <si>
    <t>tt0111712</t>
  </si>
  <si>
    <t>tt0111732</t>
  </si>
  <si>
    <t>tt0111735</t>
  </si>
  <si>
    <t>nm0889287</t>
  </si>
  <si>
    <t>nm0483914</t>
  </si>
  <si>
    <t>nm0113474</t>
  </si>
  <si>
    <t>tt0111736</t>
  </si>
  <si>
    <t>nm0661384</t>
  </si>
  <si>
    <t>nm0679987</t>
  </si>
  <si>
    <t>tt0111742</t>
  </si>
  <si>
    <t>tt0111749</t>
  </si>
  <si>
    <t>nm0468490</t>
  </si>
  <si>
    <t>nm0882829</t>
  </si>
  <si>
    <t>nm0407285</t>
  </si>
  <si>
    <t>nm0691775</t>
  </si>
  <si>
    <t>nm0844444</t>
  </si>
  <si>
    <t>tt0111762</t>
  </si>
  <si>
    <t>nm0467601</t>
  </si>
  <si>
    <t>nm0482963</t>
  </si>
  <si>
    <t>nm0151682</t>
  </si>
  <si>
    <t>nm10091280</t>
  </si>
  <si>
    <t>tt0111778</t>
  </si>
  <si>
    <t>nm0155562</t>
  </si>
  <si>
    <t>nm0490513</t>
  </si>
  <si>
    <t>nm0156906</t>
  </si>
  <si>
    <t>tt0111792</t>
  </si>
  <si>
    <t>nm0005443</t>
  </si>
  <si>
    <t>nm0395078</t>
  </si>
  <si>
    <t>nm0000450</t>
  </si>
  <si>
    <t>nm0362738</t>
  </si>
  <si>
    <t>tt0111793</t>
  </si>
  <si>
    <t>nm0539495</t>
  </si>
  <si>
    <t>nm0159167</t>
  </si>
  <si>
    <t>tt0111797</t>
  </si>
  <si>
    <t>nm0911096</t>
  </si>
  <si>
    <t>tt0111800</t>
  </si>
  <si>
    <t>nm0402175</t>
  </si>
  <si>
    <t>tt0111804</t>
  </si>
  <si>
    <t>tt0111835</t>
  </si>
  <si>
    <t>nm0161198</t>
  </si>
  <si>
    <t>nm0628877</t>
  </si>
  <si>
    <t>tt0111868</t>
  </si>
  <si>
    <t>nm0346003</t>
  </si>
  <si>
    <t>tt0111879</t>
  </si>
  <si>
    <t>nm3204404</t>
  </si>
  <si>
    <t>nm0603413</t>
  </si>
  <si>
    <t>nm0307658</t>
  </si>
  <si>
    <t>nm0365596</t>
  </si>
  <si>
    <t>nm0491357</t>
  </si>
  <si>
    <t>tt0111880</t>
  </si>
  <si>
    <t>nm0581810</t>
  </si>
  <si>
    <t>nm0085407</t>
  </si>
  <si>
    <t>nm0000283</t>
  </si>
  <si>
    <t>nm0005299</t>
  </si>
  <si>
    <t>nm0780678</t>
  </si>
  <si>
    <t>nm0916617</t>
  </si>
  <si>
    <t>nm0271896</t>
  </si>
  <si>
    <t>tt0111897</t>
  </si>
  <si>
    <t>nm8835887</t>
  </si>
  <si>
    <t>nm0620124</t>
  </si>
  <si>
    <t>nm7709192</t>
  </si>
  <si>
    <t>nm0497485</t>
  </si>
  <si>
    <t>nm0335674</t>
  </si>
  <si>
    <t>tt0111903</t>
  </si>
  <si>
    <t>nm0922671</t>
  </si>
  <si>
    <t>nm0940128</t>
  </si>
  <si>
    <t>nm0225963</t>
  </si>
  <si>
    <t>tt0111924</t>
  </si>
  <si>
    <t>nm0569787</t>
  </si>
  <si>
    <t>nm0336558</t>
  </si>
  <si>
    <t>nm0612393</t>
  </si>
  <si>
    <t>nm0002898</t>
  </si>
  <si>
    <t>nm0176599</t>
  </si>
  <si>
    <t>tt0111929</t>
  </si>
  <si>
    <t>nm0261452</t>
  </si>
  <si>
    <t>nm0414008</t>
  </si>
  <si>
    <t>nm0061877</t>
  </si>
  <si>
    <t>nm0121652</t>
  </si>
  <si>
    <t>nm0261595</t>
  </si>
  <si>
    <t>nm0925920</t>
  </si>
  <si>
    <t>tt0111939</t>
  </si>
  <si>
    <t>nm0492220</t>
  </si>
  <si>
    <t>nm0730500</t>
  </si>
  <si>
    <t>tt0111959</t>
  </si>
  <si>
    <t>nm0537007</t>
  </si>
  <si>
    <t>nm0679981</t>
  </si>
  <si>
    <t>nm0351546</t>
  </si>
  <si>
    <t>nm0712008</t>
  </si>
  <si>
    <t>nm4521902</t>
  </si>
  <si>
    <t>nm0417808</t>
  </si>
  <si>
    <t>nm0454289</t>
  </si>
  <si>
    <t>nm0836091</t>
  </si>
  <si>
    <t>nm0559752</t>
  </si>
  <si>
    <t>tt0111960</t>
  </si>
  <si>
    <t>nm0843366</t>
  </si>
  <si>
    <t>nm0086262</t>
  </si>
  <si>
    <t>nm0334426</t>
  </si>
  <si>
    <t>nm0003818</t>
  </si>
  <si>
    <t>nm0894660</t>
  </si>
  <si>
    <t>nm0781439</t>
  </si>
  <si>
    <t>tt0111964</t>
  </si>
  <si>
    <t>nm0603470</t>
  </si>
  <si>
    <t>nm0004695</t>
  </si>
  <si>
    <t>nm0232127</t>
  </si>
  <si>
    <t>nm0170864</t>
  </si>
  <si>
    <t>nm0584570</t>
  </si>
  <si>
    <t>tt0111982</t>
  </si>
  <si>
    <t>nm0541909</t>
  </si>
  <si>
    <t>nm0604705</t>
  </si>
  <si>
    <t>nm0594217</t>
  </si>
  <si>
    <t>nm0094539</t>
  </si>
  <si>
    <t>tt0111996</t>
  </si>
  <si>
    <t>nm0005500</t>
  </si>
  <si>
    <t>nm0474725</t>
  </si>
  <si>
    <t>tt0112002</t>
  </si>
  <si>
    <t>nm0019133</t>
  </si>
  <si>
    <t>nm0640702</t>
  </si>
  <si>
    <t>nm0025129</t>
  </si>
  <si>
    <t>nm0005217</t>
  </si>
  <si>
    <t>nm0697650</t>
  </si>
  <si>
    <t>tt0112031</t>
  </si>
  <si>
    <t>nm0326089</t>
  </si>
  <si>
    <t>tt0112040</t>
  </si>
  <si>
    <t>nm0152464</t>
  </si>
  <si>
    <t>nm0514127</t>
  </si>
  <si>
    <t>nm0364463</t>
  </si>
  <si>
    <t>nm0521681</t>
  </si>
  <si>
    <t>tt0112041</t>
  </si>
  <si>
    <t>nm0004850</t>
  </si>
  <si>
    <t>tt0112050</t>
  </si>
  <si>
    <t>nm3428515</t>
  </si>
  <si>
    <t>nm0001542</t>
  </si>
  <si>
    <t>nm0018099</t>
  </si>
  <si>
    <t>tt0112057</t>
  </si>
  <si>
    <t>nm0134269</t>
  </si>
  <si>
    <t>nm0551065</t>
  </si>
  <si>
    <t>nm0015924</t>
  </si>
  <si>
    <t>nm0199809</t>
  </si>
  <si>
    <t>nm0033977</t>
  </si>
  <si>
    <t>nm0283253</t>
  </si>
  <si>
    <t>nm0369981</t>
  </si>
  <si>
    <t>nm0485670</t>
  </si>
  <si>
    <t>nm1821497</t>
  </si>
  <si>
    <t>nm0741398</t>
  </si>
  <si>
    <t>tt0112089</t>
  </si>
  <si>
    <t>nm3080854</t>
  </si>
  <si>
    <t>nm0828904</t>
  </si>
  <si>
    <t>nm0522262</t>
  </si>
  <si>
    <t>nm0941315</t>
  </si>
  <si>
    <t>nm0424695</t>
  </si>
  <si>
    <t>nm0550747</t>
  </si>
  <si>
    <t>nm0660895</t>
  </si>
  <si>
    <t>tt0112090</t>
  </si>
  <si>
    <t>nm0711110</t>
  </si>
  <si>
    <t>nm0000495</t>
  </si>
  <si>
    <t>nm0731393</t>
  </si>
  <si>
    <t>nm0803331</t>
  </si>
  <si>
    <t>tt0112096</t>
  </si>
  <si>
    <t>nm0536222</t>
  </si>
  <si>
    <t>nm0310153</t>
  </si>
  <si>
    <t>nm0331502</t>
  </si>
  <si>
    <t>nm0164901</t>
  </si>
  <si>
    <t>nm0524787</t>
  </si>
  <si>
    <t>nm0072099</t>
  </si>
  <si>
    <t>nm0694667</t>
  </si>
  <si>
    <t>nm0893243</t>
  </si>
  <si>
    <t>nm0138232</t>
  </si>
  <si>
    <t>tt0112109</t>
  </si>
  <si>
    <t>nm0734617</t>
  </si>
  <si>
    <t>nm0428897</t>
  </si>
  <si>
    <t>nm0170976</t>
  </si>
  <si>
    <t>nm0382286</t>
  </si>
  <si>
    <t>tt0112126</t>
  </si>
  <si>
    <t>nm0000378</t>
  </si>
  <si>
    <t>nm0504320</t>
  </si>
  <si>
    <t>nm0872370</t>
  </si>
  <si>
    <t>nm0684936</t>
  </si>
  <si>
    <t>nm0561890</t>
  </si>
  <si>
    <t>nm0101540</t>
  </si>
  <si>
    <t>nm0903858</t>
  </si>
  <si>
    <t>tt0112130</t>
  </si>
  <si>
    <t>nm0151250</t>
  </si>
  <si>
    <t>nm0000383</t>
  </si>
  <si>
    <t>nm0768018</t>
  </si>
  <si>
    <t>nm0094502</t>
  </si>
  <si>
    <t>nm0531070</t>
  </si>
  <si>
    <t>nm0108939</t>
  </si>
  <si>
    <t>tt0112194</t>
  </si>
  <si>
    <t>nm0111636</t>
  </si>
  <si>
    <t>nm0031689</t>
  </si>
  <si>
    <t>nm0255780</t>
  </si>
  <si>
    <t>nm0354069</t>
  </si>
  <si>
    <t>nm0908181</t>
  </si>
  <si>
    <t>nm0020728</t>
  </si>
  <si>
    <t>nm0004692</t>
  </si>
  <si>
    <t>tt0112205</t>
  </si>
  <si>
    <t>nm0068599</t>
  </si>
  <si>
    <t>nm0040591</t>
  </si>
  <si>
    <t>nm0763332</t>
  </si>
  <si>
    <t>nm0725882</t>
  </si>
  <si>
    <t>nm0779748</t>
  </si>
  <si>
    <t>tt0112218</t>
  </si>
  <si>
    <t>nm0809985</t>
  </si>
  <si>
    <t>nm0802719</t>
  </si>
  <si>
    <t>nm0004095</t>
  </si>
  <si>
    <t>nm0303908</t>
  </si>
  <si>
    <t>nm0583620</t>
  </si>
  <si>
    <t>nm0413698</t>
  </si>
  <si>
    <t>nm0584032</t>
  </si>
  <si>
    <t>nm0696981</t>
  </si>
  <si>
    <t>tt0112255</t>
  </si>
  <si>
    <t>nm0645661</t>
  </si>
  <si>
    <t>tt0112281</t>
  </si>
  <si>
    <t>nm0264330</t>
  </si>
  <si>
    <t>nm0644203</t>
  </si>
  <si>
    <t>tt0112302</t>
  </si>
  <si>
    <t>nm0001795</t>
  </si>
  <si>
    <t>tt0112313</t>
  </si>
  <si>
    <t>nm0011995</t>
  </si>
  <si>
    <t>tt0112342</t>
  </si>
  <si>
    <t>nm0805429</t>
  </si>
  <si>
    <t>nm0227629</t>
  </si>
  <si>
    <t>nm0270505</t>
  </si>
  <si>
    <t>tt0112346</t>
  </si>
  <si>
    <t>tt0112364</t>
  </si>
  <si>
    <t>nm0722614</t>
  </si>
  <si>
    <t>nm0090033</t>
  </si>
  <si>
    <t>nm0505764</t>
  </si>
  <si>
    <t>nm0893247</t>
  </si>
  <si>
    <t>tt0112365</t>
  </si>
  <si>
    <t>nm0753314</t>
  </si>
  <si>
    <t>nm0351993</t>
  </si>
  <si>
    <t>tt0112373</t>
  </si>
  <si>
    <t>nm0086282</t>
  </si>
  <si>
    <t>tt0112379</t>
  </si>
  <si>
    <t>nm0213912</t>
  </si>
  <si>
    <t>nm0887675</t>
  </si>
  <si>
    <t>nm0234579</t>
  </si>
  <si>
    <t>nm0331296</t>
  </si>
  <si>
    <t>tt0112384</t>
  </si>
  <si>
    <t>tt0112401</t>
  </si>
  <si>
    <t>nm0205863</t>
  </si>
  <si>
    <t>nm0905152</t>
  </si>
  <si>
    <t>nm0905154</t>
  </si>
  <si>
    <t>tt0112427</t>
  </si>
  <si>
    <t>nm0146061</t>
  </si>
  <si>
    <t>tt0112431</t>
  </si>
  <si>
    <t>nm0844294</t>
  </si>
  <si>
    <t>nm0004815</t>
  </si>
  <si>
    <t>nm0003088</t>
  </si>
  <si>
    <t>tt0112438</t>
  </si>
  <si>
    <t>nm0098400</t>
  </si>
  <si>
    <t>nm0518718</t>
  </si>
  <si>
    <t>nm0272704</t>
  </si>
  <si>
    <t>tt0112442</t>
  </si>
  <si>
    <t>nm0102288</t>
  </si>
  <si>
    <t>nm0848075</t>
  </si>
  <si>
    <t>nm0000881</t>
  </si>
  <si>
    <t>tt0112443</t>
  </si>
  <si>
    <t>tt0112444</t>
  </si>
  <si>
    <t>nm0496782</t>
  </si>
  <si>
    <t>nm0651008</t>
  </si>
  <si>
    <t>nm0528125</t>
  </si>
  <si>
    <t>nm0496417</t>
  </si>
  <si>
    <t>tt0112453</t>
  </si>
  <si>
    <t>nm9054338</t>
  </si>
  <si>
    <t>tt0112461</t>
  </si>
  <si>
    <t>nm0812427</t>
  </si>
  <si>
    <t>nm0534944</t>
  </si>
  <si>
    <t>nm0436284</t>
  </si>
  <si>
    <t>tt0112462</t>
  </si>
  <si>
    <t>tt0112468</t>
  </si>
  <si>
    <t>nm2269078</t>
  </si>
  <si>
    <t>nm0238696</t>
  </si>
  <si>
    <t>nm0238699</t>
  </si>
  <si>
    <t>nm2406111</t>
  </si>
  <si>
    <t>nm0770519</t>
  </si>
  <si>
    <t>tt0112471</t>
  </si>
  <si>
    <t>nm0248600</t>
  </si>
  <si>
    <t>nm0702541</t>
  </si>
  <si>
    <t>tt0112499</t>
  </si>
  <si>
    <t>nm0856012</t>
  </si>
  <si>
    <t>tt0112508</t>
  </si>
  <si>
    <t>nm0933098</t>
  </si>
  <si>
    <t>nm0379056</t>
  </si>
  <si>
    <t>tt0112519</t>
  </si>
  <si>
    <t>nm0316748</t>
  </si>
  <si>
    <t>nm0670779</t>
  </si>
  <si>
    <t>nm0936488</t>
  </si>
  <si>
    <t>nm0851348</t>
  </si>
  <si>
    <t>nm0934912</t>
  </si>
  <si>
    <t>tt0112537</t>
  </si>
  <si>
    <t>nm0695693</t>
  </si>
  <si>
    <t>tt0112541</t>
  </si>
  <si>
    <t>nm0715563</t>
  </si>
  <si>
    <t>nm0001683</t>
  </si>
  <si>
    <t>nm0000808</t>
  </si>
  <si>
    <t>nm0910905</t>
  </si>
  <si>
    <t>tt0112546</t>
  </si>
  <si>
    <t>nm0283113</t>
  </si>
  <si>
    <t>nm0056686</t>
  </si>
  <si>
    <t>tt0112553</t>
  </si>
  <si>
    <t>nm1390149</t>
  </si>
  <si>
    <t>tt0112561</t>
  </si>
  <si>
    <t>nm0477004</t>
  </si>
  <si>
    <t>nm0897243</t>
  </si>
  <si>
    <t>tt0112563</t>
  </si>
  <si>
    <t>nm0054910</t>
  </si>
  <si>
    <t>nm0817469</t>
  </si>
  <si>
    <t>nm0243281</t>
  </si>
  <si>
    <t>nm0457048</t>
  </si>
  <si>
    <t>nm0089362</t>
  </si>
  <si>
    <t>tt0112565</t>
  </si>
  <si>
    <t>nm0497893</t>
  </si>
  <si>
    <t>nm0539970</t>
  </si>
  <si>
    <t>nm0847585</t>
  </si>
  <si>
    <t>tt0112571</t>
  </si>
  <si>
    <t>tt0112572</t>
  </si>
  <si>
    <t>nm0852132</t>
  </si>
  <si>
    <t>tt0112573</t>
  </si>
  <si>
    <t>nm0005171</t>
  </si>
  <si>
    <t>nm0908824</t>
  </si>
  <si>
    <t>tt0112579</t>
  </si>
  <si>
    <t>nm0805789</t>
  </si>
  <si>
    <t>tt0112585</t>
  </si>
  <si>
    <t>nm0611673</t>
  </si>
  <si>
    <t>nm0569458</t>
  </si>
  <si>
    <t>nm0122653</t>
  </si>
  <si>
    <t>nm0016589</t>
  </si>
  <si>
    <t>tt0112600</t>
  </si>
  <si>
    <t>nm0564548</t>
  </si>
  <si>
    <t>nm0566509</t>
  </si>
  <si>
    <t>nm0207173</t>
  </si>
  <si>
    <t>nm0325906</t>
  </si>
  <si>
    <t>tt0112602</t>
  </si>
  <si>
    <t>nm0689237</t>
  </si>
  <si>
    <t>nm0837976</t>
  </si>
  <si>
    <t>nm0235652</t>
  </si>
  <si>
    <t>nm0125803</t>
  </si>
  <si>
    <t>tt0112604</t>
  </si>
  <si>
    <t>nm0417126</t>
  </si>
  <si>
    <t>nm0563922</t>
  </si>
  <si>
    <t>tt0112605</t>
  </si>
  <si>
    <t>nm0001853</t>
  </si>
  <si>
    <t>tt0112606</t>
  </si>
  <si>
    <t>tt0112634</t>
  </si>
  <si>
    <t>nm0212921</t>
  </si>
  <si>
    <t>nm0007128</t>
  </si>
  <si>
    <t>tt0112637</t>
  </si>
  <si>
    <t>nm0922335</t>
  </si>
  <si>
    <t>tt0112641</t>
  </si>
  <si>
    <t>tt0112642</t>
  </si>
  <si>
    <t>nm0000207</t>
  </si>
  <si>
    <t>nm0797869</t>
  </si>
  <si>
    <t>nm0649866</t>
  </si>
  <si>
    <t>nm0646818</t>
  </si>
  <si>
    <t>tt0112651</t>
  </si>
  <si>
    <t>tt0112654</t>
  </si>
  <si>
    <t>nm0310865</t>
  </si>
  <si>
    <t>nm0218843</t>
  </si>
  <si>
    <t>tt0112655</t>
  </si>
  <si>
    <t>nm0193526</t>
  </si>
  <si>
    <t>nm0864348</t>
  </si>
  <si>
    <t>tt0112668</t>
  </si>
  <si>
    <t>nm0680799</t>
  </si>
  <si>
    <t>tt0112672</t>
  </si>
  <si>
    <t>nm1377402</t>
  </si>
  <si>
    <t>nm0159513</t>
  </si>
  <si>
    <t>nm0150987</t>
  </si>
  <si>
    <t>nm1286895</t>
  </si>
  <si>
    <t>tt0112679</t>
  </si>
  <si>
    <t>nm0642374</t>
  </si>
  <si>
    <t>nm0004787</t>
  </si>
  <si>
    <t>tt0112681</t>
  </si>
  <si>
    <t>tt0112682</t>
  </si>
  <si>
    <t>nm0256399</t>
  </si>
  <si>
    <t>nm0900136</t>
  </si>
  <si>
    <t>nm0684500</t>
  </si>
  <si>
    <t>nm0001988</t>
  </si>
  <si>
    <t>nm0000466</t>
  </si>
  <si>
    <t>tt0112688</t>
  </si>
  <si>
    <t>nm0001616</t>
  </si>
  <si>
    <t>tt0112692</t>
  </si>
  <si>
    <t>nm0018120</t>
  </si>
  <si>
    <t>nm0168545</t>
  </si>
  <si>
    <t>nm0314104</t>
  </si>
  <si>
    <t>tt0112697</t>
  </si>
  <si>
    <t>nm0005261</t>
  </si>
  <si>
    <t>nm0748620</t>
  </si>
  <si>
    <t>tt0112701</t>
  </si>
  <si>
    <t>nm0123090</t>
  </si>
  <si>
    <t>nm0000410</t>
  </si>
  <si>
    <t>tt0112703</t>
  </si>
  <si>
    <t>nm0005081</t>
  </si>
  <si>
    <t>nm0511604</t>
  </si>
  <si>
    <t>nm0853549</t>
  </si>
  <si>
    <t>nm0373154</t>
  </si>
  <si>
    <t>tt0112705</t>
  </si>
  <si>
    <t>nm0944891</t>
  </si>
  <si>
    <t>tt0112709</t>
  </si>
  <si>
    <t>nm0131647</t>
  </si>
  <si>
    <t>nm0941008</t>
  </si>
  <si>
    <t>nm0715636</t>
  </si>
  <si>
    <t>tt0112715</t>
  </si>
  <si>
    <t>tt0112716</t>
  </si>
  <si>
    <t>nm0798611</t>
  </si>
  <si>
    <t>nm0210701</t>
  </si>
  <si>
    <t>tt0112722</t>
  </si>
  <si>
    <t>tt0112738</t>
  </si>
  <si>
    <t>nm0471447</t>
  </si>
  <si>
    <t>nm0080315</t>
  </si>
  <si>
    <t>tt0112740</t>
  </si>
  <si>
    <t>tt0112744</t>
  </si>
  <si>
    <t>tt0112750</t>
  </si>
  <si>
    <t>nm0174442</t>
  </si>
  <si>
    <t>nm0645187</t>
  </si>
  <si>
    <t>nm0688060</t>
  </si>
  <si>
    <t>nm0304521</t>
  </si>
  <si>
    <t>tt0112757</t>
  </si>
  <si>
    <t>nm0294070</t>
  </si>
  <si>
    <t>tt0112760</t>
  </si>
  <si>
    <t>tt0112767</t>
  </si>
  <si>
    <t>nm0887433</t>
  </si>
  <si>
    <t>nm0629066</t>
  </si>
  <si>
    <t>tt0112772</t>
  </si>
  <si>
    <t>nm0950620</t>
  </si>
  <si>
    <t>tt0112787</t>
  </si>
  <si>
    <t>nm0000595</t>
  </si>
  <si>
    <t>nm0943870</t>
  </si>
  <si>
    <t>nm0002573</t>
  </si>
  <si>
    <t>tt0112792</t>
  </si>
  <si>
    <t>nm0171123</t>
  </si>
  <si>
    <t>tt0112795</t>
  </si>
  <si>
    <t>nm0005362</t>
  </si>
  <si>
    <t>nm0324070</t>
  </si>
  <si>
    <t>tt0112817</t>
  </si>
  <si>
    <t>tt0112818</t>
  </si>
  <si>
    <t>tt0112819</t>
  </si>
  <si>
    <t>nm0000676</t>
  </si>
  <si>
    <t>nm0135585</t>
  </si>
  <si>
    <t>tt0112837</t>
  </si>
  <si>
    <t>nm0690087</t>
  </si>
  <si>
    <t>nm0556621</t>
  </si>
  <si>
    <t>tt0112857</t>
  </si>
  <si>
    <t>tt0112862</t>
  </si>
  <si>
    <t>nm1696801</t>
  </si>
  <si>
    <t>nm0620312</t>
  </si>
  <si>
    <t>nm0619141</t>
  </si>
  <si>
    <t>tt0112870</t>
  </si>
  <si>
    <t>nm0159147</t>
  </si>
  <si>
    <t>tt0112887</t>
  </si>
  <si>
    <t>nm0000535</t>
  </si>
  <si>
    <t>nm0000628</t>
  </si>
  <si>
    <t>nm0930317</t>
  </si>
  <si>
    <t>tt0112895</t>
  </si>
  <si>
    <t>nm0002606</t>
  </si>
  <si>
    <t>tt0112896</t>
  </si>
  <si>
    <t>tt0112907</t>
  </si>
  <si>
    <t>nm0365018</t>
  </si>
  <si>
    <t>nm0013913</t>
  </si>
  <si>
    <t>nm0552327</t>
  </si>
  <si>
    <t>nm0169940</t>
  </si>
  <si>
    <t>tt0112913</t>
  </si>
  <si>
    <t>nm0947777</t>
  </si>
  <si>
    <t>tt0112923</t>
  </si>
  <si>
    <t>nm7014801</t>
  </si>
  <si>
    <t>nm0559685</t>
  </si>
  <si>
    <t>nm0559686</t>
  </si>
  <si>
    <t>nm0619236</t>
  </si>
  <si>
    <t>nm0044466</t>
  </si>
  <si>
    <t>tt0112942</t>
  </si>
  <si>
    <t>nm0845832</t>
  </si>
  <si>
    <t>nm0251901</t>
  </si>
  <si>
    <t>nm0341267</t>
  </si>
  <si>
    <t>nm0335489</t>
  </si>
  <si>
    <t>tt0112958</t>
  </si>
  <si>
    <t>nm0954273</t>
  </si>
  <si>
    <t>nm0386601</t>
  </si>
  <si>
    <t>nm0165697</t>
  </si>
  <si>
    <t>nm5719984</t>
  </si>
  <si>
    <t>nm5720178</t>
  </si>
  <si>
    <t>nm0484996</t>
  </si>
  <si>
    <t>nm5720420</t>
  </si>
  <si>
    <t>nm0294831</t>
  </si>
  <si>
    <t>tt0112974</t>
  </si>
  <si>
    <t>nm0083809</t>
  </si>
  <si>
    <t>nm0569762</t>
  </si>
  <si>
    <t>nm0272395</t>
  </si>
  <si>
    <t>tt0112985</t>
  </si>
  <si>
    <t>nm0005253</t>
  </si>
  <si>
    <t>nm0902184</t>
  </si>
  <si>
    <t>nm0395353</t>
  </si>
  <si>
    <t>nm0705474</t>
  </si>
  <si>
    <t>tt0112993</t>
  </si>
  <si>
    <t>nm0005333</t>
  </si>
  <si>
    <t>nm0630174</t>
  </si>
  <si>
    <t>nm0703791</t>
  </si>
  <si>
    <t>tt0113009</t>
  </si>
  <si>
    <t>nm0074410</t>
  </si>
  <si>
    <t>nm0639200</t>
  </si>
  <si>
    <t>tt0113010</t>
  </si>
  <si>
    <t>nm0000340</t>
  </si>
  <si>
    <t>nm0802617</t>
  </si>
  <si>
    <t>tt0113014</t>
  </si>
  <si>
    <t>nm0017500</t>
  </si>
  <si>
    <t>nm0912557</t>
  </si>
  <si>
    <t>tt0113024</t>
  </si>
  <si>
    <t>nm0004911</t>
  </si>
  <si>
    <t>nm0817819</t>
  </si>
  <si>
    <t>nm0873693</t>
  </si>
  <si>
    <t>tt0113043</t>
  </si>
  <si>
    <t>nm0101485</t>
  </si>
  <si>
    <t>nm0575977</t>
  </si>
  <si>
    <t>nm0285858</t>
  </si>
  <si>
    <t>tt0113044</t>
  </si>
  <si>
    <t>nm0428121</t>
  </si>
  <si>
    <t>nm0700856</t>
  </si>
  <si>
    <t>nm0378552</t>
  </si>
  <si>
    <t>tt0113057</t>
  </si>
  <si>
    <t>nm0001461</t>
  </si>
  <si>
    <t>nm0536095</t>
  </si>
  <si>
    <t>nm0883462</t>
  </si>
  <si>
    <t>nm0093609</t>
  </si>
  <si>
    <t>nm0415245</t>
  </si>
  <si>
    <t>tt0113063</t>
  </si>
  <si>
    <t>nm0072550</t>
  </si>
  <si>
    <t>nm0708867</t>
  </si>
  <si>
    <t>tt0113067</t>
  </si>
  <si>
    <t>nm0593841</t>
  </si>
  <si>
    <t>nm0741672</t>
  </si>
  <si>
    <t>nm0191679</t>
  </si>
  <si>
    <t>nm0896139</t>
  </si>
  <si>
    <t>tt0113069</t>
  </si>
  <si>
    <t>nm0341240</t>
  </si>
  <si>
    <t>nm0941276</t>
  </si>
  <si>
    <t>tt0113071</t>
  </si>
  <si>
    <t>tt0113074</t>
  </si>
  <si>
    <t>nm0199939</t>
  </si>
  <si>
    <t>nm0113463</t>
  </si>
  <si>
    <t>tt0113077</t>
  </si>
  <si>
    <t>nm0181539</t>
  </si>
  <si>
    <t>tt0113083</t>
  </si>
  <si>
    <t>nm0248364</t>
  </si>
  <si>
    <t>nm0255979</t>
  </si>
  <si>
    <t>nm0658041</t>
  </si>
  <si>
    <t>tt0113089</t>
  </si>
  <si>
    <t>tt0113093</t>
  </si>
  <si>
    <t>nm0443117</t>
  </si>
  <si>
    <t>nm0916471</t>
  </si>
  <si>
    <t>nm0392837</t>
  </si>
  <si>
    <t>nm0232382</t>
  </si>
  <si>
    <t>tt0113097</t>
  </si>
  <si>
    <t>nm0828906</t>
  </si>
  <si>
    <t>tt0113101</t>
  </si>
  <si>
    <t>nm0004866</t>
  </si>
  <si>
    <t>nm0001675</t>
  </si>
  <si>
    <t>tt0113104</t>
  </si>
  <si>
    <t>nm0859579</t>
  </si>
  <si>
    <t>tt0113112</t>
  </si>
  <si>
    <t>tt0113114</t>
  </si>
  <si>
    <t>nm0770788</t>
  </si>
  <si>
    <t>tt0113117</t>
  </si>
  <si>
    <t>tt0113118</t>
  </si>
  <si>
    <t>nm0336620</t>
  </si>
  <si>
    <t>nm0690770</t>
  </si>
  <si>
    <t>nm0006685</t>
  </si>
  <si>
    <t>tt0113122</t>
  </si>
  <si>
    <t>nm0348387</t>
  </si>
  <si>
    <t>nm0830738</t>
  </si>
  <si>
    <t>nm0640157</t>
  </si>
  <si>
    <t>nm0894812</t>
  </si>
  <si>
    <t>tt0113133</t>
  </si>
  <si>
    <t>nm0262968</t>
  </si>
  <si>
    <t>nm0155093</t>
  </si>
  <si>
    <t>tt0113135</t>
  </si>
  <si>
    <t>nm0076780</t>
  </si>
  <si>
    <t>nm0829877</t>
  </si>
  <si>
    <t>nm0443688</t>
  </si>
  <si>
    <t>nm0234675</t>
  </si>
  <si>
    <t>tt0113149</t>
  </si>
  <si>
    <t>nm0149260</t>
  </si>
  <si>
    <t>nm0390458</t>
  </si>
  <si>
    <t>tt0113158</t>
  </si>
  <si>
    <t>tt0113161</t>
  </si>
  <si>
    <t>tt0113189</t>
  </si>
  <si>
    <t>nm0001713</t>
  </si>
  <si>
    <t>nm0000463</t>
  </si>
  <si>
    <t>tt0113198</t>
  </si>
  <si>
    <t>nm0005189</t>
  </si>
  <si>
    <t>nm0510674</t>
  </si>
  <si>
    <t>nm0035664</t>
  </si>
  <si>
    <t>tt0113199</t>
  </si>
  <si>
    <t>nm0949788</t>
  </si>
  <si>
    <t>nm2783891</t>
  </si>
  <si>
    <t>nm0231879</t>
  </si>
  <si>
    <t>nm0387548</t>
  </si>
  <si>
    <t>nm0507502</t>
  </si>
  <si>
    <t>tt0113211</t>
  </si>
  <si>
    <t>nm0559879</t>
  </si>
  <si>
    <t>tt0113220</t>
  </si>
  <si>
    <t>nm0076523</t>
  </si>
  <si>
    <t>nm0565841</t>
  </si>
  <si>
    <t>nm0082465</t>
  </si>
  <si>
    <t>nm0588204</t>
  </si>
  <si>
    <t>tt0113221</t>
  </si>
  <si>
    <t>nm0944687</t>
  </si>
  <si>
    <t>nm0151257</t>
  </si>
  <si>
    <t>nm0871737</t>
  </si>
  <si>
    <t>nm0280569</t>
  </si>
  <si>
    <t>nm0560135</t>
  </si>
  <si>
    <t>tt0113228</t>
  </si>
  <si>
    <t>tt0113230</t>
  </si>
  <si>
    <t>nm0947818</t>
  </si>
  <si>
    <t>nm0387329</t>
  </si>
  <si>
    <t>nm0151060</t>
  </si>
  <si>
    <t>nm1267425</t>
  </si>
  <si>
    <t>tt0113241</t>
  </si>
  <si>
    <t>nm0275244</t>
  </si>
  <si>
    <t>nm0810874</t>
  </si>
  <si>
    <t>nm0063684</t>
  </si>
  <si>
    <t>nm0171176</t>
  </si>
  <si>
    <t>tt0113243</t>
  </si>
  <si>
    <t>nm0001538</t>
  </si>
  <si>
    <t>nm0001401</t>
  </si>
  <si>
    <t>nm0103038</t>
  </si>
  <si>
    <t>tt0113259</t>
  </si>
  <si>
    <t>nm0855613</t>
  </si>
  <si>
    <t>nm0445943</t>
  </si>
  <si>
    <t>tt0113269</t>
  </si>
  <si>
    <t>tt0113276</t>
  </si>
  <si>
    <t>nm0104312</t>
  </si>
  <si>
    <t>nm0531777</t>
  </si>
  <si>
    <t>nm0115500</t>
  </si>
  <si>
    <t>tt0113277</t>
  </si>
  <si>
    <t>tt0113280</t>
  </si>
  <si>
    <t>nm0898546</t>
  </si>
  <si>
    <t>nm0000239</t>
  </si>
  <si>
    <t>nm0601952</t>
  </si>
  <si>
    <t>tt0113303</t>
  </si>
  <si>
    <t>tt0113305</t>
  </si>
  <si>
    <t>tt0113309</t>
  </si>
  <si>
    <t>nm0011164</t>
  </si>
  <si>
    <t>nm0022872</t>
  </si>
  <si>
    <t>nm0475542</t>
  </si>
  <si>
    <t>tt0113321</t>
  </si>
  <si>
    <t>tt0113326</t>
  </si>
  <si>
    <t>nm0948123</t>
  </si>
  <si>
    <t>tt0113342</t>
  </si>
  <si>
    <t>nm0029888</t>
  </si>
  <si>
    <t>nm0136469</t>
  </si>
  <si>
    <t>nm0172590</t>
  </si>
  <si>
    <t>nm0291256</t>
  </si>
  <si>
    <t>tt0113347</t>
  </si>
  <si>
    <t>nm0185644</t>
  </si>
  <si>
    <t>tt0113360</t>
  </si>
  <si>
    <t>nm0361757</t>
  </si>
  <si>
    <t>tt0113362</t>
  </si>
  <si>
    <t>nm0553648</t>
  </si>
  <si>
    <t>nm0034079</t>
  </si>
  <si>
    <t>tt0113376</t>
  </si>
  <si>
    <t>nm0410835</t>
  </si>
  <si>
    <t>nm0011092</t>
  </si>
  <si>
    <t>nm2011815</t>
  </si>
  <si>
    <t>nm0229694</t>
  </si>
  <si>
    <t>tt0113377</t>
  </si>
  <si>
    <t>nm0169557</t>
  </si>
  <si>
    <t>tt0113399</t>
  </si>
  <si>
    <t>nm0348409</t>
  </si>
  <si>
    <t>tt0113409</t>
  </si>
  <si>
    <t>tt0113419</t>
  </si>
  <si>
    <t>nm0769136</t>
  </si>
  <si>
    <t>nm0514342</t>
  </si>
  <si>
    <t>tt0113421</t>
  </si>
  <si>
    <t>tt0113422</t>
  </si>
  <si>
    <t>nm0803558</t>
  </si>
  <si>
    <t>nm0444902</t>
  </si>
  <si>
    <t>tt0113434</t>
  </si>
  <si>
    <t>nm0515225</t>
  </si>
  <si>
    <t>nm0461109</t>
  </si>
  <si>
    <t>nm0004709</t>
  </si>
  <si>
    <t>tt0113442</t>
  </si>
  <si>
    <t>tt0113443</t>
  </si>
  <si>
    <t>nm0158632</t>
  </si>
  <si>
    <t>tt0113449</t>
  </si>
  <si>
    <t>nm0926992</t>
  </si>
  <si>
    <t>nm0230951</t>
  </si>
  <si>
    <t>nm0490369</t>
  </si>
  <si>
    <t>nm0490370</t>
  </si>
  <si>
    <t>tt0113451</t>
  </si>
  <si>
    <t>tt0113463</t>
  </si>
  <si>
    <t>nm0000569</t>
  </si>
  <si>
    <t>nm0258251</t>
  </si>
  <si>
    <t>tt0113464</t>
  </si>
  <si>
    <t>nm0414772</t>
  </si>
  <si>
    <t>nm0147296</t>
  </si>
  <si>
    <t>nm2259353</t>
  </si>
  <si>
    <t>tt0113475</t>
  </si>
  <si>
    <t>tt0113481</t>
  </si>
  <si>
    <t>nm0000539</t>
  </si>
  <si>
    <t>nm0519434</t>
  </si>
  <si>
    <t>tt0113490</t>
  </si>
  <si>
    <t>tt0113492</t>
  </si>
  <si>
    <t>nm0134176</t>
  </si>
  <si>
    <t>tt0113497</t>
  </si>
  <si>
    <t>tt0113500</t>
  </si>
  <si>
    <t>nm0287198</t>
  </si>
  <si>
    <t>tt0113501</t>
  </si>
  <si>
    <t>nm0005516</t>
  </si>
  <si>
    <t>tt0113524</t>
  </si>
  <si>
    <t>nm0504064</t>
  </si>
  <si>
    <t>nm0640055</t>
  </si>
  <si>
    <t>tt0113526</t>
  </si>
  <si>
    <t>nm0004363</t>
  </si>
  <si>
    <t>tt0113538</t>
  </si>
  <si>
    <t>nm0046469</t>
  </si>
  <si>
    <t>tt0113540</t>
  </si>
  <si>
    <t>nm0280559</t>
  </si>
  <si>
    <t>nm0682399</t>
  </si>
  <si>
    <t>nm0001721</t>
  </si>
  <si>
    <t>nm1344991</t>
  </si>
  <si>
    <t>nm0164187</t>
  </si>
  <si>
    <t>nm0005101</t>
  </si>
  <si>
    <t>tt0113552</t>
  </si>
  <si>
    <t>tt0113568</t>
  </si>
  <si>
    <t>nm0848968</t>
  </si>
  <si>
    <t>nm0443509</t>
  </si>
  <si>
    <t>nm0651900</t>
  </si>
  <si>
    <t>nm0411872</t>
  </si>
  <si>
    <t>tt0113576</t>
  </si>
  <si>
    <t>nm0558543</t>
  </si>
  <si>
    <t>nm0030153</t>
  </si>
  <si>
    <t>tt0113591</t>
  </si>
  <si>
    <t>nm0042848</t>
  </si>
  <si>
    <t>nm0035316</t>
  </si>
  <si>
    <t>nm0235583</t>
  </si>
  <si>
    <t>nm0246126</t>
  </si>
  <si>
    <t>nm0235584</t>
  </si>
  <si>
    <t>tt0113596</t>
  </si>
  <si>
    <t>tt0113613</t>
  </si>
  <si>
    <t>nm0000139</t>
  </si>
  <si>
    <t>nm0864468</t>
  </si>
  <si>
    <t>nm0178251</t>
  </si>
  <si>
    <t>tt0113617</t>
  </si>
  <si>
    <t>nm0716324</t>
  </si>
  <si>
    <t>tt0113627</t>
  </si>
  <si>
    <t>tt0113636</t>
  </si>
  <si>
    <t>nm0309691</t>
  </si>
  <si>
    <t>nm0035795</t>
  </si>
  <si>
    <t>tt0113646</t>
  </si>
  <si>
    <t>nm0348371</t>
  </si>
  <si>
    <t>nm8547363</t>
  </si>
  <si>
    <t>nm0564678</t>
  </si>
  <si>
    <t>tt0113650</t>
  </si>
  <si>
    <t>nm0925568</t>
  </si>
  <si>
    <t>nm0356898</t>
  </si>
  <si>
    <t>nm0786653</t>
  </si>
  <si>
    <t>nm0238702</t>
  </si>
  <si>
    <t>tt0113651</t>
  </si>
  <si>
    <t>nm0504942</t>
  </si>
  <si>
    <t>nm0492305</t>
  </si>
  <si>
    <t>tt0113670</t>
  </si>
  <si>
    <t>nm0560093</t>
  </si>
  <si>
    <t>nm0192377</t>
  </si>
  <si>
    <t>nm0005404</t>
  </si>
  <si>
    <t>nm0190859</t>
  </si>
  <si>
    <t>tt0113674</t>
  </si>
  <si>
    <t>nm0492087</t>
  </si>
  <si>
    <t>nm0925474</t>
  </si>
  <si>
    <t>tt0113677</t>
  </si>
  <si>
    <t>nm0001416</t>
  </si>
  <si>
    <t>tt0113690</t>
  </si>
  <si>
    <t>nm0640413</t>
  </si>
  <si>
    <t>nm0249460</t>
  </si>
  <si>
    <t>nm0901926</t>
  </si>
  <si>
    <t>tt0113691</t>
  </si>
  <si>
    <t>tt0113722</t>
  </si>
  <si>
    <t>nm0059303</t>
  </si>
  <si>
    <t>nm0111002</t>
  </si>
  <si>
    <t>nm0161729</t>
  </si>
  <si>
    <t>nm0951799</t>
  </si>
  <si>
    <t>tt0113725</t>
  </si>
  <si>
    <t>nm0261968</t>
  </si>
  <si>
    <t>nm0619822</t>
  </si>
  <si>
    <t>nm0038355</t>
  </si>
  <si>
    <t>nm0440581</t>
  </si>
  <si>
    <t>nm0466153</t>
  </si>
  <si>
    <t>tt0113729</t>
  </si>
  <si>
    <t>nm0149708</t>
  </si>
  <si>
    <t>nm0543911</t>
  </si>
  <si>
    <t>tt0113731</t>
  </si>
  <si>
    <t>nm2662404</t>
  </si>
  <si>
    <t>nm0873878</t>
  </si>
  <si>
    <t>nm0508651</t>
  </si>
  <si>
    <t>nm0184618</t>
  </si>
  <si>
    <t>nm0594158</t>
  </si>
  <si>
    <t>tt0113737</t>
  </si>
  <si>
    <t>nm0005045</t>
  </si>
  <si>
    <t>nm1908009</t>
  </si>
  <si>
    <t>tt0113747</t>
  </si>
  <si>
    <t>nm0569732</t>
  </si>
  <si>
    <t>nm0832048</t>
  </si>
  <si>
    <t>nm0101005</t>
  </si>
  <si>
    <t>nm0043007</t>
  </si>
  <si>
    <t>tt0113749</t>
  </si>
  <si>
    <t>nm0005134</t>
  </si>
  <si>
    <t>nm0001231</t>
  </si>
  <si>
    <t>tt0113755</t>
  </si>
  <si>
    <t>tt0113756</t>
  </si>
  <si>
    <t>nm0840066</t>
  </si>
  <si>
    <t>nm0650355</t>
  </si>
  <si>
    <t>nm0787257</t>
  </si>
  <si>
    <t>tt0113762</t>
  </si>
  <si>
    <t>nm0559169</t>
  </si>
  <si>
    <t>nm0190190</t>
  </si>
  <si>
    <t>nm0007206</t>
  </si>
  <si>
    <t>tt0113799</t>
  </si>
  <si>
    <t>nm4761131</t>
  </si>
  <si>
    <t>nm2837894</t>
  </si>
  <si>
    <t>nm0865092</t>
  </si>
  <si>
    <t>nm3677958</t>
  </si>
  <si>
    <t>nm0605479</t>
  </si>
  <si>
    <t>nm0645513</t>
  </si>
  <si>
    <t>nm0464804</t>
  </si>
  <si>
    <t>tt0113808</t>
  </si>
  <si>
    <t>tt0113819</t>
  </si>
  <si>
    <t>nm0086322</t>
  </si>
  <si>
    <t>nm0147503</t>
  </si>
  <si>
    <t>tt0113820</t>
  </si>
  <si>
    <t>nm0039074</t>
  </si>
  <si>
    <t>nm0097765</t>
  </si>
  <si>
    <t>nm0136399</t>
  </si>
  <si>
    <t>nm0290969</t>
  </si>
  <si>
    <t>nm0818465</t>
  </si>
  <si>
    <t>tt0113833</t>
  </si>
  <si>
    <t>nm0644527</t>
  </si>
  <si>
    <t>nm0559551</t>
  </si>
  <si>
    <t>nm0619201</t>
  </si>
  <si>
    <t>nm0849362</t>
  </si>
  <si>
    <t>nm0648787</t>
  </si>
  <si>
    <t>nm0619179</t>
  </si>
  <si>
    <t>nm0297926</t>
  </si>
  <si>
    <t>tt0113843</t>
  </si>
  <si>
    <t>nm0501317</t>
  </si>
  <si>
    <t>nm0828288</t>
  </si>
  <si>
    <t>nm0172523</t>
  </si>
  <si>
    <t>nm0523363</t>
  </si>
  <si>
    <t>tt0113845</t>
  </si>
  <si>
    <t>nm0000182</t>
  </si>
  <si>
    <t>tt0113849</t>
  </si>
  <si>
    <t>tt0113851</t>
  </si>
  <si>
    <t>tt0113858</t>
  </si>
  <si>
    <t>nm0038916</t>
  </si>
  <si>
    <t>nm3703065</t>
  </si>
  <si>
    <t>nm0518012</t>
  </si>
  <si>
    <t>nm0428109</t>
  </si>
  <si>
    <t>nm0151617</t>
  </si>
  <si>
    <t>tt0113862</t>
  </si>
  <si>
    <t>nm0858988</t>
  </si>
  <si>
    <t>tt0113870</t>
  </si>
  <si>
    <t>tt0113896</t>
  </si>
  <si>
    <t>nm1410441</t>
  </si>
  <si>
    <t>nm0622695</t>
  </si>
  <si>
    <t>tt0113932</t>
  </si>
  <si>
    <t>nm0188471</t>
  </si>
  <si>
    <t>nm0702985</t>
  </si>
  <si>
    <t>nm0529177</t>
  </si>
  <si>
    <t>nm0767994</t>
  </si>
  <si>
    <t>tt0113936</t>
  </si>
  <si>
    <t>nm0536723</t>
  </si>
  <si>
    <t>nm0538614</t>
  </si>
  <si>
    <t>nm0474955</t>
  </si>
  <si>
    <t>tt0113957</t>
  </si>
  <si>
    <t>nm0000562</t>
  </si>
  <si>
    <t>nm0588222</t>
  </si>
  <si>
    <t>tt0113965</t>
  </si>
  <si>
    <t>tt0113967</t>
  </si>
  <si>
    <t>nm0179982</t>
  </si>
  <si>
    <t>nm0144133</t>
  </si>
  <si>
    <t>nm0825627</t>
  </si>
  <si>
    <t>nm0569076</t>
  </si>
  <si>
    <t>nm0327064</t>
  </si>
  <si>
    <t>tt0113971</t>
  </si>
  <si>
    <t>nm0668640</t>
  </si>
  <si>
    <t>nm0087787</t>
  </si>
  <si>
    <t>nm0084402</t>
  </si>
  <si>
    <t>nm0467666</t>
  </si>
  <si>
    <t>tt0113972</t>
  </si>
  <si>
    <t>nm0153733</t>
  </si>
  <si>
    <t>tt0113973</t>
  </si>
  <si>
    <t>nm0630113</t>
  </si>
  <si>
    <t>nm0644467</t>
  </si>
  <si>
    <t>tt0113981</t>
  </si>
  <si>
    <t>nm0809322</t>
  </si>
  <si>
    <t>nm0787809</t>
  </si>
  <si>
    <t>tt0113986</t>
  </si>
  <si>
    <t>tt0113987</t>
  </si>
  <si>
    <t>nm0929349</t>
  </si>
  <si>
    <t>tt0114004</t>
  </si>
  <si>
    <t>nm0935287</t>
  </si>
  <si>
    <t>nm0056336</t>
  </si>
  <si>
    <t>tt0114011</t>
  </si>
  <si>
    <t>nm0322128</t>
  </si>
  <si>
    <t>tt0114036</t>
  </si>
  <si>
    <t>nm0516093</t>
  </si>
  <si>
    <t>tt0114042</t>
  </si>
  <si>
    <t>nm0791416</t>
  </si>
  <si>
    <t>nm0637038</t>
  </si>
  <si>
    <t>tt0114048</t>
  </si>
  <si>
    <t>tt0114057</t>
  </si>
  <si>
    <t>nm0001393</t>
  </si>
  <si>
    <t>nm0662529</t>
  </si>
  <si>
    <t>tt0114068</t>
  </si>
  <si>
    <t>nm0005112</t>
  </si>
  <si>
    <t>nm0893430</t>
  </si>
  <si>
    <t>nm0817341</t>
  </si>
  <si>
    <t>tt0114069</t>
  </si>
  <si>
    <t>tt0114086</t>
  </si>
  <si>
    <t>nm0143309</t>
  </si>
  <si>
    <t>tt0114089</t>
  </si>
  <si>
    <t>nm0542759</t>
  </si>
  <si>
    <t>nm0556808</t>
  </si>
  <si>
    <t>nm0349881</t>
  </si>
  <si>
    <t>nm0425162</t>
  </si>
  <si>
    <t>nm0949714</t>
  </si>
  <si>
    <t>tt0114093</t>
  </si>
  <si>
    <t>nm0019820</t>
  </si>
  <si>
    <t>nm0360204</t>
  </si>
  <si>
    <t>nm0731948</t>
  </si>
  <si>
    <t>tt0114095</t>
  </si>
  <si>
    <t>nm0806252</t>
  </si>
  <si>
    <t>nm0000205</t>
  </si>
  <si>
    <t>nm0870168</t>
  </si>
  <si>
    <t>nm1338532</t>
  </si>
  <si>
    <t>nm0659397</t>
  </si>
  <si>
    <t>nm0902939</t>
  </si>
  <si>
    <t>tt0114108</t>
  </si>
  <si>
    <t>tt0114113</t>
  </si>
  <si>
    <t>tt0114117</t>
  </si>
  <si>
    <t>nm0714874</t>
  </si>
  <si>
    <t>nm0585011</t>
  </si>
  <si>
    <t>tt0114125</t>
  </si>
  <si>
    <t>nm0240373</t>
  </si>
  <si>
    <t>nm0177324</t>
  </si>
  <si>
    <t>tt0114127</t>
  </si>
  <si>
    <t>nm0330064</t>
  </si>
  <si>
    <t>nm0391218</t>
  </si>
  <si>
    <t>nm0724219</t>
  </si>
  <si>
    <t>tt0114129</t>
  </si>
  <si>
    <t>nm0847425</t>
  </si>
  <si>
    <t>nm0368981</t>
  </si>
  <si>
    <t>tt0114130</t>
  </si>
  <si>
    <t>nm0439781</t>
  </si>
  <si>
    <t>nm0004356</t>
  </si>
  <si>
    <t>nm0768939</t>
  </si>
  <si>
    <t>tt0114134</t>
  </si>
  <si>
    <t>nm0943180</t>
  </si>
  <si>
    <t>nm0645224</t>
  </si>
  <si>
    <t>tt0114137</t>
  </si>
  <si>
    <t>nm0139669</t>
  </si>
  <si>
    <t>nm0006805</t>
  </si>
  <si>
    <t>tt0114148</t>
  </si>
  <si>
    <t>nm0325196</t>
  </si>
  <si>
    <t>nm0082772</t>
  </si>
  <si>
    <t>nm0335666</t>
  </si>
  <si>
    <t>tt0114168</t>
  </si>
  <si>
    <t>nm0759207</t>
  </si>
  <si>
    <t>tt0114194</t>
  </si>
  <si>
    <t>nm0002709</t>
  </si>
  <si>
    <t>tt0114196</t>
  </si>
  <si>
    <t>nm0550687</t>
  </si>
  <si>
    <t>nm0130810</t>
  </si>
  <si>
    <t>nm0444571</t>
  </si>
  <si>
    <t>tt0114210</t>
  </si>
  <si>
    <t>nm0104481</t>
  </si>
  <si>
    <t>tt0114214</t>
  </si>
  <si>
    <t>tt0114216</t>
  </si>
  <si>
    <t>nm0005476</t>
  </si>
  <si>
    <t>nm0593258</t>
  </si>
  <si>
    <t>nm0325707</t>
  </si>
  <si>
    <t>nm0750857</t>
  </si>
  <si>
    <t>nm0120392</t>
  </si>
  <si>
    <t>tt0114234</t>
  </si>
  <si>
    <t>nm0007107</t>
  </si>
  <si>
    <t>nm0004109</t>
  </si>
  <si>
    <t>nm0890060</t>
  </si>
  <si>
    <t>nm0155027</t>
  </si>
  <si>
    <t>tt0114241</t>
  </si>
  <si>
    <t>nm0057546</t>
  </si>
  <si>
    <t>nm0373840</t>
  </si>
  <si>
    <t>tt0114242</t>
  </si>
  <si>
    <t>nm0338083</t>
  </si>
  <si>
    <t>tt0114243</t>
  </si>
  <si>
    <t>nm0348442</t>
  </si>
  <si>
    <t>nm8449179</t>
  </si>
  <si>
    <t>nm0633316</t>
  </si>
  <si>
    <t>nm0944659</t>
  </si>
  <si>
    <t>nm0206695</t>
  </si>
  <si>
    <t>tt0114250</t>
  </si>
  <si>
    <t>nm0069186</t>
  </si>
  <si>
    <t>nm0901372</t>
  </si>
  <si>
    <t>nm0903224</t>
  </si>
  <si>
    <t>tt0114262</t>
  </si>
  <si>
    <t>nm0715689</t>
  </si>
  <si>
    <t>nm0842830</t>
  </si>
  <si>
    <t>tt0114272</t>
  </si>
  <si>
    <t>nm0908116</t>
  </si>
  <si>
    <t>tt0114279</t>
  </si>
  <si>
    <t>nm0223266</t>
  </si>
  <si>
    <t>nm0264236</t>
  </si>
  <si>
    <t>tt0114287</t>
  </si>
  <si>
    <t>tt0114296</t>
  </si>
  <si>
    <t>tt0114303</t>
  </si>
  <si>
    <t>nm0595631</t>
  </si>
  <si>
    <t>tt0114306</t>
  </si>
  <si>
    <t>nm0342858</t>
  </si>
  <si>
    <t>nm0239768</t>
  </si>
  <si>
    <t>nm0087984</t>
  </si>
  <si>
    <t>tt0114319</t>
  </si>
  <si>
    <t>nm0001427</t>
  </si>
  <si>
    <t>tt0114323</t>
  </si>
  <si>
    <t>nm0606487</t>
  </si>
  <si>
    <t>nm0121313</t>
  </si>
  <si>
    <t>tt0114324</t>
  </si>
  <si>
    <t>nm0496771</t>
  </si>
  <si>
    <t>tt0114345</t>
  </si>
  <si>
    <t>nm0427104</t>
  </si>
  <si>
    <t>tt0114364</t>
  </si>
  <si>
    <t>nm0247931</t>
  </si>
  <si>
    <t>nm0594453</t>
  </si>
  <si>
    <t>nm0594653</t>
  </si>
  <si>
    <t>nm0654714</t>
  </si>
  <si>
    <t>nm0614025</t>
  </si>
  <si>
    <t>tt0114367</t>
  </si>
  <si>
    <t>nm0001163</t>
  </si>
  <si>
    <t>nm0490774</t>
  </si>
  <si>
    <t>tt0114388</t>
  </si>
  <si>
    <t>tt0114406</t>
  </si>
  <si>
    <t>tt0114419</t>
  </si>
  <si>
    <t>nm0005485</t>
  </si>
  <si>
    <t>nm0004977</t>
  </si>
  <si>
    <t>nm0389374</t>
  </si>
  <si>
    <t>nm0513598</t>
  </si>
  <si>
    <t>tt0114425</t>
  </si>
  <si>
    <t>nm0471968</t>
  </si>
  <si>
    <t>tt0114432</t>
  </si>
  <si>
    <t>tt0114435</t>
  </si>
  <si>
    <t>nm0236564</t>
  </si>
  <si>
    <t>nm0005367</t>
  </si>
  <si>
    <t>nm0866132</t>
  </si>
  <si>
    <t>tt0114436</t>
  </si>
  <si>
    <t>nm0000924</t>
  </si>
  <si>
    <t>nm0000153</t>
  </si>
  <si>
    <t>tt0114465</t>
  </si>
  <si>
    <t>nm0131541</t>
  </si>
  <si>
    <t>nm0132504</t>
  </si>
  <si>
    <t>nm0178711</t>
  </si>
  <si>
    <t>nm0245475</t>
  </si>
  <si>
    <t>tt0114469</t>
  </si>
  <si>
    <t>nm0185475</t>
  </si>
  <si>
    <t>nm0492687</t>
  </si>
  <si>
    <t>tt0114472</t>
  </si>
  <si>
    <t>nm0016275</t>
  </si>
  <si>
    <t>nm2126392</t>
  </si>
  <si>
    <t>nm0058162</t>
  </si>
  <si>
    <t>nm2168705</t>
  </si>
  <si>
    <t>nm0006835</t>
  </si>
  <si>
    <t>tt0114478</t>
  </si>
  <si>
    <t>nm0959242</t>
  </si>
  <si>
    <t>tt0114496</t>
  </si>
  <si>
    <t>nm0451884</t>
  </si>
  <si>
    <t>tt0114504</t>
  </si>
  <si>
    <t>nm0164891</t>
  </si>
  <si>
    <t>nm0640299</t>
  </si>
  <si>
    <t>tt0114508</t>
  </si>
  <si>
    <t>nm0000449</t>
  </si>
  <si>
    <t>tt0114512</t>
  </si>
  <si>
    <t>nm0111232</t>
  </si>
  <si>
    <t>nm0819718</t>
  </si>
  <si>
    <t>tt0114526</t>
  </si>
  <si>
    <t>nm0409020</t>
  </si>
  <si>
    <t>nm0601696</t>
  </si>
  <si>
    <t>tt0114550</t>
  </si>
  <si>
    <t>nm0246585</t>
  </si>
  <si>
    <t>nm0919867</t>
  </si>
  <si>
    <t>nm0179076</t>
  </si>
  <si>
    <t>nm0100384</t>
  </si>
  <si>
    <t>nm0277439</t>
  </si>
  <si>
    <t>nm0086333</t>
  </si>
  <si>
    <t>tt0114558</t>
  </si>
  <si>
    <t>tt0114565</t>
  </si>
  <si>
    <t>tt0114568</t>
  </si>
  <si>
    <t>nm0041869</t>
  </si>
  <si>
    <t>nm0296060</t>
  </si>
  <si>
    <t>nm0325402</t>
  </si>
  <si>
    <t>nm0924261</t>
  </si>
  <si>
    <t>tt0114571</t>
  </si>
  <si>
    <t>tt0114576</t>
  </si>
  <si>
    <t>tt0114577</t>
  </si>
  <si>
    <t>nm0436589</t>
  </si>
  <si>
    <t>nm0656768</t>
  </si>
  <si>
    <t>nm0220652</t>
  </si>
  <si>
    <t>nm0383666</t>
  </si>
  <si>
    <t>tt0114580</t>
  </si>
  <si>
    <t>tt0114581</t>
  </si>
  <si>
    <t>nm0015499</t>
  </si>
  <si>
    <t>nm0361508</t>
  </si>
  <si>
    <t>nm0475406</t>
  </si>
  <si>
    <t>nm0762849</t>
  </si>
  <si>
    <t>nm0711551</t>
  </si>
  <si>
    <t>tt0114594</t>
  </si>
  <si>
    <t>nm0000405</t>
  </si>
  <si>
    <t>nm0398986</t>
  </si>
  <si>
    <t>tt0114614</t>
  </si>
  <si>
    <t>tt0114618</t>
  </si>
  <si>
    <t>nm0149815</t>
  </si>
  <si>
    <t>nm0015285</t>
  </si>
  <si>
    <t>nm0611525</t>
  </si>
  <si>
    <t>nm0712994</t>
  </si>
  <si>
    <t>tt0114651</t>
  </si>
  <si>
    <t>nm0684654</t>
  </si>
  <si>
    <t>nm0096542</t>
  </si>
  <si>
    <t>nm0578064</t>
  </si>
  <si>
    <t>nm0758574</t>
  </si>
  <si>
    <t>nm0858680</t>
  </si>
  <si>
    <t>nm0077094</t>
  </si>
  <si>
    <t>tt0114658</t>
  </si>
  <si>
    <t>nm0484460</t>
  </si>
  <si>
    <t>tt0114660</t>
  </si>
  <si>
    <t>nm0001219</t>
  </si>
  <si>
    <t>tt0114663</t>
  </si>
  <si>
    <t>nm0612622</t>
  </si>
  <si>
    <t>tt0114681</t>
  </si>
  <si>
    <t>nm0000729</t>
  </si>
  <si>
    <t>tt0114689</t>
  </si>
  <si>
    <t>nm0386372</t>
  </si>
  <si>
    <t>nm0407372</t>
  </si>
  <si>
    <t>nm0620236</t>
  </si>
  <si>
    <t>nm0464810</t>
  </si>
  <si>
    <t>tt0114690</t>
  </si>
  <si>
    <t>nm0297713</t>
  </si>
  <si>
    <t>nm0875349</t>
  </si>
  <si>
    <t>nm0615531</t>
  </si>
  <si>
    <t>tt0114694</t>
  </si>
  <si>
    <t>nm0005450</t>
  </si>
  <si>
    <t>tt0114697</t>
  </si>
  <si>
    <t>nm0724247</t>
  </si>
  <si>
    <t>nm0137142</t>
  </si>
  <si>
    <t>tt0114701</t>
  </si>
  <si>
    <t>nm0887931</t>
  </si>
  <si>
    <t>nm0096701</t>
  </si>
  <si>
    <t>nm0393322</t>
  </si>
  <si>
    <t>tt0114702</t>
  </si>
  <si>
    <t>nm0001960</t>
  </si>
  <si>
    <t>tt0114709</t>
  </si>
  <si>
    <t>nm0005124</t>
  </si>
  <si>
    <t>nm0004056</t>
  </si>
  <si>
    <t>nm0923736</t>
  </si>
  <si>
    <t>tt0114726</t>
  </si>
  <si>
    <t>nm0854918</t>
  </si>
  <si>
    <t>nm0713615</t>
  </si>
  <si>
    <t>tt0114733</t>
  </si>
  <si>
    <t>nm0421496</t>
  </si>
  <si>
    <t>nm0444687</t>
  </si>
  <si>
    <t>nm0585741</t>
  </si>
  <si>
    <t>nm0065894</t>
  </si>
  <si>
    <t>nm0348181</t>
  </si>
  <si>
    <t>tt0114736</t>
  </si>
  <si>
    <t>nm0893895</t>
  </si>
  <si>
    <t>tt0114738</t>
  </si>
  <si>
    <t>tt0114743</t>
  </si>
  <si>
    <t>nm0721931</t>
  </si>
  <si>
    <t>nm0726630</t>
  </si>
  <si>
    <t>nm0282196</t>
  </si>
  <si>
    <t>tt0114745</t>
  </si>
  <si>
    <t>nm0912528</t>
  </si>
  <si>
    <t>tt0114746</t>
  </si>
  <si>
    <t>nm0577828</t>
  </si>
  <si>
    <t>tt0114753</t>
  </si>
  <si>
    <t>nm0056362</t>
  </si>
  <si>
    <t>nm0097371</t>
  </si>
  <si>
    <t>tt0114768</t>
  </si>
  <si>
    <t>nm0398727</t>
  </si>
  <si>
    <t>nm0190821</t>
  </si>
  <si>
    <t>nm0229859</t>
  </si>
  <si>
    <t>nm0392707</t>
  </si>
  <si>
    <t>nm0878702</t>
  </si>
  <si>
    <t>tt0114781</t>
  </si>
  <si>
    <t>nm0716257</t>
  </si>
  <si>
    <t>tt0114787</t>
  </si>
  <si>
    <t>nm0427066</t>
  </si>
  <si>
    <t>nm0468169</t>
  </si>
  <si>
    <t>tt0114788</t>
  </si>
  <si>
    <t>nm0254362</t>
  </si>
  <si>
    <t>nm0001209</t>
  </si>
  <si>
    <t>nm0001752</t>
  </si>
  <si>
    <t>tt0114798</t>
  </si>
  <si>
    <t>tt0114805</t>
  </si>
  <si>
    <t>nm0594617</t>
  </si>
  <si>
    <t>nm0444857</t>
  </si>
  <si>
    <t>tt0114808</t>
  </si>
  <si>
    <t>nm0144812</t>
  </si>
  <si>
    <t>nm0517046</t>
  </si>
  <si>
    <t>nm0768769</t>
  </si>
  <si>
    <t>nm0868153</t>
  </si>
  <si>
    <t>tt0114814</t>
  </si>
  <si>
    <t>nm0001741</t>
  </si>
  <si>
    <t>nm0003160</t>
  </si>
  <si>
    <t>nm0653211</t>
  </si>
  <si>
    <t>tt0114825</t>
  </si>
  <si>
    <t>nm0614151</t>
  </si>
  <si>
    <t>tt0114829</t>
  </si>
  <si>
    <t>nm0766643</t>
  </si>
  <si>
    <t>nm0030609</t>
  </si>
  <si>
    <t>nm0058315</t>
  </si>
  <si>
    <t>nm0139528</t>
  </si>
  <si>
    <t>nm0405632</t>
  </si>
  <si>
    <t>tt0114831</t>
  </si>
  <si>
    <t>nm0106068</t>
  </si>
  <si>
    <t>tt0114846</t>
  </si>
  <si>
    <t>tt0114852</t>
  </si>
  <si>
    <t>tt0114854</t>
  </si>
  <si>
    <t>nm0655516</t>
  </si>
  <si>
    <t>nm0516079</t>
  </si>
  <si>
    <t>nm0291401</t>
  </si>
  <si>
    <t>nm0367537</t>
  </si>
  <si>
    <t>nm0850546</t>
  </si>
  <si>
    <t>tt0114857</t>
  </si>
  <si>
    <t>nm0818880</t>
  </si>
  <si>
    <t>tt0114858</t>
  </si>
  <si>
    <t>nm0001733</t>
  </si>
  <si>
    <t>nm0559977</t>
  </si>
  <si>
    <t>tt0114860</t>
  </si>
  <si>
    <t>tt0114861</t>
  </si>
  <si>
    <t>nm0352195</t>
  </si>
  <si>
    <t>nm0952910</t>
  </si>
  <si>
    <t>nm0959728</t>
  </si>
  <si>
    <t>nm0373216</t>
  </si>
  <si>
    <t>tt0114863</t>
  </si>
  <si>
    <t>nm0411581</t>
  </si>
  <si>
    <t>nm0893099</t>
  </si>
  <si>
    <t>tt0114872</t>
  </si>
  <si>
    <t>nm0250105</t>
  </si>
  <si>
    <t>nm0618796</t>
  </si>
  <si>
    <t>nm0577601</t>
  </si>
  <si>
    <t>nm0258586</t>
  </si>
  <si>
    <t>tt0114885</t>
  </si>
  <si>
    <t>nm0222643</t>
  </si>
  <si>
    <t>nm0005375</t>
  </si>
  <si>
    <t>tt0114887</t>
  </si>
  <si>
    <t>tt0114894</t>
  </si>
  <si>
    <t>nm0299476</t>
  </si>
  <si>
    <t>tt0114898</t>
  </si>
  <si>
    <t>tt0114906</t>
  </si>
  <si>
    <t>nm0000525</t>
  </si>
  <si>
    <t>nm0115402</t>
  </si>
  <si>
    <t>nm1592211</t>
  </si>
  <si>
    <t>nm0001754</t>
  </si>
  <si>
    <t>tt0114924</t>
  </si>
  <si>
    <t>tt0114928</t>
  </si>
  <si>
    <t>tt0114937</t>
  </si>
  <si>
    <t>nm0258368</t>
  </si>
  <si>
    <t>nm0799003</t>
  </si>
  <si>
    <t>tt0114938</t>
  </si>
  <si>
    <t>tt0114941</t>
  </si>
  <si>
    <t>nm0000162</t>
  </si>
  <si>
    <t>tt0114991</t>
  </si>
  <si>
    <t>nm4299575</t>
  </si>
  <si>
    <t>nm0849916</t>
  </si>
  <si>
    <t>nm0939315</t>
  </si>
  <si>
    <t>tt0115012</t>
  </si>
  <si>
    <t>nm0508349</t>
  </si>
  <si>
    <t>nm0944507</t>
  </si>
  <si>
    <t>nm0508554</t>
  </si>
  <si>
    <t>tt0115016</t>
  </si>
  <si>
    <t>nm5317597</t>
  </si>
  <si>
    <t>nm0399015</t>
  </si>
  <si>
    <t>tt0115033</t>
  </si>
  <si>
    <t>nm0640560</t>
  </si>
  <si>
    <t>nm0792029</t>
  </si>
  <si>
    <t>nm0036653</t>
  </si>
  <si>
    <t>nm0790689</t>
  </si>
  <si>
    <t>nm0743239</t>
  </si>
  <si>
    <t>nm0712575</t>
  </si>
  <si>
    <t>tt0115034</t>
  </si>
  <si>
    <t>nm0022887</t>
  </si>
  <si>
    <t>nm12831065</t>
  </si>
  <si>
    <t>nm0084370</t>
  </si>
  <si>
    <t>tt0115043</t>
  </si>
  <si>
    <t>nm1185265</t>
  </si>
  <si>
    <t>nm0712546</t>
  </si>
  <si>
    <t>tt0115084</t>
  </si>
  <si>
    <t>nm0292066</t>
  </si>
  <si>
    <t>nm0197405</t>
  </si>
  <si>
    <t>nm0083109</t>
  </si>
  <si>
    <t>nm0710258</t>
  </si>
  <si>
    <t>nm0830799</t>
  </si>
  <si>
    <t>nm1084398</t>
  </si>
  <si>
    <t>nm0074797</t>
  </si>
  <si>
    <t>nm0221260</t>
  </si>
  <si>
    <t>nm0264551</t>
  </si>
  <si>
    <t>tt0115087</t>
  </si>
  <si>
    <t>nm0850337</t>
  </si>
  <si>
    <t>tt0115097</t>
  </si>
  <si>
    <t>nm0256372</t>
  </si>
  <si>
    <t>nm0545998</t>
  </si>
  <si>
    <t>nm0058983</t>
  </si>
  <si>
    <t>nm0286111</t>
  </si>
  <si>
    <t>tt0115103</t>
  </si>
  <si>
    <t>nm1660120</t>
  </si>
  <si>
    <t>nm0090174</t>
  </si>
  <si>
    <t>nm0173765</t>
  </si>
  <si>
    <t>nm0398186</t>
  </si>
  <si>
    <t>nm0793222</t>
  </si>
  <si>
    <t>nm1134382</t>
  </si>
  <si>
    <t>nm0421332</t>
  </si>
  <si>
    <t>nm0610242</t>
  </si>
  <si>
    <t>tt0115109</t>
  </si>
  <si>
    <t>nm0058864</t>
  </si>
  <si>
    <t>nm0349749</t>
  </si>
  <si>
    <t>nm0187811</t>
  </si>
  <si>
    <t>nm0532160</t>
  </si>
  <si>
    <t>nm0036127</t>
  </si>
  <si>
    <t>tt0115111</t>
  </si>
  <si>
    <t>nm11192417</t>
  </si>
  <si>
    <t>nm0186437</t>
  </si>
  <si>
    <t>nm0313416</t>
  </si>
  <si>
    <t>nm0910376</t>
  </si>
  <si>
    <t>nm0004753</t>
  </si>
  <si>
    <t>nm0117247</t>
  </si>
  <si>
    <t>nm0848591</t>
  </si>
  <si>
    <t>nm0113464</t>
  </si>
  <si>
    <t>tt0115137</t>
  </si>
  <si>
    <t>nm0004761</t>
  </si>
  <si>
    <t>nm0489476</t>
  </si>
  <si>
    <t>nm0265668</t>
  </si>
  <si>
    <t>nm0232975</t>
  </si>
  <si>
    <t>nm0390824</t>
  </si>
  <si>
    <t>nm0790585</t>
  </si>
  <si>
    <t>nm0135245</t>
  </si>
  <si>
    <t>tt0115149</t>
  </si>
  <si>
    <t>nm0027454</t>
  </si>
  <si>
    <t>nm0005067</t>
  </si>
  <si>
    <t>nm0855817</t>
  </si>
  <si>
    <t>nm0293461</t>
  </si>
  <si>
    <t>nm0301083</t>
  </si>
  <si>
    <t>nm0784833</t>
  </si>
  <si>
    <t>nm0182252</t>
  </si>
  <si>
    <t>nm0398224</t>
  </si>
  <si>
    <t>tt0115150</t>
  </si>
  <si>
    <t>nm0672303</t>
  </si>
  <si>
    <t>nm0635297</t>
  </si>
  <si>
    <t>tt0115170</t>
  </si>
  <si>
    <t>nm0376307</t>
  </si>
  <si>
    <t>nm0324533</t>
  </si>
  <si>
    <t>nm0795723</t>
  </si>
  <si>
    <t>nm0533380</t>
  </si>
  <si>
    <t>nm0501802</t>
  </si>
  <si>
    <t>tt0115195</t>
  </si>
  <si>
    <t>nm0677489</t>
  </si>
  <si>
    <t>nm0836432</t>
  </si>
  <si>
    <t>tt0115215</t>
  </si>
  <si>
    <t>nm0058175</t>
  </si>
  <si>
    <t>nm0568180</t>
  </si>
  <si>
    <t>nm0192291</t>
  </si>
  <si>
    <t>tt0115228</t>
  </si>
  <si>
    <t>nm0220635</t>
  </si>
  <si>
    <t>nm0424534</t>
  </si>
  <si>
    <t>nm0153589</t>
  </si>
  <si>
    <t>nm0397603</t>
  </si>
  <si>
    <t>nm0015944</t>
  </si>
  <si>
    <t>nm0921942</t>
  </si>
  <si>
    <t>tt0115234</t>
  </si>
  <si>
    <t>nm0619828</t>
  </si>
  <si>
    <t>nm0866937</t>
  </si>
  <si>
    <t>nm0643873</t>
  </si>
  <si>
    <t>nm0620443</t>
  </si>
  <si>
    <t>nm1154161</t>
  </si>
  <si>
    <t>nm0143801</t>
  </si>
  <si>
    <t>nm1235266</t>
  </si>
  <si>
    <t>nm0455816</t>
  </si>
  <si>
    <t>nm0121423</t>
  </si>
  <si>
    <t>nm1513684</t>
  </si>
  <si>
    <t>tt0115235</t>
  </si>
  <si>
    <t>nm0851092</t>
  </si>
  <si>
    <t>nm0101614</t>
  </si>
  <si>
    <t>nm0229829</t>
  </si>
  <si>
    <t>nm0947236</t>
  </si>
  <si>
    <t>nm0678933</t>
  </si>
  <si>
    <t>nm0890610</t>
  </si>
  <si>
    <t>nm0951084</t>
  </si>
  <si>
    <t>nm0451422</t>
  </si>
  <si>
    <t>nm0955671</t>
  </si>
  <si>
    <t>nm0815478</t>
  </si>
  <si>
    <t>tt0115238</t>
  </si>
  <si>
    <t>nm0157540</t>
  </si>
  <si>
    <t>nm0571964</t>
  </si>
  <si>
    <t>nm0625789</t>
  </si>
  <si>
    <t>tt0115257</t>
  </si>
  <si>
    <t>nm0810850</t>
  </si>
  <si>
    <t>nm0093877</t>
  </si>
  <si>
    <t>nm0792198</t>
  </si>
  <si>
    <t>nm0455363</t>
  </si>
  <si>
    <t>nm0049827</t>
  </si>
  <si>
    <t>nm0056532</t>
  </si>
  <si>
    <t>tt0115263</t>
  </si>
  <si>
    <t>nm0235103</t>
  </si>
  <si>
    <t>nm1113042</t>
  </si>
  <si>
    <t>nm0993426</t>
  </si>
  <si>
    <t>nm1201337</t>
  </si>
  <si>
    <t>nm0382735</t>
  </si>
  <si>
    <t>tt0115270</t>
  </si>
  <si>
    <t>nm0167028</t>
  </si>
  <si>
    <t>nm0302446</t>
  </si>
  <si>
    <t>nm0864117</t>
  </si>
  <si>
    <t>nm0004810</t>
  </si>
  <si>
    <t>nm0779455</t>
  </si>
  <si>
    <t>nm0485917</t>
  </si>
  <si>
    <t>nm0589358</t>
  </si>
  <si>
    <t>nm0810488</t>
  </si>
  <si>
    <t>tt0115277</t>
  </si>
  <si>
    <t>nm0648486</t>
  </si>
  <si>
    <t>nm0004742</t>
  </si>
  <si>
    <t>nm0285885</t>
  </si>
  <si>
    <t>nm0430074</t>
  </si>
  <si>
    <t>nm0648249</t>
  </si>
  <si>
    <t>tt0115288</t>
  </si>
  <si>
    <t>nm0340067</t>
  </si>
  <si>
    <t>nm0292182</t>
  </si>
  <si>
    <t>nm0751085</t>
  </si>
  <si>
    <t>nm0430667</t>
  </si>
  <si>
    <t>nm0600439</t>
  </si>
  <si>
    <t>nm0668807</t>
  </si>
  <si>
    <t>nm0549401</t>
  </si>
  <si>
    <t>tt0115310</t>
  </si>
  <si>
    <t>nm6813901</t>
  </si>
  <si>
    <t>nm0242257</t>
  </si>
  <si>
    <t>nm0096988</t>
  </si>
  <si>
    <t>nm0038458</t>
  </si>
  <si>
    <t>nm6813902</t>
  </si>
  <si>
    <t>tt0115325</t>
  </si>
  <si>
    <t>nm0635443</t>
  </si>
  <si>
    <t>nm0680881</t>
  </si>
  <si>
    <t>nm0440065</t>
  </si>
  <si>
    <t>nm0126021</t>
  </si>
  <si>
    <t>tt0115351</t>
  </si>
  <si>
    <t>nm0303442</t>
  </si>
  <si>
    <t>nm0535934</t>
  </si>
  <si>
    <t>nm0949340</t>
  </si>
  <si>
    <t>nm0247251</t>
  </si>
  <si>
    <t>nm0887843</t>
  </si>
  <si>
    <t>nm0263890</t>
  </si>
  <si>
    <t>nm0193409</t>
  </si>
  <si>
    <t>tt0115354</t>
  </si>
  <si>
    <t>nm0185361</t>
  </si>
  <si>
    <t>nm0781268</t>
  </si>
  <si>
    <t>nm0048926</t>
  </si>
  <si>
    <t>nm0164318</t>
  </si>
  <si>
    <t>nm0450857</t>
  </si>
  <si>
    <t>nm0817893</t>
  </si>
  <si>
    <t>nm2588095</t>
  </si>
  <si>
    <t>tt0115355</t>
  </si>
  <si>
    <t>nm0288976</t>
  </si>
  <si>
    <t>nm0303946</t>
  </si>
  <si>
    <t>nm0911886</t>
  </si>
  <si>
    <t>nm5290610</t>
  </si>
  <si>
    <t>nm4419317</t>
  </si>
  <si>
    <t>nm0513201</t>
  </si>
  <si>
    <t>nm0123511</t>
  </si>
  <si>
    <t>nm0035628</t>
  </si>
  <si>
    <t>nm0663008</t>
  </si>
  <si>
    <t>tt0115392</t>
  </si>
  <si>
    <t>nm0014291</t>
  </si>
  <si>
    <t>nm0236451</t>
  </si>
  <si>
    <t>tt0115438</t>
  </si>
  <si>
    <t>nm0000234</t>
  </si>
  <si>
    <t>tt0115453</t>
  </si>
  <si>
    <t>nm2089531</t>
  </si>
  <si>
    <t>nm0163742</t>
  </si>
  <si>
    <t>nm1984419</t>
  </si>
  <si>
    <t>nm2451280</t>
  </si>
  <si>
    <t>nm0925226</t>
  </si>
  <si>
    <t>tt0115471</t>
  </si>
  <si>
    <t>tt0115472</t>
  </si>
  <si>
    <t>nm0075727</t>
  </si>
  <si>
    <t>tt0115484</t>
  </si>
  <si>
    <t>nm0244890</t>
  </si>
  <si>
    <t>tt0115491</t>
  </si>
  <si>
    <t>tt0115493</t>
  </si>
  <si>
    <t>nm0440229</t>
  </si>
  <si>
    <t>tt0115495</t>
  </si>
  <si>
    <t>tt0115509</t>
  </si>
  <si>
    <t>nm0754678</t>
  </si>
  <si>
    <t>tt0115528</t>
  </si>
  <si>
    <t>nm0054077</t>
  </si>
  <si>
    <t>nm0838198</t>
  </si>
  <si>
    <t>nm0029723</t>
  </si>
  <si>
    <t>tt0115529</t>
  </si>
  <si>
    <t>nm0882051</t>
  </si>
  <si>
    <t>nm0500187</t>
  </si>
  <si>
    <t>nm0442957</t>
  </si>
  <si>
    <t>nm0860266</t>
  </si>
  <si>
    <t>nm0367538</t>
  </si>
  <si>
    <t>tt0115530</t>
  </si>
  <si>
    <t>nm0180912</t>
  </si>
  <si>
    <t>nm0608666</t>
  </si>
  <si>
    <t>tt0115531</t>
  </si>
  <si>
    <t>nm0611314</t>
  </si>
  <si>
    <t>nm0686568</t>
  </si>
  <si>
    <t>nm0001828</t>
  </si>
  <si>
    <t>nm1027203</t>
  </si>
  <si>
    <t>tt0115535</t>
  </si>
  <si>
    <t>nm0028299</t>
  </si>
  <si>
    <t>nm0193896</t>
  </si>
  <si>
    <t>nm0242068</t>
  </si>
  <si>
    <t>tt0115536</t>
  </si>
  <si>
    <t>nm0700206</t>
  </si>
  <si>
    <t>tt0115561</t>
  </si>
  <si>
    <t>nm0001993</t>
  </si>
  <si>
    <t>nm0000899</t>
  </si>
  <si>
    <t>nm0590813</t>
  </si>
  <si>
    <t>tt0115568</t>
  </si>
  <si>
    <t>nm0363055</t>
  </si>
  <si>
    <t>nm0046894</t>
  </si>
  <si>
    <t>nm0792905</t>
  </si>
  <si>
    <t>nm0063357</t>
  </si>
  <si>
    <t>tt0115580</t>
  </si>
  <si>
    <t>tt0115600</t>
  </si>
  <si>
    <t>nm0491762</t>
  </si>
  <si>
    <t>nm0898473</t>
  </si>
  <si>
    <t>nm0349568</t>
  </si>
  <si>
    <t>nm0897924</t>
  </si>
  <si>
    <t>tt0115608</t>
  </si>
  <si>
    <t>nm0490855</t>
  </si>
  <si>
    <t>nm0638630</t>
  </si>
  <si>
    <t>tt0115610</t>
  </si>
  <si>
    <t>tt0115615</t>
  </si>
  <si>
    <t>nm0749585</t>
  </si>
  <si>
    <t>nm0728484</t>
  </si>
  <si>
    <t>nm0078069</t>
  </si>
  <si>
    <t>nm0107651</t>
  </si>
  <si>
    <t>nm0518363</t>
  </si>
  <si>
    <t>tt0115624</t>
  </si>
  <si>
    <t>nm0008894</t>
  </si>
  <si>
    <t>nm0018234</t>
  </si>
  <si>
    <t>nm0029025</t>
  </si>
  <si>
    <t>nm0389514</t>
  </si>
  <si>
    <t>tt0115631</t>
  </si>
  <si>
    <t>tt0115632</t>
  </si>
  <si>
    <t>nm0942482</t>
  </si>
  <si>
    <t>nm0773603</t>
  </si>
  <si>
    <t>tt0115639</t>
  </si>
  <si>
    <t>nm0937800</t>
  </si>
  <si>
    <t>nm0001187</t>
  </si>
  <si>
    <t>tt0115640</t>
  </si>
  <si>
    <t>nm0077551</t>
  </si>
  <si>
    <t>nm0377905</t>
  </si>
  <si>
    <t>nm0623673</t>
  </si>
  <si>
    <t>nm0256658</t>
  </si>
  <si>
    <t>nm0531751</t>
  </si>
  <si>
    <t>tt0115644</t>
  </si>
  <si>
    <t>nm0781899</t>
  </si>
  <si>
    <t>nm0325533</t>
  </si>
  <si>
    <t>tt0115645</t>
  </si>
  <si>
    <t>nm0919733</t>
  </si>
  <si>
    <t>tt0115647</t>
  </si>
  <si>
    <t>nm0138210</t>
  </si>
  <si>
    <t>nm0497931</t>
  </si>
  <si>
    <t>tt0115669</t>
  </si>
  <si>
    <t>nm6260538</t>
  </si>
  <si>
    <t>nm0955521</t>
  </si>
  <si>
    <t>nm0955465</t>
  </si>
  <si>
    <t>nm1267469</t>
  </si>
  <si>
    <t>tt0115675</t>
  </si>
  <si>
    <t>nm0382584</t>
  </si>
  <si>
    <t>tt0115676</t>
  </si>
  <si>
    <t>tt0115678</t>
  </si>
  <si>
    <t>nm0001724</t>
  </si>
  <si>
    <t>nm0004711</t>
  </si>
  <si>
    <t>nm0088745</t>
  </si>
  <si>
    <t>tt0115683</t>
  </si>
  <si>
    <t>nm0236225</t>
  </si>
  <si>
    <t>nm0089176</t>
  </si>
  <si>
    <t>tt0115685</t>
  </si>
  <si>
    <t>tt0115693</t>
  </si>
  <si>
    <t>nm0401176</t>
  </si>
  <si>
    <t>nm0596297</t>
  </si>
  <si>
    <t>nm0496752</t>
  </si>
  <si>
    <t>tt0115697</t>
  </si>
  <si>
    <t>tt0115701</t>
  </si>
  <si>
    <t>nm0000798</t>
  </si>
  <si>
    <t>nm0912918</t>
  </si>
  <si>
    <t>tt0115702</t>
  </si>
  <si>
    <t>nm0284036</t>
  </si>
  <si>
    <t>nm0556198</t>
  </si>
  <si>
    <t>nm0273143</t>
  </si>
  <si>
    <t>nm0105996</t>
  </si>
  <si>
    <t>nm0324660</t>
  </si>
  <si>
    <t>tt0115703</t>
  </si>
  <si>
    <t>nm0039868</t>
  </si>
  <si>
    <t>nm0532488</t>
  </si>
  <si>
    <t>nm0540732</t>
  </si>
  <si>
    <t>nm0747746</t>
  </si>
  <si>
    <t>nm0527746</t>
  </si>
  <si>
    <t>tt0115722</t>
  </si>
  <si>
    <t>nm0342829</t>
  </si>
  <si>
    <t>tt0115725</t>
  </si>
  <si>
    <t>nm0005286</t>
  </si>
  <si>
    <t>tt0115729</t>
  </si>
  <si>
    <t>nm0786639</t>
  </si>
  <si>
    <t>nm0061362</t>
  </si>
  <si>
    <t>nm0293533</t>
  </si>
  <si>
    <t>tt0115734</t>
  </si>
  <si>
    <t>nm0288800</t>
  </si>
  <si>
    <t>tt0115736</t>
  </si>
  <si>
    <t>tt0115738</t>
  </si>
  <si>
    <t>nm0005377</t>
  </si>
  <si>
    <t>tt0115739</t>
  </si>
  <si>
    <t>nm1477868</t>
  </si>
  <si>
    <t>nm0572516</t>
  </si>
  <si>
    <t>nm0647009</t>
  </si>
  <si>
    <t>nm0712347</t>
  </si>
  <si>
    <t>tt0115742</t>
  </si>
  <si>
    <t>nm0168214</t>
  </si>
  <si>
    <t>tt0115743</t>
  </si>
  <si>
    <t>tt0115744</t>
  </si>
  <si>
    <t>nm0867017</t>
  </si>
  <si>
    <t>tt0115747</t>
  </si>
  <si>
    <t>nm0860769</t>
  </si>
  <si>
    <t>nm0002125</t>
  </si>
  <si>
    <t>nm0064233</t>
  </si>
  <si>
    <t>nm0201976</t>
  </si>
  <si>
    <t>tt0115751</t>
  </si>
  <si>
    <t>nm0001833</t>
  </si>
  <si>
    <t>tt0115759</t>
  </si>
  <si>
    <t>tt0115770</t>
  </si>
  <si>
    <t>nm0752467</t>
  </si>
  <si>
    <t>nm0124965</t>
  </si>
  <si>
    <t>tt0115781</t>
  </si>
  <si>
    <t>nm0784262</t>
  </si>
  <si>
    <t>nm0004778</t>
  </si>
  <si>
    <t>nm0004897</t>
  </si>
  <si>
    <t>tt0115783</t>
  </si>
  <si>
    <t>nm0842422</t>
  </si>
  <si>
    <t>tt0115784</t>
  </si>
  <si>
    <t>nm0773533</t>
  </si>
  <si>
    <t>nm0229351</t>
  </si>
  <si>
    <t>nm0003688</t>
  </si>
  <si>
    <t>nm0129099</t>
  </si>
  <si>
    <t>nm0090477</t>
  </si>
  <si>
    <t>tt0115798</t>
  </si>
  <si>
    <t>nm0005182</t>
  </si>
  <si>
    <t>nm0085312</t>
  </si>
  <si>
    <t>tt0115801</t>
  </si>
  <si>
    <t>nm0828494</t>
  </si>
  <si>
    <t>nm0936315</t>
  </si>
  <si>
    <t>nm0168626</t>
  </si>
  <si>
    <t>nm0434838</t>
  </si>
  <si>
    <t>tt0115813</t>
  </si>
  <si>
    <t>nm0005188</t>
  </si>
  <si>
    <t>nm0005442</t>
  </si>
  <si>
    <t>nm0492764</t>
  </si>
  <si>
    <t>nm0003209</t>
  </si>
  <si>
    <t>nm0783751</t>
  </si>
  <si>
    <t>tt0115819</t>
  </si>
  <si>
    <t>nm0005295</t>
  </si>
  <si>
    <t>nm0045379</t>
  </si>
  <si>
    <t>nm0085823</t>
  </si>
  <si>
    <t>nm0104132</t>
  </si>
  <si>
    <t>nm0001778</t>
  </si>
  <si>
    <t>tt0115820</t>
  </si>
  <si>
    <t>nm0000117</t>
  </si>
  <si>
    <t>nm0801330</t>
  </si>
  <si>
    <t>tt0115832</t>
  </si>
  <si>
    <t>nm0127616</t>
  </si>
  <si>
    <t>nm0261093</t>
  </si>
  <si>
    <t>tt0115836</t>
  </si>
  <si>
    <t>tt0115837</t>
  </si>
  <si>
    <t>tt0115847</t>
  </si>
  <si>
    <t>nm0895083</t>
  </si>
  <si>
    <t>nm0775087</t>
  </si>
  <si>
    <t>tt0115851</t>
  </si>
  <si>
    <t>nm0641097</t>
  </si>
  <si>
    <t>nm0213726</t>
  </si>
  <si>
    <t>tt0115857</t>
  </si>
  <si>
    <t>nm0001838</t>
  </si>
  <si>
    <t>tt0115862</t>
  </si>
  <si>
    <t>tt0115865</t>
  </si>
  <si>
    <t>nm0624510</t>
  </si>
  <si>
    <t>nm0744922</t>
  </si>
  <si>
    <t>tt0115875</t>
  </si>
  <si>
    <t>tt0115886</t>
  </si>
  <si>
    <t>nm0746896</t>
  </si>
  <si>
    <t>nm0242064</t>
  </si>
  <si>
    <t>tt0115887</t>
  </si>
  <si>
    <t>nm0191285</t>
  </si>
  <si>
    <t>nm0659381</t>
  </si>
  <si>
    <t>nm0700725</t>
  </si>
  <si>
    <t>nm0910844</t>
  </si>
  <si>
    <t>tt0115906</t>
  </si>
  <si>
    <t>nm0668247</t>
  </si>
  <si>
    <t>tt0115907</t>
  </si>
  <si>
    <t>tt0115927</t>
  </si>
  <si>
    <t>nm0076821</t>
  </si>
  <si>
    <t>nm0850044</t>
  </si>
  <si>
    <t>tt0115936</t>
  </si>
  <si>
    <t>nm0569501</t>
  </si>
  <si>
    <t>nm0003069</t>
  </si>
  <si>
    <t>nm0048422</t>
  </si>
  <si>
    <t>tt0115937</t>
  </si>
  <si>
    <t>nm0241039</t>
  </si>
  <si>
    <t>nm0142672</t>
  </si>
  <si>
    <t>nm0435771</t>
  </si>
  <si>
    <t>nm0231836</t>
  </si>
  <si>
    <t>nm0651246</t>
  </si>
  <si>
    <t>nm0015681</t>
  </si>
  <si>
    <t>tt0115940</t>
  </si>
  <si>
    <t>nm0693799</t>
  </si>
  <si>
    <t>nm0800159</t>
  </si>
  <si>
    <t>nm0634441</t>
  </si>
  <si>
    <t>tt0115951</t>
  </si>
  <si>
    <t>nm0578853</t>
  </si>
  <si>
    <t>nm0423623</t>
  </si>
  <si>
    <t>tt0115956</t>
  </si>
  <si>
    <t>tt0115963</t>
  </si>
  <si>
    <t>nm0000677</t>
  </si>
  <si>
    <t>nm0874086</t>
  </si>
  <si>
    <t>tt0115964</t>
  </si>
  <si>
    <t>tt0115965</t>
  </si>
  <si>
    <t>nm0770635</t>
  </si>
  <si>
    <t>tt0115985</t>
  </si>
  <si>
    <t>nm0710568</t>
  </si>
  <si>
    <t>tt0115986</t>
  </si>
  <si>
    <t>nm0006563</t>
  </si>
  <si>
    <t>tt0115988</t>
  </si>
  <si>
    <t>tt0115994</t>
  </si>
  <si>
    <t>tt0116000</t>
  </si>
  <si>
    <t>nm0635139</t>
  </si>
  <si>
    <t>tt0116030</t>
  </si>
  <si>
    <t>tt0116031</t>
  </si>
  <si>
    <t>nm0140880</t>
  </si>
  <si>
    <t>nm0151284</t>
  </si>
  <si>
    <t>nm0189704</t>
  </si>
  <si>
    <t>tt0116032</t>
  </si>
  <si>
    <t>nm0570610</t>
  </si>
  <si>
    <t>nm0768908</t>
  </si>
  <si>
    <t>nm0822694</t>
  </si>
  <si>
    <t>nm0253142</t>
  </si>
  <si>
    <t>tt0116040</t>
  </si>
  <si>
    <t>nm0000312</t>
  </si>
  <si>
    <t>tt0116059</t>
  </si>
  <si>
    <t>nm0001623</t>
  </si>
  <si>
    <t>tt0116064</t>
  </si>
  <si>
    <t>nm0148187</t>
  </si>
  <si>
    <t>tt0116066</t>
  </si>
  <si>
    <t>nm0125753</t>
  </si>
  <si>
    <t>tt0116070</t>
  </si>
  <si>
    <t>nm0336952</t>
  </si>
  <si>
    <t>nm0151127</t>
  </si>
  <si>
    <t>nm0952802</t>
  </si>
  <si>
    <t>nm0202851</t>
  </si>
  <si>
    <t>nm0755158</t>
  </si>
  <si>
    <t>tt0116095</t>
  </si>
  <si>
    <t>nm0154819</t>
  </si>
  <si>
    <t>tt0116102</t>
  </si>
  <si>
    <t>tt0116114</t>
  </si>
  <si>
    <t>nm0146755</t>
  </si>
  <si>
    <t>tt0116126</t>
  </si>
  <si>
    <t>nm0367630</t>
  </si>
  <si>
    <t>nm0915465</t>
  </si>
  <si>
    <t>nm0429385</t>
  </si>
  <si>
    <t>tt0116129</t>
  </si>
  <si>
    <t>nm0004999</t>
  </si>
  <si>
    <t>nm0198264</t>
  </si>
  <si>
    <t>tt0116130</t>
  </si>
  <si>
    <t>tt0116135</t>
  </si>
  <si>
    <t>nm0398852</t>
  </si>
  <si>
    <t>nm0401192</t>
  </si>
  <si>
    <t>nm0797679</t>
  </si>
  <si>
    <t>tt0116138</t>
  </si>
  <si>
    <t>nm0401945</t>
  </si>
  <si>
    <t>nm0582939</t>
  </si>
  <si>
    <t>nm0496945</t>
  </si>
  <si>
    <t>nm0321137</t>
  </si>
  <si>
    <t>nm0409007</t>
  </si>
  <si>
    <t>tt0116141</t>
  </si>
  <si>
    <t>nm0484678</t>
  </si>
  <si>
    <t>nm0213329</t>
  </si>
  <si>
    <t>tt0116147</t>
  </si>
  <si>
    <t>nm0701561</t>
  </si>
  <si>
    <t>nm0680780</t>
  </si>
  <si>
    <t>tt0116148</t>
  </si>
  <si>
    <t>nm0073484</t>
  </si>
  <si>
    <t>nm0226721</t>
  </si>
  <si>
    <t>nm0575136</t>
  </si>
  <si>
    <t>tt0116151</t>
  </si>
  <si>
    <t>tt0116164</t>
  </si>
  <si>
    <t>nm0862978</t>
  </si>
  <si>
    <t>nm0074926</t>
  </si>
  <si>
    <t>nm0831440</t>
  </si>
  <si>
    <t>nm0797841</t>
  </si>
  <si>
    <t>tt0116165</t>
  </si>
  <si>
    <t>nm0001455</t>
  </si>
  <si>
    <t>nm0743418</t>
  </si>
  <si>
    <t>nm0382070</t>
  </si>
  <si>
    <t>tt0116168</t>
  </si>
  <si>
    <t>nm0150749</t>
  </si>
  <si>
    <t>tt0116181</t>
  </si>
  <si>
    <t>nm0026799</t>
  </si>
  <si>
    <t>nm0047779</t>
  </si>
  <si>
    <t>tt0116189</t>
  </si>
  <si>
    <t>nm0165159</t>
  </si>
  <si>
    <t>nm0820121</t>
  </si>
  <si>
    <t>tt0116191</t>
  </si>
  <si>
    <t>nm0181920</t>
  </si>
  <si>
    <t>tt0116193</t>
  </si>
  <si>
    <t>nm0306386</t>
  </si>
  <si>
    <t>nm0518341</t>
  </si>
  <si>
    <t>tt0116196</t>
  </si>
  <si>
    <t>nm0155077</t>
  </si>
  <si>
    <t>nm1935905</t>
  </si>
  <si>
    <t>nm0531061</t>
  </si>
  <si>
    <t>nm0735465</t>
  </si>
  <si>
    <t>nm0624589</t>
  </si>
  <si>
    <t>nm0842857</t>
  </si>
  <si>
    <t>tt0116209</t>
  </si>
  <si>
    <t>tt0116213</t>
  </si>
  <si>
    <t>tt0116225</t>
  </si>
  <si>
    <t>tt0116240</t>
  </si>
  <si>
    <t>nm0760131</t>
  </si>
  <si>
    <t>tt0116242</t>
  </si>
  <si>
    <t>nm0001570</t>
  </si>
  <si>
    <t>tt0116245</t>
  </si>
  <si>
    <t>nm0068417</t>
  </si>
  <si>
    <t>nm0773736</t>
  </si>
  <si>
    <t>nm0572314</t>
  </si>
  <si>
    <t>nm0582158</t>
  </si>
  <si>
    <t>nm0689411</t>
  </si>
  <si>
    <t>tt0116247</t>
  </si>
  <si>
    <t>nm0435946</t>
  </si>
  <si>
    <t>nm0722556</t>
  </si>
  <si>
    <t>nm1767636</t>
  </si>
  <si>
    <t>nm0252245</t>
  </si>
  <si>
    <t>nm0414936</t>
  </si>
  <si>
    <t>tt0116250</t>
  </si>
  <si>
    <t>nm0619700</t>
  </si>
  <si>
    <t>tt0116253</t>
  </si>
  <si>
    <t>tt0116259</t>
  </si>
  <si>
    <t>tt0116260</t>
  </si>
  <si>
    <t>nm0122466</t>
  </si>
  <si>
    <t>tt0116261</t>
  </si>
  <si>
    <t>nm0293803</t>
  </si>
  <si>
    <t>nm0914930</t>
  </si>
  <si>
    <t>nm0277655</t>
  </si>
  <si>
    <t>tt0116269</t>
  </si>
  <si>
    <t>tt0116275</t>
  </si>
  <si>
    <t>nm0355659</t>
  </si>
  <si>
    <t>tt0116277</t>
  </si>
  <si>
    <t>tt0116287</t>
  </si>
  <si>
    <t>nm0000242</t>
  </si>
  <si>
    <t>tt0116289</t>
  </si>
  <si>
    <t>nm0047076</t>
  </si>
  <si>
    <t>tt0116293</t>
  </si>
  <si>
    <t>nm0834201</t>
  </si>
  <si>
    <t>nm0372877</t>
  </si>
  <si>
    <t>tt0116295</t>
  </si>
  <si>
    <t>nm0510900</t>
  </si>
  <si>
    <t>nm0372078</t>
  </si>
  <si>
    <t>nm0795511</t>
  </si>
  <si>
    <t>tt0116298</t>
  </si>
  <si>
    <t>nm0064124</t>
  </si>
  <si>
    <t>nm0146132</t>
  </si>
  <si>
    <t>nm0217185</t>
  </si>
  <si>
    <t>tt0116305</t>
  </si>
  <si>
    <t>nm0510558</t>
  </si>
  <si>
    <t>nm0510518</t>
  </si>
  <si>
    <t>tt0116306</t>
  </si>
  <si>
    <t>nm0559433</t>
  </si>
  <si>
    <t>tt0116308</t>
  </si>
  <si>
    <t>nm0201903</t>
  </si>
  <si>
    <t>nm0422558</t>
  </si>
  <si>
    <t>nm0442445</t>
  </si>
  <si>
    <t>nm0576548</t>
  </si>
  <si>
    <t>tt0116311</t>
  </si>
  <si>
    <t>nm0682302</t>
  </si>
  <si>
    <t>nm0101711</t>
  </si>
  <si>
    <t>tt0116312</t>
  </si>
  <si>
    <t>nm0159469</t>
  </si>
  <si>
    <t>tt0116313</t>
  </si>
  <si>
    <t>tt0116320</t>
  </si>
  <si>
    <t>nm0926211</t>
  </si>
  <si>
    <t>tt0116322</t>
  </si>
  <si>
    <t>nm0212588</t>
  </si>
  <si>
    <t>nm2668396</t>
  </si>
  <si>
    <t>tt0116324</t>
  </si>
  <si>
    <t>nm0751102</t>
  </si>
  <si>
    <t>tt0116329</t>
  </si>
  <si>
    <t>tt0116331</t>
  </si>
  <si>
    <t>nm0881294</t>
  </si>
  <si>
    <t>nm0386198</t>
  </si>
  <si>
    <t>nm0762971</t>
  </si>
  <si>
    <t>nm0410658</t>
  </si>
  <si>
    <t>tt0116344</t>
  </si>
  <si>
    <t>nm0859005</t>
  </si>
  <si>
    <t>nm0090904</t>
  </si>
  <si>
    <t>tt0116353</t>
  </si>
  <si>
    <t>nm0123102</t>
  </si>
  <si>
    <t>nm0507343</t>
  </si>
  <si>
    <t>nm0793652</t>
  </si>
  <si>
    <t>nm0371852</t>
  </si>
  <si>
    <t>tt0116361</t>
  </si>
  <si>
    <t>nm0674646</t>
  </si>
  <si>
    <t>tt0116365</t>
  </si>
  <si>
    <t>tt0116367</t>
  </si>
  <si>
    <t>tt0116369</t>
  </si>
  <si>
    <t>nm0100556</t>
  </si>
  <si>
    <t>nm0866691</t>
  </si>
  <si>
    <t>nm0320592</t>
  </si>
  <si>
    <t>tt0116370</t>
  </si>
  <si>
    <t>nm11659652</t>
  </si>
  <si>
    <t>nm0701501</t>
  </si>
  <si>
    <t>nm0574934</t>
  </si>
  <si>
    <t>tt0116371</t>
  </si>
  <si>
    <t>nm0048704</t>
  </si>
  <si>
    <t>nm0125081</t>
  </si>
  <si>
    <t>nm0123565</t>
  </si>
  <si>
    <t>tt0116378</t>
  </si>
  <si>
    <t>tt0116384</t>
  </si>
  <si>
    <t>nm0229187</t>
  </si>
  <si>
    <t>nm0595956</t>
  </si>
  <si>
    <t>nm0595957</t>
  </si>
  <si>
    <t>nm0768403</t>
  </si>
  <si>
    <t>tt0116403</t>
  </si>
  <si>
    <t>nm0134534</t>
  </si>
  <si>
    <t>nm0566944</t>
  </si>
  <si>
    <t>nm0179456</t>
  </si>
  <si>
    <t>nm0441488</t>
  </si>
  <si>
    <t>nm0604537</t>
  </si>
  <si>
    <t>nm1594486</t>
  </si>
  <si>
    <t>nm0814865</t>
  </si>
  <si>
    <t>nm4504244</t>
  </si>
  <si>
    <t>nm4504083</t>
  </si>
  <si>
    <t>tt0116404</t>
  </si>
  <si>
    <t>nm0105672</t>
  </si>
  <si>
    <t>nm0090066</t>
  </si>
  <si>
    <t>tt0116409</t>
  </si>
  <si>
    <t>tt0116410</t>
  </si>
  <si>
    <t>tt0116421</t>
  </si>
  <si>
    <t>nm0336726</t>
  </si>
  <si>
    <t>tt0116422</t>
  </si>
  <si>
    <t>nm0000255</t>
  </si>
  <si>
    <t>nm0829390</t>
  </si>
  <si>
    <t>tt0116432</t>
  </si>
  <si>
    <t>nm0128397</t>
  </si>
  <si>
    <t>nm0898317</t>
  </si>
  <si>
    <t>nm0483776</t>
  </si>
  <si>
    <t>nm0745738</t>
  </si>
  <si>
    <t>nm0501484</t>
  </si>
  <si>
    <t>nm0894098</t>
  </si>
  <si>
    <t>nm0677621</t>
  </si>
  <si>
    <t>nm0080549</t>
  </si>
  <si>
    <t>tt0116439</t>
  </si>
  <si>
    <t>nm0479706</t>
  </si>
  <si>
    <t>tt0116441</t>
  </si>
  <si>
    <t>tt0116442</t>
  </si>
  <si>
    <t>nm0101918</t>
  </si>
  <si>
    <t>nm0681943</t>
  </si>
  <si>
    <t>tt0116447</t>
  </si>
  <si>
    <t>tt0116448</t>
  </si>
  <si>
    <t>tt0116449</t>
  </si>
  <si>
    <t>nm0679727</t>
  </si>
  <si>
    <t>nm0819099</t>
  </si>
  <si>
    <t>nm0411480</t>
  </si>
  <si>
    <t>nm0507718</t>
  </si>
  <si>
    <t>nm0622098</t>
  </si>
  <si>
    <t>tt0116454</t>
  </si>
  <si>
    <t>nm0497782</t>
  </si>
  <si>
    <t>nm0538346</t>
  </si>
  <si>
    <t>nm0151042</t>
  </si>
  <si>
    <t>nm0849290</t>
  </si>
  <si>
    <t>tt0116473</t>
  </si>
  <si>
    <t>nm0316805</t>
  </si>
  <si>
    <t>nm0396008</t>
  </si>
  <si>
    <t>tt0116477</t>
  </si>
  <si>
    <t>tt0116483</t>
  </si>
  <si>
    <t>nm0100866</t>
  </si>
  <si>
    <t>nm0062844</t>
  </si>
  <si>
    <t>tt0116488</t>
  </si>
  <si>
    <t>nm0227003</t>
  </si>
  <si>
    <t>nm0719678</t>
  </si>
  <si>
    <t>tt0116493</t>
  </si>
  <si>
    <t>nm0005502</t>
  </si>
  <si>
    <t>nm0808376</t>
  </si>
  <si>
    <t>nm0156345</t>
  </si>
  <si>
    <t>nm0400486</t>
  </si>
  <si>
    <t>nm0677956</t>
  </si>
  <si>
    <t>tt0116497</t>
  </si>
  <si>
    <t>tt0116502</t>
  </si>
  <si>
    <t>tt0116508</t>
  </si>
  <si>
    <t>nm0340037</t>
  </si>
  <si>
    <t>tt0116510</t>
  </si>
  <si>
    <t>nm0797587</t>
  </si>
  <si>
    <t>nm0779584</t>
  </si>
  <si>
    <t>nm0779569</t>
  </si>
  <si>
    <t>tt0116529</t>
  </si>
  <si>
    <t>nm0390639</t>
  </si>
  <si>
    <t>nm0544712</t>
  </si>
  <si>
    <t>nm3006006</t>
  </si>
  <si>
    <t>nm3005654</t>
  </si>
  <si>
    <t>nm0295453</t>
  </si>
  <si>
    <t>tt0116531</t>
  </si>
  <si>
    <t>tt0116534</t>
  </si>
  <si>
    <t>nm1097423</t>
  </si>
  <si>
    <t>nm0619821</t>
  </si>
  <si>
    <t>nm0632656</t>
  </si>
  <si>
    <t>nm0726924</t>
  </si>
  <si>
    <t>nm0944937</t>
  </si>
  <si>
    <t>tt0116538</t>
  </si>
  <si>
    <t>nm0550341</t>
  </si>
  <si>
    <t>nm0499343</t>
  </si>
  <si>
    <t>nm0787601</t>
  </si>
  <si>
    <t>tt0116571</t>
  </si>
  <si>
    <t>nm0397445</t>
  </si>
  <si>
    <t>nm0363954</t>
  </si>
  <si>
    <t>tt0116576</t>
  </si>
  <si>
    <t>nm0150777</t>
  </si>
  <si>
    <t>tt0116583</t>
  </si>
  <si>
    <t>tt0116594</t>
  </si>
  <si>
    <t>nm0364813</t>
  </si>
  <si>
    <t>nm0366004</t>
  </si>
  <si>
    <t>nm0590889</t>
  </si>
  <si>
    <t>tt0116601</t>
  </si>
  <si>
    <t>tt0116604</t>
  </si>
  <si>
    <t>nm0801327</t>
  </si>
  <si>
    <t>nm0089882</t>
  </si>
  <si>
    <t>nm0128365</t>
  </si>
  <si>
    <t>tt0116606</t>
  </si>
  <si>
    <t>nm0769703</t>
  </si>
  <si>
    <t>tt0116607</t>
  </si>
  <si>
    <t>tt0116619</t>
  </si>
  <si>
    <t>nm0053390</t>
  </si>
  <si>
    <t>nm0278057</t>
  </si>
  <si>
    <t>nm0100907</t>
  </si>
  <si>
    <t>tt0116621</t>
  </si>
  <si>
    <t>tt0116629</t>
  </si>
  <si>
    <t>tt0116630</t>
  </si>
  <si>
    <t>nm0352032</t>
  </si>
  <si>
    <t>nm0837700</t>
  </si>
  <si>
    <t>nm0788171</t>
  </si>
  <si>
    <t>tt0116631</t>
  </si>
  <si>
    <t>nm0002076</t>
  </si>
  <si>
    <t>tt0116635</t>
  </si>
  <si>
    <t>nm0285449</t>
  </si>
  <si>
    <t>tt0116642</t>
  </si>
  <si>
    <t>nm0372961</t>
  </si>
  <si>
    <t>nm0066863</t>
  </si>
  <si>
    <t>nm0755282</t>
  </si>
  <si>
    <t>tt0116650</t>
  </si>
  <si>
    <t>nm0723865</t>
  </si>
  <si>
    <t>nm0059971</t>
  </si>
  <si>
    <t>tt0116661</t>
  </si>
  <si>
    <t>nm0152429</t>
  </si>
  <si>
    <t>nm0308218</t>
  </si>
  <si>
    <t>nm0761523</t>
  </si>
  <si>
    <t>nm0883154</t>
  </si>
  <si>
    <t>nm0378794</t>
  </si>
  <si>
    <t>tt0116669</t>
  </si>
  <si>
    <t>nm0618800</t>
  </si>
  <si>
    <t>tt0116671</t>
  </si>
  <si>
    <t>nm0531924</t>
  </si>
  <si>
    <t>nm0021597</t>
  </si>
  <si>
    <t>nm0578833</t>
  </si>
  <si>
    <t>nm0662238</t>
  </si>
  <si>
    <t>nm0177769</t>
  </si>
  <si>
    <t>tt0116674</t>
  </si>
  <si>
    <t>nm0010031</t>
  </si>
  <si>
    <t>nm0001953</t>
  </si>
  <si>
    <t>nm0374191</t>
  </si>
  <si>
    <t>nm0394347</t>
  </si>
  <si>
    <t>nm0341001</t>
  </si>
  <si>
    <t>tt0116683</t>
  </si>
  <si>
    <t>nm0856057</t>
  </si>
  <si>
    <t>tt0116684</t>
  </si>
  <si>
    <t>nm0461025</t>
  </si>
  <si>
    <t>tt0116685</t>
  </si>
  <si>
    <t>nm0075598</t>
  </si>
  <si>
    <t>nm0140887</t>
  </si>
  <si>
    <t>nm0258509</t>
  </si>
  <si>
    <t>nm1378478</t>
  </si>
  <si>
    <t>nm0581724</t>
  </si>
  <si>
    <t>tt0116692</t>
  </si>
  <si>
    <t>nm0856500</t>
  </si>
  <si>
    <t>nm0872653</t>
  </si>
  <si>
    <t>nm0780462</t>
  </si>
  <si>
    <t>nm0479608</t>
  </si>
  <si>
    <t>nm0512862</t>
  </si>
  <si>
    <t>tt0116695</t>
  </si>
  <si>
    <t>tt0116705</t>
  </si>
  <si>
    <t>tt0116707</t>
  </si>
  <si>
    <t>nm0668500</t>
  </si>
  <si>
    <t>tt0116712</t>
  </si>
  <si>
    <t>nm0001720</t>
  </si>
  <si>
    <t>nm0494774</t>
  </si>
  <si>
    <t>nm0411731</t>
  </si>
  <si>
    <t>tt0116714</t>
  </si>
  <si>
    <t>nm0258353</t>
  </si>
  <si>
    <t>nm0798788</t>
  </si>
  <si>
    <t>tt0116727</t>
  </si>
  <si>
    <t>nm0786007</t>
  </si>
  <si>
    <t>nm0604057</t>
  </si>
  <si>
    <t>nm0731230</t>
  </si>
  <si>
    <t>nm0326161</t>
  </si>
  <si>
    <t>tt0116731</t>
  </si>
  <si>
    <t>tt0116736</t>
  </si>
  <si>
    <t>nm0489858</t>
  </si>
  <si>
    <t>nm0433479</t>
  </si>
  <si>
    <t>nm0617450</t>
  </si>
  <si>
    <t>nm0635962</t>
  </si>
  <si>
    <t>nm0839268</t>
  </si>
  <si>
    <t>tt0116743</t>
  </si>
  <si>
    <t>nm0890055</t>
  </si>
  <si>
    <t>nm0863130</t>
  </si>
  <si>
    <t>tt0116745</t>
  </si>
  <si>
    <t>tt0116754</t>
  </si>
  <si>
    <t>nm0091074</t>
  </si>
  <si>
    <t>nm0577277</t>
  </si>
  <si>
    <t>nm0797703</t>
  </si>
  <si>
    <t>nm0091076</t>
  </si>
  <si>
    <t>tt0116756</t>
  </si>
  <si>
    <t>nm0641944</t>
  </si>
  <si>
    <t>nm0009806</t>
  </si>
  <si>
    <t>nm0285557</t>
  </si>
  <si>
    <t>tt0116762</t>
  </si>
  <si>
    <t>tt0116767</t>
  </si>
  <si>
    <t>nm0437511</t>
  </si>
  <si>
    <t>nm0027942</t>
  </si>
  <si>
    <t>nm0605480</t>
  </si>
  <si>
    <t>nm0945650</t>
  </si>
  <si>
    <t>tt0116768</t>
  </si>
  <si>
    <t>nm0567126</t>
  </si>
  <si>
    <t>nm0567852</t>
  </si>
  <si>
    <t>nm0571897</t>
  </si>
  <si>
    <t>nm0860690</t>
  </si>
  <si>
    <t>tt0116778</t>
  </si>
  <si>
    <t>nm0268380</t>
  </si>
  <si>
    <t>nm0622240</t>
  </si>
  <si>
    <t>tt0116783</t>
  </si>
  <si>
    <t>nm0662504</t>
  </si>
  <si>
    <t>nm0605917</t>
  </si>
  <si>
    <t>nm0832369</t>
  </si>
  <si>
    <t>tt0116790</t>
  </si>
  <si>
    <t>nm0006664</t>
  </si>
  <si>
    <t>nm0149936</t>
  </si>
  <si>
    <t>nm0895384</t>
  </si>
  <si>
    <t>nm0841232</t>
  </si>
  <si>
    <t>tt0116791</t>
  </si>
  <si>
    <t>nm0759797</t>
  </si>
  <si>
    <t>nm0517885</t>
  </si>
  <si>
    <t>nm0001941</t>
  </si>
  <si>
    <t>nm0487110</t>
  </si>
  <si>
    <t>nm0910644</t>
  </si>
  <si>
    <t>tt0116817</t>
  </si>
  <si>
    <t>nm0667326</t>
  </si>
  <si>
    <t>tt0116823</t>
  </si>
  <si>
    <t>nm0048863</t>
  </si>
  <si>
    <t>tt0116827</t>
  </si>
  <si>
    <t>tt0116830</t>
  </si>
  <si>
    <t>tt0116831</t>
  </si>
  <si>
    <t>nm0934637</t>
  </si>
  <si>
    <t>nm0298268</t>
  </si>
  <si>
    <t>nm0247611</t>
  </si>
  <si>
    <t>tt0116834</t>
  </si>
  <si>
    <t>nm4316077</t>
  </si>
  <si>
    <t>nm0377362</t>
  </si>
  <si>
    <t>nm0141632</t>
  </si>
  <si>
    <t>nm0550591</t>
  </si>
  <si>
    <t>nm0245747</t>
  </si>
  <si>
    <t>tt0116835</t>
  </si>
  <si>
    <t>nm0383422</t>
  </si>
  <si>
    <t>tt0116851</t>
  </si>
  <si>
    <t>nm0368689</t>
  </si>
  <si>
    <t>nm0608214</t>
  </si>
  <si>
    <t>nm0790869</t>
  </si>
  <si>
    <t>nm0788788</t>
  </si>
  <si>
    <t>tt0116861</t>
  </si>
  <si>
    <t>nm0419209</t>
  </si>
  <si>
    <t>nm0172385</t>
  </si>
  <si>
    <t>nm0801838</t>
  </si>
  <si>
    <t>tt0116875</t>
  </si>
  <si>
    <t>nm0115979</t>
  </si>
  <si>
    <t>nm0871666</t>
  </si>
  <si>
    <t>nm0394217</t>
  </si>
  <si>
    <t>nm0604989</t>
  </si>
  <si>
    <t>nm0426749</t>
  </si>
  <si>
    <t>tt0116882</t>
  </si>
  <si>
    <t>nm0164019</t>
  </si>
  <si>
    <t>nm0754889</t>
  </si>
  <si>
    <t>nm0657816</t>
  </si>
  <si>
    <t>nm0128218</t>
  </si>
  <si>
    <t>nm0340742</t>
  </si>
  <si>
    <t>tt0116905</t>
  </si>
  <si>
    <t>nm0579116</t>
  </si>
  <si>
    <t>tt0116908</t>
  </si>
  <si>
    <t>nm0956531</t>
  </si>
  <si>
    <t>tt0116922</t>
  </si>
  <si>
    <t>nm0741803</t>
  </si>
  <si>
    <t>nm0258388</t>
  </si>
  <si>
    <t>tt0116924</t>
  </si>
  <si>
    <t>nm0004844</t>
  </si>
  <si>
    <t>nm0005392</t>
  </si>
  <si>
    <t>nm0755261</t>
  </si>
  <si>
    <t>tt0116928</t>
  </si>
  <si>
    <t>nm0093232</t>
  </si>
  <si>
    <t>tt0116930</t>
  </si>
  <si>
    <t>nm0001584</t>
  </si>
  <si>
    <t>nm0295958</t>
  </si>
  <si>
    <t>nm0792964</t>
  </si>
  <si>
    <t>nm8509076</t>
  </si>
  <si>
    <t>nm0057284</t>
  </si>
  <si>
    <t>tt0116947</t>
  </si>
  <si>
    <t>nm0299496</t>
  </si>
  <si>
    <t>nm0832030</t>
  </si>
  <si>
    <t>nm0959856</t>
  </si>
  <si>
    <t>nm0803685</t>
  </si>
  <si>
    <t>nm0208545</t>
  </si>
  <si>
    <t>tt0116950</t>
  </si>
  <si>
    <t>nm0007102</t>
  </si>
  <si>
    <t>nm0802103</t>
  </si>
  <si>
    <t>nm1942776</t>
  </si>
  <si>
    <t>tt0116953</t>
  </si>
  <si>
    <t>nm0084114</t>
  </si>
  <si>
    <t>tt0116985</t>
  </si>
  <si>
    <t>nm0424060</t>
  </si>
  <si>
    <t>nm0657760</t>
  </si>
  <si>
    <t>nm0472495</t>
  </si>
  <si>
    <t>tt0116996</t>
  </si>
  <si>
    <t>tt0116999</t>
  </si>
  <si>
    <t>nm0952360</t>
  </si>
  <si>
    <t>tt0117002</t>
  </si>
  <si>
    <t>tt0117011</t>
  </si>
  <si>
    <t>nm0340260</t>
  </si>
  <si>
    <t>tt0117021</t>
  </si>
  <si>
    <t>nm0739013</t>
  </si>
  <si>
    <t>nm0000373</t>
  </si>
  <si>
    <t>nm0003131</t>
  </si>
  <si>
    <t>tt0117025</t>
  </si>
  <si>
    <t>nm0435063</t>
  </si>
  <si>
    <t>nm0486819</t>
  </si>
  <si>
    <t>nm0791672</t>
  </si>
  <si>
    <t>tt0117038</t>
  </si>
  <si>
    <t>tt0117039</t>
  </si>
  <si>
    <t>tt0117040</t>
  </si>
  <si>
    <t>nm0638175</t>
  </si>
  <si>
    <t>nm0701821</t>
  </si>
  <si>
    <t>nm0056725</t>
  </si>
  <si>
    <t>tt0117043</t>
  </si>
  <si>
    <t>nm0421105</t>
  </si>
  <si>
    <t>nm0057595</t>
  </si>
  <si>
    <t>nm0528297</t>
  </si>
  <si>
    <t>nm0633542</t>
  </si>
  <si>
    <t>tt0117045</t>
  </si>
  <si>
    <t>nm0451875</t>
  </si>
  <si>
    <t>nm0617216</t>
  </si>
  <si>
    <t>nm0373288</t>
  </si>
  <si>
    <t>nm0619859</t>
  </si>
  <si>
    <t>nm0268627</t>
  </si>
  <si>
    <t>nm0759848</t>
  </si>
  <si>
    <t>tt0117057</t>
  </si>
  <si>
    <t>tt0117060</t>
  </si>
  <si>
    <t>nm0000322</t>
  </si>
  <si>
    <t>tt0117070</t>
  </si>
  <si>
    <t>tt0117071</t>
  </si>
  <si>
    <t>tt0117090</t>
  </si>
  <si>
    <t>nm0919255</t>
  </si>
  <si>
    <t>nm0444185</t>
  </si>
  <si>
    <t>tt0117091</t>
  </si>
  <si>
    <t>nm0172598</t>
  </si>
  <si>
    <t>nm0917281</t>
  </si>
  <si>
    <t>tt0117093</t>
  </si>
  <si>
    <t>nm0732271</t>
  </si>
  <si>
    <t>nm0569267</t>
  </si>
  <si>
    <t>nm0004332</t>
  </si>
  <si>
    <t>tt0117096</t>
  </si>
  <si>
    <t>nm0078746</t>
  </si>
  <si>
    <t>tt0117102</t>
  </si>
  <si>
    <t>nm0001122</t>
  </si>
  <si>
    <t>tt0117104</t>
  </si>
  <si>
    <t>nm0762153</t>
  </si>
  <si>
    <t>tt0117107</t>
  </si>
  <si>
    <t>tt0117108</t>
  </si>
  <si>
    <t>nm0241033</t>
  </si>
  <si>
    <t>nm0772432</t>
  </si>
  <si>
    <t>tt0117110</t>
  </si>
  <si>
    <t>nm0766837</t>
  </si>
  <si>
    <t>nm0084107</t>
  </si>
  <si>
    <t>nm0005008</t>
  </si>
  <si>
    <t>nm0485298</t>
  </si>
  <si>
    <t>nm0857130</t>
  </si>
  <si>
    <t>tt0117119</t>
  </si>
  <si>
    <t>nm0865847</t>
  </si>
  <si>
    <t>tt0117152</t>
  </si>
  <si>
    <t>nm0491999</t>
  </si>
  <si>
    <t>nm1578677</t>
  </si>
  <si>
    <t>nm0019536</t>
  </si>
  <si>
    <t>nm0594624</t>
  </si>
  <si>
    <t>tt0117193</t>
  </si>
  <si>
    <t>nm0870317</t>
  </si>
  <si>
    <t>tt0117201</t>
  </si>
  <si>
    <t>nm0000171</t>
  </si>
  <si>
    <t>nm0299563</t>
  </si>
  <si>
    <t>tt0117202</t>
  </si>
  <si>
    <t>nm0874082</t>
  </si>
  <si>
    <t>tt0117216</t>
  </si>
  <si>
    <t>nm0873469</t>
  </si>
  <si>
    <t>tt0117218</t>
  </si>
  <si>
    <t>tt0117247</t>
  </si>
  <si>
    <t>nm0926165</t>
  </si>
  <si>
    <t>nm0513281</t>
  </si>
  <si>
    <t>tt0117248</t>
  </si>
  <si>
    <t>nm1417746</t>
  </si>
  <si>
    <t>nm0067367</t>
  </si>
  <si>
    <t>nm0136001</t>
  </si>
  <si>
    <t>nm0212032</t>
  </si>
  <si>
    <t>nm0218807</t>
  </si>
  <si>
    <t>nm0220016</t>
  </si>
  <si>
    <t>nm0308984</t>
  </si>
  <si>
    <t>nm0314572</t>
  </si>
  <si>
    <t>nm0418470</t>
  </si>
  <si>
    <t>nm1046196</t>
  </si>
  <si>
    <t>tt0117251</t>
  </si>
  <si>
    <t>nm0597526</t>
  </si>
  <si>
    <t>nm0318879</t>
  </si>
  <si>
    <t>nm0876853</t>
  </si>
  <si>
    <t>nm0528733</t>
  </si>
  <si>
    <t>tt0117260</t>
  </si>
  <si>
    <t>tt0117261</t>
  </si>
  <si>
    <t>nm0185329</t>
  </si>
  <si>
    <t>nm0681949</t>
  </si>
  <si>
    <t>tt0117276</t>
  </si>
  <si>
    <t>nm0798971</t>
  </si>
  <si>
    <t>tt0117283</t>
  </si>
  <si>
    <t>nm0001710</t>
  </si>
  <si>
    <t>tt0117284</t>
  </si>
  <si>
    <t>nm0001252</t>
  </si>
  <si>
    <t>nm0872242</t>
  </si>
  <si>
    <t>nm0930617</t>
  </si>
  <si>
    <t>nm0851930</t>
  </si>
  <si>
    <t>tt0117293</t>
  </si>
  <si>
    <t>tt0117296</t>
  </si>
  <si>
    <t>nm0719224</t>
  </si>
  <si>
    <t>nm0719220</t>
  </si>
  <si>
    <t>nm0756162</t>
  </si>
  <si>
    <t>nm0814719</t>
  </si>
  <si>
    <t>nm0106924</t>
  </si>
  <si>
    <t>tt0117306</t>
  </si>
  <si>
    <t>nm0614220</t>
  </si>
  <si>
    <t>nm0790286</t>
  </si>
  <si>
    <t>nm0563565</t>
  </si>
  <si>
    <t>tt0117318</t>
  </si>
  <si>
    <t>nm0001482</t>
  </si>
  <si>
    <t>nm0364126</t>
  </si>
  <si>
    <t>tt0117320</t>
  </si>
  <si>
    <t>nm0888083</t>
  </si>
  <si>
    <t>tt0117331</t>
  </si>
  <si>
    <t>tt0117332</t>
  </si>
  <si>
    <t>nm0393655</t>
  </si>
  <si>
    <t>nm0435658</t>
  </si>
  <si>
    <t>nm0580753</t>
  </si>
  <si>
    <t>nm0254120</t>
  </si>
  <si>
    <t>tt0117333</t>
  </si>
  <si>
    <t>tt0117335</t>
  </si>
  <si>
    <t>nm0938899</t>
  </si>
  <si>
    <t>nm0158427</t>
  </si>
  <si>
    <t>tt0117336</t>
  </si>
  <si>
    <t>nm0024151</t>
  </si>
  <si>
    <t>nm0072768</t>
  </si>
  <si>
    <t>nm0116233</t>
  </si>
  <si>
    <t>nm0208027</t>
  </si>
  <si>
    <t>nm0135724</t>
  </si>
  <si>
    <t>tt0117338</t>
  </si>
  <si>
    <t>nm0152713</t>
  </si>
  <si>
    <t>nm0368091</t>
  </si>
  <si>
    <t>nm0412517</t>
  </si>
  <si>
    <t>tt0117350</t>
  </si>
  <si>
    <t>nm0203508</t>
  </si>
  <si>
    <t>nm0227576</t>
  </si>
  <si>
    <t>nm0463199</t>
  </si>
  <si>
    <t>tt0117353</t>
  </si>
  <si>
    <t>nm0344435</t>
  </si>
  <si>
    <t>nm0493441</t>
  </si>
  <si>
    <t>tt0117359</t>
  </si>
  <si>
    <t>nm0858284</t>
  </si>
  <si>
    <t>nm0771754</t>
  </si>
  <si>
    <t>nm0146262</t>
  </si>
  <si>
    <t>nm0785680</t>
  </si>
  <si>
    <t>nm0230695</t>
  </si>
  <si>
    <t>tt0117371</t>
  </si>
  <si>
    <t>nm0410641</t>
  </si>
  <si>
    <t>tt0117372</t>
  </si>
  <si>
    <t>tt0117381</t>
  </si>
  <si>
    <t>nm0387706</t>
  </si>
  <si>
    <t>tt0117395</t>
  </si>
  <si>
    <t>nm0528426</t>
  </si>
  <si>
    <t>tt0117397</t>
  </si>
  <si>
    <t>nm0641640</t>
  </si>
  <si>
    <t>nm0196762</t>
  </si>
  <si>
    <t>nm0132843</t>
  </si>
  <si>
    <t>nm0299319</t>
  </si>
  <si>
    <t>tt0117420</t>
  </si>
  <si>
    <t>nm0348186</t>
  </si>
  <si>
    <t>tt0117427</t>
  </si>
  <si>
    <t>nm0304395</t>
  </si>
  <si>
    <t>tt0117437</t>
  </si>
  <si>
    <t>nm0643350</t>
  </si>
  <si>
    <t>nm0505323</t>
  </si>
  <si>
    <t>nm0201710</t>
  </si>
  <si>
    <t>tt0117438</t>
  </si>
  <si>
    <t>nm0634509</t>
  </si>
  <si>
    <t>tt0117445</t>
  </si>
  <si>
    <t>nm0061307</t>
  </si>
  <si>
    <t>nm0020739</t>
  </si>
  <si>
    <t>tt0117468</t>
  </si>
  <si>
    <t>nm0871406</t>
  </si>
  <si>
    <t>nm0358228</t>
  </si>
  <si>
    <t>tt0117473</t>
  </si>
  <si>
    <t>nm0338886</t>
  </si>
  <si>
    <t>tt0117477</t>
  </si>
  <si>
    <t>nm0075650</t>
  </si>
  <si>
    <t>nm0002105</t>
  </si>
  <si>
    <t>tt0117496</t>
  </si>
  <si>
    <t>nm0847261</t>
  </si>
  <si>
    <t>tt0117500</t>
  </si>
  <si>
    <t>nm0817983</t>
  </si>
  <si>
    <t>tt0117506</t>
  </si>
  <si>
    <t>nm0907915</t>
  </si>
  <si>
    <t>nm0001679</t>
  </si>
  <si>
    <t>nm0948550</t>
  </si>
  <si>
    <t>tt0117509</t>
  </si>
  <si>
    <t>nm0674782</t>
  </si>
  <si>
    <t>tt0117515</t>
  </si>
  <si>
    <t>nm0004950</t>
  </si>
  <si>
    <t>nm0760254</t>
  </si>
  <si>
    <t>nm0150362</t>
  </si>
  <si>
    <t>tt0117523</t>
  </si>
  <si>
    <t>nm0123261</t>
  </si>
  <si>
    <t>tt0117533</t>
  </si>
  <si>
    <t>nm0005251</t>
  </si>
  <si>
    <t>tt0117546</t>
  </si>
  <si>
    <t>nm0193551</t>
  </si>
  <si>
    <t>nm0269967</t>
  </si>
  <si>
    <t>tt0117561</t>
  </si>
  <si>
    <t>nm0239578</t>
  </si>
  <si>
    <t>nm0021038</t>
  </si>
  <si>
    <t>nm0114177</t>
  </si>
  <si>
    <t>nm0178385</t>
  </si>
  <si>
    <t>nm0183887</t>
  </si>
  <si>
    <t>nm0186251</t>
  </si>
  <si>
    <t>nm0198201</t>
  </si>
  <si>
    <t>nm0225410</t>
  </si>
  <si>
    <t>tt0117571</t>
  </si>
  <si>
    <t>nm0000240</t>
  </si>
  <si>
    <t>nm0932078</t>
  </si>
  <si>
    <t>tt0117573</t>
  </si>
  <si>
    <t>nm0186688</t>
  </si>
  <si>
    <t>nm0348640</t>
  </si>
  <si>
    <t>nm0680846</t>
  </si>
  <si>
    <t>tt0117582</t>
  </si>
  <si>
    <t>tt0117589</t>
  </si>
  <si>
    <t>nm0001758</t>
  </si>
  <si>
    <t>nm0517642</t>
  </si>
  <si>
    <t>nm0750718</t>
  </si>
  <si>
    <t>tt0117601</t>
  </si>
  <si>
    <t>tt0117603</t>
  </si>
  <si>
    <t>nm0000407</t>
  </si>
  <si>
    <t>nm0253708</t>
  </si>
  <si>
    <t>tt0117608</t>
  </si>
  <si>
    <t>tt0117615</t>
  </si>
  <si>
    <t>nm0476195</t>
  </si>
  <si>
    <t>nm0847562</t>
  </si>
  <si>
    <t>nm0913794</t>
  </si>
  <si>
    <t>nm0839397</t>
  </si>
  <si>
    <t>tt0117619</t>
  </si>
  <si>
    <t>nm0632440</t>
  </si>
  <si>
    <t>nm0432601</t>
  </si>
  <si>
    <t>nm0690952</t>
  </si>
  <si>
    <t>tt0117628</t>
  </si>
  <si>
    <t>tt0117631</t>
  </si>
  <si>
    <t>nm0006729</t>
  </si>
  <si>
    <t>nm0001691</t>
  </si>
  <si>
    <t>nm0104051</t>
  </si>
  <si>
    <t>nm0865286</t>
  </si>
  <si>
    <t>nm0382956</t>
  </si>
  <si>
    <t>tt0117635</t>
  </si>
  <si>
    <t>nm1832563</t>
  </si>
  <si>
    <t>nm1851797</t>
  </si>
  <si>
    <t>nm1831372</t>
  </si>
  <si>
    <t>tt0117651</t>
  </si>
  <si>
    <t>nm0919333</t>
  </si>
  <si>
    <t>tt0117658</t>
  </si>
  <si>
    <t>tt0117664</t>
  </si>
  <si>
    <t>nm0343459</t>
  </si>
  <si>
    <t>nm0097587</t>
  </si>
  <si>
    <t>nm0752698</t>
  </si>
  <si>
    <t>nm0627260</t>
  </si>
  <si>
    <t>tt0117665</t>
  </si>
  <si>
    <t>tt0117666</t>
  </si>
  <si>
    <t>nm0948267</t>
  </si>
  <si>
    <t>tt0117688</t>
  </si>
  <si>
    <t>nm0004968</t>
  </si>
  <si>
    <t>nm0179968</t>
  </si>
  <si>
    <t>tt0117705</t>
  </si>
  <si>
    <t>nm0003044</t>
  </si>
  <si>
    <t>nm0005337</t>
  </si>
  <si>
    <t>nm0913502</t>
  </si>
  <si>
    <t>tt0117710</t>
  </si>
  <si>
    <t>nm0004971</t>
  </si>
  <si>
    <t>nm0641505</t>
  </si>
  <si>
    <t>nm0442635</t>
  </si>
  <si>
    <t>nm0413263</t>
  </si>
  <si>
    <t>nm0103498</t>
  </si>
  <si>
    <t>tt0117716</t>
  </si>
  <si>
    <t>nm0684522</t>
  </si>
  <si>
    <t>nm0440511</t>
  </si>
  <si>
    <t>tt0117717</t>
  </si>
  <si>
    <t>nm0043041</t>
  </si>
  <si>
    <t>nm0206104</t>
  </si>
  <si>
    <t>nm0109824</t>
  </si>
  <si>
    <t>nm0402853</t>
  </si>
  <si>
    <t>tt0117723</t>
  </si>
  <si>
    <t>nm0295007</t>
  </si>
  <si>
    <t>tt0117724</t>
  </si>
  <si>
    <t>nm0123752</t>
  </si>
  <si>
    <t>nm0193831</t>
  </si>
  <si>
    <t>nm0243130</t>
  </si>
  <si>
    <t>nm0722598</t>
  </si>
  <si>
    <t>nm0666640</t>
  </si>
  <si>
    <t>tt0117731</t>
  </si>
  <si>
    <t>nm0000653</t>
  </si>
  <si>
    <t>tt0117737</t>
  </si>
  <si>
    <t>nm0147605</t>
  </si>
  <si>
    <t>tt0117765</t>
  </si>
  <si>
    <t>tt0117768</t>
  </si>
  <si>
    <t>nm0526649</t>
  </si>
  <si>
    <t>nm0571327</t>
  </si>
  <si>
    <t>nm0286715</t>
  </si>
  <si>
    <t>tt0117773</t>
  </si>
  <si>
    <t>nm0881086</t>
  </si>
  <si>
    <t>nm0567582</t>
  </si>
  <si>
    <t>nm0838016</t>
  </si>
  <si>
    <t>tt0117775</t>
  </si>
  <si>
    <t>tt0117784</t>
  </si>
  <si>
    <t>nm0823507</t>
  </si>
  <si>
    <t>nm0005024</t>
  </si>
  <si>
    <t>nm0326837</t>
  </si>
  <si>
    <t>nm0742568</t>
  </si>
  <si>
    <t>tt0117786</t>
  </si>
  <si>
    <t>nm0401180</t>
  </si>
  <si>
    <t>nm0497901</t>
  </si>
  <si>
    <t>nm0572963</t>
  </si>
  <si>
    <t>tt0117793</t>
  </si>
  <si>
    <t>nm0068791</t>
  </si>
  <si>
    <t>nm0225630</t>
  </si>
  <si>
    <t>tt0117800</t>
  </si>
  <si>
    <t>nm0628392</t>
  </si>
  <si>
    <t>nm0001865</t>
  </si>
  <si>
    <t>tt0117802</t>
  </si>
  <si>
    <t>nm0000681</t>
  </si>
  <si>
    <t>nm0515296</t>
  </si>
  <si>
    <t>nm0510731</t>
  </si>
  <si>
    <t>tt0117817</t>
  </si>
  <si>
    <t>nm0857372</t>
  </si>
  <si>
    <t>nm0726883</t>
  </si>
  <si>
    <t>nm0759418</t>
  </si>
  <si>
    <t>nm0626406</t>
  </si>
  <si>
    <t>tt0117831</t>
  </si>
  <si>
    <t>nm1326304</t>
  </si>
  <si>
    <t>nm0015673</t>
  </si>
  <si>
    <t>nm0464620</t>
  </si>
  <si>
    <t>nm0649686</t>
  </si>
  <si>
    <t>nm1369904</t>
  </si>
  <si>
    <t>tt0117833</t>
  </si>
  <si>
    <t>nm0165316</t>
  </si>
  <si>
    <t>nm0301947</t>
  </si>
  <si>
    <t>nm0705299</t>
  </si>
  <si>
    <t>nm1266916</t>
  </si>
  <si>
    <t>nm1266888</t>
  </si>
  <si>
    <t>tt0117866</t>
  </si>
  <si>
    <t>nm0748338</t>
  </si>
  <si>
    <t>nm0297392</t>
  </si>
  <si>
    <t>tt0117875</t>
  </si>
  <si>
    <t>nm0860947</t>
  </si>
  <si>
    <t>nm0412289</t>
  </si>
  <si>
    <t>nm0321113</t>
  </si>
  <si>
    <t>nm0754055</t>
  </si>
  <si>
    <t>nm0612664</t>
  </si>
  <si>
    <t>tt0117878</t>
  </si>
  <si>
    <t>nm0451174</t>
  </si>
  <si>
    <t>nm0318721</t>
  </si>
  <si>
    <t>nm0801264</t>
  </si>
  <si>
    <t>nm0041928</t>
  </si>
  <si>
    <t>nm0223606</t>
  </si>
  <si>
    <t>tt0117879</t>
  </si>
  <si>
    <t>tt0117883</t>
  </si>
  <si>
    <t>nm0555093</t>
  </si>
  <si>
    <t>nm0635330</t>
  </si>
  <si>
    <t>nm0255544</t>
  </si>
  <si>
    <t>nm0024622</t>
  </si>
  <si>
    <t>nm0317834</t>
  </si>
  <si>
    <t>nm0191109</t>
  </si>
  <si>
    <t>tt0117887</t>
  </si>
  <si>
    <t>nm0779866</t>
  </si>
  <si>
    <t>tt0117894</t>
  </si>
  <si>
    <t>nm0421087</t>
  </si>
  <si>
    <t>nm0502342</t>
  </si>
  <si>
    <t>tt0117901</t>
  </si>
  <si>
    <t>nm0078329</t>
  </si>
  <si>
    <t>nm0229914</t>
  </si>
  <si>
    <t>tt0117909</t>
  </si>
  <si>
    <t>nm0395168</t>
  </si>
  <si>
    <t>tt0117910</t>
  </si>
  <si>
    <t>nm0702479</t>
  </si>
  <si>
    <t>nm0031709</t>
  </si>
  <si>
    <t>nm0009334</t>
  </si>
  <si>
    <t>tt0117913</t>
  </si>
  <si>
    <t>tt0117915</t>
  </si>
  <si>
    <t>nm0743768</t>
  </si>
  <si>
    <t>nm0612855</t>
  </si>
  <si>
    <t>tt0117918</t>
  </si>
  <si>
    <t>tt0117942</t>
  </si>
  <si>
    <t>nm0836334</t>
  </si>
  <si>
    <t>tt0117951</t>
  </si>
  <si>
    <t>nm0001971</t>
  </si>
  <si>
    <t>nm0571727</t>
  </si>
  <si>
    <t>nm0920543</t>
  </si>
  <si>
    <t>tt0117958</t>
  </si>
  <si>
    <t>nm0095478</t>
  </si>
  <si>
    <t>nm0240103</t>
  </si>
  <si>
    <t>tt0117959</t>
  </si>
  <si>
    <t>nm0315767</t>
  </si>
  <si>
    <t>tt0117965</t>
  </si>
  <si>
    <t>nm0429114</t>
  </si>
  <si>
    <t>tt0117973</t>
  </si>
  <si>
    <t>nm0922035</t>
  </si>
  <si>
    <t>nm0048414</t>
  </si>
  <si>
    <t>nm0265564</t>
  </si>
  <si>
    <t>tt0117979</t>
  </si>
  <si>
    <t>nm0001035</t>
  </si>
  <si>
    <t>nm0004937</t>
  </si>
  <si>
    <t>nm0920108</t>
  </si>
  <si>
    <t>tt0117991</t>
  </si>
  <si>
    <t>tt0117994</t>
  </si>
  <si>
    <t>nm0573940</t>
  </si>
  <si>
    <t>nm0050608</t>
  </si>
  <si>
    <t>nm0114658</t>
  </si>
  <si>
    <t>nm0233094</t>
  </si>
  <si>
    <t>tt0117998</t>
  </si>
  <si>
    <t>tt0118001</t>
  </si>
  <si>
    <t>tt0118002</t>
  </si>
  <si>
    <t>nm0226820</t>
  </si>
  <si>
    <t>tt0118018</t>
  </si>
  <si>
    <t>nm0125389</t>
  </si>
  <si>
    <t>tt0118025</t>
  </si>
  <si>
    <t>nm0289716</t>
  </si>
  <si>
    <t>nm0644598</t>
  </si>
  <si>
    <t>nm0623710</t>
  </si>
  <si>
    <t>tt0118030</t>
  </si>
  <si>
    <t>nm0319010</t>
  </si>
  <si>
    <t>nm0711901</t>
  </si>
  <si>
    <t>tt0118032</t>
  </si>
  <si>
    <t>tt0118040</t>
  </si>
  <si>
    <t>tt0118043</t>
  </si>
  <si>
    <t>tt0118044</t>
  </si>
  <si>
    <t>nm0005157</t>
  </si>
  <si>
    <t>tt0118047</t>
  </si>
  <si>
    <t>nm0263519</t>
  </si>
  <si>
    <t>nm0006638</t>
  </si>
  <si>
    <t>nm0006562</t>
  </si>
  <si>
    <t>nm0340544</t>
  </si>
  <si>
    <t>nm0086471</t>
  </si>
  <si>
    <t>tt0118048</t>
  </si>
  <si>
    <t>nm0532928</t>
  </si>
  <si>
    <t>tt0118055</t>
  </si>
  <si>
    <t>tt0118063</t>
  </si>
  <si>
    <t>nm0666966</t>
  </si>
  <si>
    <t>tt0118064</t>
  </si>
  <si>
    <t>nm0641525</t>
  </si>
  <si>
    <t>nm0752557</t>
  </si>
  <si>
    <t>nm0745339</t>
  </si>
  <si>
    <t>tt0118069</t>
  </si>
  <si>
    <t>nm0006438</t>
  </si>
  <si>
    <t>nm0313785</t>
  </si>
  <si>
    <t>nm0147818</t>
  </si>
  <si>
    <t>nm0044892</t>
  </si>
  <si>
    <t>tt0118073</t>
  </si>
  <si>
    <t>nm0762541</t>
  </si>
  <si>
    <t>nm0253323</t>
  </si>
  <si>
    <t>nm0438226</t>
  </si>
  <si>
    <t>tt0118076</t>
  </si>
  <si>
    <t>nm0329378</t>
  </si>
  <si>
    <t>nm0731327</t>
  </si>
  <si>
    <t>nm0612093</t>
  </si>
  <si>
    <t>nm0299923</t>
  </si>
  <si>
    <t>tt0118088</t>
  </si>
  <si>
    <t>nm0003286</t>
  </si>
  <si>
    <t>nm0498099</t>
  </si>
  <si>
    <t>nm0712937</t>
  </si>
  <si>
    <t>nm0724037</t>
  </si>
  <si>
    <t>nm0727113</t>
  </si>
  <si>
    <t>tt0118111</t>
  </si>
  <si>
    <t>nm0929609</t>
  </si>
  <si>
    <t>tt0118113</t>
  </si>
  <si>
    <t>nm0106010</t>
  </si>
  <si>
    <t>nm0392237</t>
  </si>
  <si>
    <t>tt0118117</t>
  </si>
  <si>
    <t>tt0118125</t>
  </si>
  <si>
    <t>nm0243109</t>
  </si>
  <si>
    <t>nm0908285</t>
  </si>
  <si>
    <t>nm0111524</t>
  </si>
  <si>
    <t>tt0118127</t>
  </si>
  <si>
    <t>nm0179173</t>
  </si>
  <si>
    <t>nm0527325</t>
  </si>
  <si>
    <t>tt0118137</t>
  </si>
  <si>
    <t>nm0146838</t>
  </si>
  <si>
    <t>nm0587044</t>
  </si>
  <si>
    <t>nm0953494</t>
  </si>
  <si>
    <t>tt0118147</t>
  </si>
  <si>
    <t>nm0309382</t>
  </si>
  <si>
    <t>tt0118156</t>
  </si>
  <si>
    <t>nm0319142</t>
  </si>
  <si>
    <t>nm0783023</t>
  </si>
  <si>
    <t>tt0118158</t>
  </si>
  <si>
    <t>nm0937930</t>
  </si>
  <si>
    <t>nm0733149</t>
  </si>
  <si>
    <t>tt0118163</t>
  </si>
  <si>
    <t>tt0118169</t>
  </si>
  <si>
    <t>nm0434800</t>
  </si>
  <si>
    <t>nm0073099</t>
  </si>
  <si>
    <t>nm0093343</t>
  </si>
  <si>
    <t>nm0147062</t>
  </si>
  <si>
    <t>nm0242319</t>
  </si>
  <si>
    <t>nm0318922</t>
  </si>
  <si>
    <t>nm0372269</t>
  </si>
  <si>
    <t>nm0385174</t>
  </si>
  <si>
    <t>nm0391597</t>
  </si>
  <si>
    <t>tt0118172</t>
  </si>
  <si>
    <t>nm0176869</t>
  </si>
  <si>
    <t>tt0118178</t>
  </si>
  <si>
    <t>nm0420110</t>
  </si>
  <si>
    <t>nm0929481</t>
  </si>
  <si>
    <t>nm0872316</t>
  </si>
  <si>
    <t>tt0118181</t>
  </si>
  <si>
    <t>nm0732318</t>
  </si>
  <si>
    <t>nm0355809</t>
  </si>
  <si>
    <t>nm1211175</t>
  </si>
  <si>
    <t>nm0064116</t>
  </si>
  <si>
    <t>nm0006395</t>
  </si>
  <si>
    <t>tt0118200</t>
  </si>
  <si>
    <t>nm0299208</t>
  </si>
  <si>
    <t>nm1166199</t>
  </si>
  <si>
    <t>nm0782840</t>
  </si>
  <si>
    <t>nm0376316</t>
  </si>
  <si>
    <t>nm0727336</t>
  </si>
  <si>
    <t>tt0118220</t>
  </si>
  <si>
    <t>nm0334455</t>
  </si>
  <si>
    <t>nm0021954</t>
  </si>
  <si>
    <t>nm2411047</t>
  </si>
  <si>
    <t>nm0253570</t>
  </si>
  <si>
    <t>tt0118230</t>
  </si>
  <si>
    <t>nm0148996</t>
  </si>
  <si>
    <t>nm0054177</t>
  </si>
  <si>
    <t>nm0181117</t>
  </si>
  <si>
    <t>tt0118295</t>
  </si>
  <si>
    <t>nm0416541</t>
  </si>
  <si>
    <t>nm0385133</t>
  </si>
  <si>
    <t>nm0743933</t>
  </si>
  <si>
    <t>nm1057932</t>
  </si>
  <si>
    <t>nm0203928</t>
  </si>
  <si>
    <t>nm1034020</t>
  </si>
  <si>
    <t>nm0293226</t>
  </si>
  <si>
    <t>tt0118301</t>
  </si>
  <si>
    <t>nm0599889</t>
  </si>
  <si>
    <t>nm0613147</t>
  </si>
  <si>
    <t>nm0169874</t>
  </si>
  <si>
    <t>nm0009159</t>
  </si>
  <si>
    <t>nm0110791</t>
  </si>
  <si>
    <t>nm0925234</t>
  </si>
  <si>
    <t>tt0118308</t>
  </si>
  <si>
    <t>nm0492722</t>
  </si>
  <si>
    <t>tt0118311</t>
  </si>
  <si>
    <t>nm0141885</t>
  </si>
  <si>
    <t>nm0207670</t>
  </si>
  <si>
    <t>nm0050390</t>
  </si>
  <si>
    <t>nm0549561</t>
  </si>
  <si>
    <t>nm0700732</t>
  </si>
  <si>
    <t>nm0904082</t>
  </si>
  <si>
    <t>nm0504122</t>
  </si>
  <si>
    <t>nm0606255</t>
  </si>
  <si>
    <t>nm0093882</t>
  </si>
  <si>
    <t>tt0118335</t>
  </si>
  <si>
    <t>nm0000943</t>
  </si>
  <si>
    <t>nm6585559</t>
  </si>
  <si>
    <t>nm0024484</t>
  </si>
  <si>
    <t>nm0109956</t>
  </si>
  <si>
    <t>nm0130191</t>
  </si>
  <si>
    <t>nm0008657</t>
  </si>
  <si>
    <t>nm0054715</t>
  </si>
  <si>
    <t>tt0118346</t>
  </si>
  <si>
    <t>nm0807548</t>
  </si>
  <si>
    <t>nm0433268</t>
  </si>
  <si>
    <t>nm0270350</t>
  </si>
  <si>
    <t>nm0253835</t>
  </si>
  <si>
    <t>nm0273826</t>
  </si>
  <si>
    <t>nm0429916</t>
  </si>
  <si>
    <t>nm0743754</t>
  </si>
  <si>
    <t>tt0118354</t>
  </si>
  <si>
    <t>nm0056708</t>
  </si>
  <si>
    <t>nm0114460</t>
  </si>
  <si>
    <t>nm0158236</t>
  </si>
  <si>
    <t>nm0395257</t>
  </si>
  <si>
    <t>nm0528462</t>
  </si>
  <si>
    <t>nm0810729</t>
  </si>
  <si>
    <t>tt0118359</t>
  </si>
  <si>
    <t>nm0695560</t>
  </si>
  <si>
    <t>nm0469530</t>
  </si>
  <si>
    <t>nm0724995</t>
  </si>
  <si>
    <t>tt0118379</t>
  </si>
  <si>
    <t>nm0230938</t>
  </si>
  <si>
    <t>nm0933959</t>
  </si>
  <si>
    <t>nm0322239</t>
  </si>
  <si>
    <t>nm0272536</t>
  </si>
  <si>
    <t>nm0914491</t>
  </si>
  <si>
    <t>nm0744690</t>
  </si>
  <si>
    <t>nm0172490</t>
  </si>
  <si>
    <t>tt0118380</t>
  </si>
  <si>
    <t>nm2225729</t>
  </si>
  <si>
    <t>nm0786417</t>
  </si>
  <si>
    <t>nm0946474</t>
  </si>
  <si>
    <t>nm0692874</t>
  </si>
  <si>
    <t>nm0557355</t>
  </si>
  <si>
    <t>nm0271915</t>
  </si>
  <si>
    <t>nm0889335</t>
  </si>
  <si>
    <t>nm0888625</t>
  </si>
  <si>
    <t>nm0161048</t>
  </si>
  <si>
    <t>tt0118381</t>
  </si>
  <si>
    <t>nm0316344</t>
  </si>
  <si>
    <t>nm0557850</t>
  </si>
  <si>
    <t>tt0118411</t>
  </si>
  <si>
    <t>nm0022883</t>
  </si>
  <si>
    <t>nm0005220</t>
  </si>
  <si>
    <t>tt0118414</t>
  </si>
  <si>
    <t>tt0118420</t>
  </si>
  <si>
    <t>nm0643121</t>
  </si>
  <si>
    <t>nm0850708</t>
  </si>
  <si>
    <t>nm0136797</t>
  </si>
  <si>
    <t>nm0005448</t>
  </si>
  <si>
    <t>nm0641417</t>
  </si>
  <si>
    <t>tt0118441</t>
  </si>
  <si>
    <t>nm0791874</t>
  </si>
  <si>
    <t>nm0789054</t>
  </si>
  <si>
    <t>tt0118452</t>
  </si>
  <si>
    <t>nm0189965</t>
  </si>
  <si>
    <t>nm0001261</t>
  </si>
  <si>
    <t>nm0650538</t>
  </si>
  <si>
    <t>nm0774721</t>
  </si>
  <si>
    <t>tt0118460</t>
  </si>
  <si>
    <t>nm0574882</t>
  </si>
  <si>
    <t>nm0308371</t>
  </si>
  <si>
    <t>nm0316010</t>
  </si>
  <si>
    <t>nm0243948</t>
  </si>
  <si>
    <t>tt0118464</t>
  </si>
  <si>
    <t>nm0342881</t>
  </si>
  <si>
    <t>nm0914798</t>
  </si>
  <si>
    <t>nm0741891</t>
  </si>
  <si>
    <t>tt0118473</t>
  </si>
  <si>
    <t>nm0277772</t>
  </si>
  <si>
    <t>nm0792200</t>
  </si>
  <si>
    <t>nm0057075</t>
  </si>
  <si>
    <t>nm0931285</t>
  </si>
  <si>
    <t>tt0118475</t>
  </si>
  <si>
    <t>nm0005051</t>
  </si>
  <si>
    <t>nm0568825</t>
  </si>
  <si>
    <t>nm0497570</t>
  </si>
  <si>
    <t>nm0522440</t>
  </si>
  <si>
    <t>tt0118478</t>
  </si>
  <si>
    <t>nm0548889</t>
  </si>
  <si>
    <t>nm0807278</t>
  </si>
  <si>
    <t>nm0565390</t>
  </si>
  <si>
    <t>nm0397222</t>
  </si>
  <si>
    <t>tt0118489</t>
  </si>
  <si>
    <t>nm0693446</t>
  </si>
  <si>
    <t>tt0118491</t>
  </si>
  <si>
    <t>nm0655505</t>
  </si>
  <si>
    <t>nm0026860</t>
  </si>
  <si>
    <t>nm0043931</t>
  </si>
  <si>
    <t>nm0170688</t>
  </si>
  <si>
    <t>nm0224658</t>
  </si>
  <si>
    <t>nm0233394</t>
  </si>
  <si>
    <t>nm0350335</t>
  </si>
  <si>
    <t>nm0371781</t>
  </si>
  <si>
    <t>nm0410483</t>
  </si>
  <si>
    <t>nm0604655</t>
  </si>
  <si>
    <t>tt0118492</t>
  </si>
  <si>
    <t>nm0723343</t>
  </si>
  <si>
    <t>nm0455316</t>
  </si>
  <si>
    <t>nm0823155</t>
  </si>
  <si>
    <t>nm0390241</t>
  </si>
  <si>
    <t>nm0151797</t>
  </si>
  <si>
    <t>nm0812133</t>
  </si>
  <si>
    <t>nm0222188</t>
  </si>
  <si>
    <t>tt0118499</t>
  </si>
  <si>
    <t>nm0000337</t>
  </si>
  <si>
    <t>tt0118528</t>
  </si>
  <si>
    <t>tt0118540</t>
  </si>
  <si>
    <t>nm0004847</t>
  </si>
  <si>
    <t>tt0118541</t>
  </si>
  <si>
    <t>nm0173688</t>
  </si>
  <si>
    <t>tt0118548</t>
  </si>
  <si>
    <t>tt0118556</t>
  </si>
  <si>
    <t>tt0118564</t>
  </si>
  <si>
    <t>nm0862923</t>
  </si>
  <si>
    <t>tt0118566</t>
  </si>
  <si>
    <t>tt0118570</t>
  </si>
  <si>
    <t>nm0954225</t>
  </si>
  <si>
    <t>tt0118571</t>
  </si>
  <si>
    <t>tt0118577</t>
  </si>
  <si>
    <t>nm0004839</t>
  </si>
  <si>
    <t>nm0195982</t>
  </si>
  <si>
    <t>tt0118580</t>
  </si>
  <si>
    <t>nm0001760</t>
  </si>
  <si>
    <t>nm0112043</t>
  </si>
  <si>
    <t>tt0118586</t>
  </si>
  <si>
    <t>nm0284315</t>
  </si>
  <si>
    <t>nm0796357</t>
  </si>
  <si>
    <t>nm0354157</t>
  </si>
  <si>
    <t>tt0118589</t>
  </si>
  <si>
    <t>nm0001014</t>
  </si>
  <si>
    <t>nm0073160</t>
  </si>
  <si>
    <t>nm0066586</t>
  </si>
  <si>
    <t>nm0004771</t>
  </si>
  <si>
    <t>tt0118590</t>
  </si>
  <si>
    <t>nm2759774</t>
  </si>
  <si>
    <t>nm2760144</t>
  </si>
  <si>
    <t>nm2759735</t>
  </si>
  <si>
    <t>nm2759612</t>
  </si>
  <si>
    <t>nm0853677</t>
  </si>
  <si>
    <t>tt0118604</t>
  </si>
  <si>
    <t>nm0896735</t>
  </si>
  <si>
    <t>nm0118720</t>
  </si>
  <si>
    <t>tt0118607</t>
  </si>
  <si>
    <t>nm0005023</t>
  </si>
  <si>
    <t>tt0118615</t>
  </si>
  <si>
    <t>tt0118617</t>
  </si>
  <si>
    <t>tt0118618</t>
  </si>
  <si>
    <t>nm0171059</t>
  </si>
  <si>
    <t>tt0118623</t>
  </si>
  <si>
    <t>tt0118631</t>
  </si>
  <si>
    <t>nm0245650</t>
  </si>
  <si>
    <t>nm0425835</t>
  </si>
  <si>
    <t>tt0118632</t>
  </si>
  <si>
    <t>nm0046620</t>
  </si>
  <si>
    <t>tt0118636</t>
  </si>
  <si>
    <t>nm0183170</t>
  </si>
  <si>
    <t>tt0118647</t>
  </si>
  <si>
    <t>nm0274750</t>
  </si>
  <si>
    <t>tt0118652</t>
  </si>
  <si>
    <t>nm0001293</t>
  </si>
  <si>
    <t>nm0440948</t>
  </si>
  <si>
    <t>tt0118655</t>
  </si>
  <si>
    <t>tt0118661</t>
  </si>
  <si>
    <t>tt0118662</t>
  </si>
  <si>
    <t>nm0668132</t>
  </si>
  <si>
    <t>nm0002399</t>
  </si>
  <si>
    <t>tt0118665</t>
  </si>
  <si>
    <t>tt0118673</t>
  </si>
  <si>
    <t>nm0223522</t>
  </si>
  <si>
    <t>tt0118682</t>
  </si>
  <si>
    <t>nm0726257</t>
  </si>
  <si>
    <t>nm0845915</t>
  </si>
  <si>
    <t>nm0470514</t>
  </si>
  <si>
    <t>nm0902290</t>
  </si>
  <si>
    <t>nm0852023</t>
  </si>
  <si>
    <t>tt0118686</t>
  </si>
  <si>
    <t>nm0080233</t>
  </si>
  <si>
    <t>tt0118688</t>
  </si>
  <si>
    <t>tt0118691</t>
  </si>
  <si>
    <t>tt0118694</t>
  </si>
  <si>
    <t>nm0803310</t>
  </si>
  <si>
    <t>tt0118698</t>
  </si>
  <si>
    <t>nm0916348</t>
  </si>
  <si>
    <t>nm0558773</t>
  </si>
  <si>
    <t>tt0118700</t>
  </si>
  <si>
    <t>nm0538443</t>
  </si>
  <si>
    <t>nm0185819</t>
  </si>
  <si>
    <t>nm0782266</t>
  </si>
  <si>
    <t>tt0118702</t>
  </si>
  <si>
    <t>nm0001002</t>
  </si>
  <si>
    <t>tt0118708</t>
  </si>
  <si>
    <t>tt0118713</t>
  </si>
  <si>
    <t>nm0573140</t>
  </si>
  <si>
    <t>nm0326395</t>
  </si>
  <si>
    <t>nm0943894</t>
  </si>
  <si>
    <t>nm0673512</t>
  </si>
  <si>
    <t>tt0118715</t>
  </si>
  <si>
    <t>tt0118730</t>
  </si>
  <si>
    <t>nm0531095</t>
  </si>
  <si>
    <t>nm0511349</t>
  </si>
  <si>
    <t>nm0138624</t>
  </si>
  <si>
    <t>nm0004500</t>
  </si>
  <si>
    <t>tt0118732</t>
  </si>
  <si>
    <t>nm0042172</t>
  </si>
  <si>
    <t>nm0004738</t>
  </si>
  <si>
    <t>tt0118734</t>
  </si>
  <si>
    <t>nm0000629</t>
  </si>
  <si>
    <t>nm0489857</t>
  </si>
  <si>
    <t>tt0118736</t>
  </si>
  <si>
    <t>nm0265957</t>
  </si>
  <si>
    <t>nm0570228</t>
  </si>
  <si>
    <t>nm0207101</t>
  </si>
  <si>
    <t>nm0310032</t>
  </si>
  <si>
    <t>nm0612812</t>
  </si>
  <si>
    <t>tt0118742</t>
  </si>
  <si>
    <t>nm0949796</t>
  </si>
  <si>
    <t>tt0118743</t>
  </si>
  <si>
    <t>nm0485288</t>
  </si>
  <si>
    <t>tt0118744</t>
  </si>
  <si>
    <t>tt0118747</t>
  </si>
  <si>
    <t>nm0505979</t>
  </si>
  <si>
    <t>nm0787238</t>
  </si>
  <si>
    <t>tt0118748</t>
  </si>
  <si>
    <t>nm0941316</t>
  </si>
  <si>
    <t>nm0357326</t>
  </si>
  <si>
    <t>tt0118749</t>
  </si>
  <si>
    <t>nm0350079</t>
  </si>
  <si>
    <t>nm0000759</t>
  </si>
  <si>
    <t>tt0118750</t>
  </si>
  <si>
    <t>tt0118751</t>
  </si>
  <si>
    <t>nm0451379</t>
  </si>
  <si>
    <t>nm0244892</t>
  </si>
  <si>
    <t>tt0118755</t>
  </si>
  <si>
    <t>nm0931247</t>
  </si>
  <si>
    <t>nm0408309</t>
  </si>
  <si>
    <t>tt0118756</t>
  </si>
  <si>
    <t>nm0002100</t>
  </si>
  <si>
    <t>tt0118760</t>
  </si>
  <si>
    <t>nm0232697</t>
  </si>
  <si>
    <t>nm0183323</t>
  </si>
  <si>
    <t>tt0118762</t>
  </si>
  <si>
    <t>nm0005398</t>
  </si>
  <si>
    <t>nm0881948</t>
  </si>
  <si>
    <t>nm0792053</t>
  </si>
  <si>
    <t>nm0893257</t>
  </si>
  <si>
    <t>nm0231909</t>
  </si>
  <si>
    <t>nm0675235</t>
  </si>
  <si>
    <t>tt0118766</t>
  </si>
  <si>
    <t>nm0005531</t>
  </si>
  <si>
    <t>nm0575198</t>
  </si>
  <si>
    <t>nm0191907</t>
  </si>
  <si>
    <t>tt0118767</t>
  </si>
  <si>
    <t>nm0837744</t>
  </si>
  <si>
    <t>nm0685527</t>
  </si>
  <si>
    <t>nm0955867</t>
  </si>
  <si>
    <t>nm0049326</t>
  </si>
  <si>
    <t>tt0118771</t>
  </si>
  <si>
    <t>nm0609236</t>
  </si>
  <si>
    <t>tt0118772</t>
  </si>
  <si>
    <t>nm0000161</t>
  </si>
  <si>
    <t>nm0023225</t>
  </si>
  <si>
    <t>nm1544109</t>
  </si>
  <si>
    <t>tt0118773</t>
  </si>
  <si>
    <t>nm0240072</t>
  </si>
  <si>
    <t>nm0189720</t>
  </si>
  <si>
    <t>nm0110192</t>
  </si>
  <si>
    <t>nm0035840</t>
  </si>
  <si>
    <t>tt0118780</t>
  </si>
  <si>
    <t>nm0387664</t>
  </si>
  <si>
    <t>nm0524243</t>
  </si>
  <si>
    <t>nm0659101</t>
  </si>
  <si>
    <t>nm0929962</t>
  </si>
  <si>
    <t>nm0585990</t>
  </si>
  <si>
    <t>tt0118787</t>
  </si>
  <si>
    <t>tt0118789</t>
  </si>
  <si>
    <t>tt0118790</t>
  </si>
  <si>
    <t>nm0587494</t>
  </si>
  <si>
    <t>tt0118798</t>
  </si>
  <si>
    <t>nm0011129</t>
  </si>
  <si>
    <t>nm0034509</t>
  </si>
  <si>
    <t>tt0118799</t>
  </si>
  <si>
    <t>nm0134493</t>
  </si>
  <si>
    <t>nm0243842</t>
  </si>
  <si>
    <t>tt0118818</t>
  </si>
  <si>
    <t>nm0824117</t>
  </si>
  <si>
    <t>nm0125824</t>
  </si>
  <si>
    <t>nm0072949</t>
  </si>
  <si>
    <t>nm0001399</t>
  </si>
  <si>
    <t>tt0118819</t>
  </si>
  <si>
    <t>nm0704721</t>
  </si>
  <si>
    <t>tt0118824</t>
  </si>
  <si>
    <t>nm0573732</t>
  </si>
  <si>
    <t>tt0118826</t>
  </si>
  <si>
    <t>nm0146264</t>
  </si>
  <si>
    <t>nm0855093</t>
  </si>
  <si>
    <t>nm0193135</t>
  </si>
  <si>
    <t>nm0799402</t>
  </si>
  <si>
    <t>tt0118829</t>
  </si>
  <si>
    <t>nm0004982</t>
  </si>
  <si>
    <t>nm0004831</t>
  </si>
  <si>
    <t>nm0227540</t>
  </si>
  <si>
    <t>nm0773985</t>
  </si>
  <si>
    <t>tt0118834</t>
  </si>
  <si>
    <t>nm0116254</t>
  </si>
  <si>
    <t>tt0118836</t>
  </si>
  <si>
    <t>nm0005488</t>
  </si>
  <si>
    <t>nm0005618</t>
  </si>
  <si>
    <t>tt0118840</t>
  </si>
  <si>
    <t>nm0303925</t>
  </si>
  <si>
    <t>nm0685745</t>
  </si>
  <si>
    <t>nm0650574</t>
  </si>
  <si>
    <t>nm0021500</t>
  </si>
  <si>
    <t>tt0118842</t>
  </si>
  <si>
    <t>nm0839486</t>
  </si>
  <si>
    <t>tt0118845</t>
  </si>
  <si>
    <t>nm0151654</t>
  </si>
  <si>
    <t>nm0206753</t>
  </si>
  <si>
    <t>tt0118849</t>
  </si>
  <si>
    <t>nm0619870</t>
  </si>
  <si>
    <t>nm0268488</t>
  </si>
  <si>
    <t>nm0781245</t>
  </si>
  <si>
    <t>nm0415412</t>
  </si>
  <si>
    <t>tt0118851</t>
  </si>
  <si>
    <t>nm0151652</t>
  </si>
  <si>
    <t>nm0709963</t>
  </si>
  <si>
    <t>tt0118855</t>
  </si>
  <si>
    <t>nm0936288</t>
  </si>
  <si>
    <t>tt0118859</t>
  </si>
  <si>
    <t>tt0118863</t>
  </si>
  <si>
    <t>nm0819440</t>
  </si>
  <si>
    <t>tt0118864</t>
  </si>
  <si>
    <t>nm0280541</t>
  </si>
  <si>
    <t>nm0312768</t>
  </si>
  <si>
    <t>nm0172333</t>
  </si>
  <si>
    <t>nm0428439</t>
  </si>
  <si>
    <t>nm0004161</t>
  </si>
  <si>
    <t>nm0503600</t>
  </si>
  <si>
    <t>tt0118866</t>
  </si>
  <si>
    <t>nm0001435</t>
  </si>
  <si>
    <t>nm0005513</t>
  </si>
  <si>
    <t>nm0819613</t>
  </si>
  <si>
    <t>tt0118868</t>
  </si>
  <si>
    <t>nm0663503</t>
  </si>
  <si>
    <t>nm0003205</t>
  </si>
  <si>
    <t>tt0118880</t>
  </si>
  <si>
    <t>nm0922346</t>
  </si>
  <si>
    <t>tt0118882</t>
  </si>
  <si>
    <t>nm0267432</t>
  </si>
  <si>
    <t>nm0495276</t>
  </si>
  <si>
    <t>nm0380961</t>
  </si>
  <si>
    <t>tt0118883</t>
  </si>
  <si>
    <t>tt0118884</t>
  </si>
  <si>
    <t>tt0118886</t>
  </si>
  <si>
    <t>nm0925232</t>
  </si>
  <si>
    <t>nm0518680</t>
  </si>
  <si>
    <t>nm0195781</t>
  </si>
  <si>
    <t>tt0118887</t>
  </si>
  <si>
    <t>tt0118892</t>
  </si>
  <si>
    <t>tt0118894</t>
  </si>
  <si>
    <t>nm0005197</t>
  </si>
  <si>
    <t>tt0118900</t>
  </si>
  <si>
    <t>tt0118911</t>
  </si>
  <si>
    <t>nm0618291</t>
  </si>
  <si>
    <t>nm0748964</t>
  </si>
  <si>
    <t>nm0321894</t>
  </si>
  <si>
    <t>tt0118912</t>
  </si>
  <si>
    <t>nm0571211</t>
  </si>
  <si>
    <t>nm0851542</t>
  </si>
  <si>
    <t>nm0581772</t>
  </si>
  <si>
    <t>tt0118917</t>
  </si>
  <si>
    <t>nm0092291</t>
  </si>
  <si>
    <t>nm0131178</t>
  </si>
  <si>
    <t>nm0131182</t>
  </si>
  <si>
    <t>nm0224466</t>
  </si>
  <si>
    <t>nm0299677</t>
  </si>
  <si>
    <t>tt0118926</t>
  </si>
  <si>
    <t>nm0603090</t>
  </si>
  <si>
    <t>nm0617799</t>
  </si>
  <si>
    <t>tt0118927</t>
  </si>
  <si>
    <t>nm0633375</t>
  </si>
  <si>
    <t>nm0806822</t>
  </si>
  <si>
    <t>tt0118928</t>
  </si>
  <si>
    <t>nm0808603</t>
  </si>
  <si>
    <t>nm0284158</t>
  </si>
  <si>
    <t>tt0118929</t>
  </si>
  <si>
    <t>tt0118942</t>
  </si>
  <si>
    <t>nm0167649</t>
  </si>
  <si>
    <t>tt0118949</t>
  </si>
  <si>
    <t>tt0118954</t>
  </si>
  <si>
    <t>nm0000506</t>
  </si>
  <si>
    <t>nm0745029</t>
  </si>
  <si>
    <t>tt0118956</t>
  </si>
  <si>
    <t>nm0372217</t>
  </si>
  <si>
    <t>tt0118957</t>
  </si>
  <si>
    <t>tt0118964</t>
  </si>
  <si>
    <t>tt0118966</t>
  </si>
  <si>
    <t>tt0118970</t>
  </si>
  <si>
    <t>nm0115582</t>
  </si>
  <si>
    <t>nm0163357</t>
  </si>
  <si>
    <t>tt0118971</t>
  </si>
  <si>
    <t>tt0118972</t>
  </si>
  <si>
    <t>tt0118980</t>
  </si>
  <si>
    <t>nm0939697</t>
  </si>
  <si>
    <t>tt0118983</t>
  </si>
  <si>
    <t>tt0118998</t>
  </si>
  <si>
    <t>tt0119001</t>
  </si>
  <si>
    <t>nm0605190</t>
  </si>
  <si>
    <t>nm0787105</t>
  </si>
  <si>
    <t>nm0820696</t>
  </si>
  <si>
    <t>nm0141307</t>
  </si>
  <si>
    <t>tt0119008</t>
  </si>
  <si>
    <t>tt0119011</t>
  </si>
  <si>
    <t>nm0504683</t>
  </si>
  <si>
    <t>tt0119012</t>
  </si>
  <si>
    <t>nm0944981</t>
  </si>
  <si>
    <t>tt0119013</t>
  </si>
  <si>
    <t>nm0005379</t>
  </si>
  <si>
    <t>tt0119019</t>
  </si>
  <si>
    <t>nm0402358</t>
  </si>
  <si>
    <t>nm0852363</t>
  </si>
  <si>
    <t>tt0119040</t>
  </si>
  <si>
    <t>nm0710038</t>
  </si>
  <si>
    <t>tt0119042</t>
  </si>
  <si>
    <t>nm0646792</t>
  </si>
  <si>
    <t>nm0185901</t>
  </si>
  <si>
    <t>tt0119049</t>
  </si>
  <si>
    <t>nm0159898</t>
  </si>
  <si>
    <t>nm0325219</t>
  </si>
  <si>
    <t>tt0119051</t>
  </si>
  <si>
    <t>tt0119052</t>
  </si>
  <si>
    <t>nm0039229</t>
  </si>
  <si>
    <t>nm0095561</t>
  </si>
  <si>
    <t>tt0119053</t>
  </si>
  <si>
    <t>nm0001612</t>
  </si>
  <si>
    <t>nm0215916</t>
  </si>
  <si>
    <t>tt0119055</t>
  </si>
  <si>
    <t>tt0119062</t>
  </si>
  <si>
    <t>tt0119068</t>
  </si>
  <si>
    <t>nm0440514</t>
  </si>
  <si>
    <t>nm0058831</t>
  </si>
  <si>
    <t>nm0550815</t>
  </si>
  <si>
    <t>tt0119079</t>
  </si>
  <si>
    <t>nm0827170</t>
  </si>
  <si>
    <t>nm0276397</t>
  </si>
  <si>
    <t>tt0119080</t>
  </si>
  <si>
    <t>nm0810619</t>
  </si>
  <si>
    <t>nm0328709</t>
  </si>
  <si>
    <t>tt0119081</t>
  </si>
  <si>
    <t>tt0119086</t>
  </si>
  <si>
    <t>tt0119094</t>
  </si>
  <si>
    <t>nm0005273</t>
  </si>
  <si>
    <t>tt0119096</t>
  </si>
  <si>
    <t>nm0362142</t>
  </si>
  <si>
    <t>nm0677395</t>
  </si>
  <si>
    <t>tt0119098</t>
  </si>
  <si>
    <t>nm0553020</t>
  </si>
  <si>
    <t>nm0842587</t>
  </si>
  <si>
    <t>tt0119099</t>
  </si>
  <si>
    <t>tt0119100</t>
  </si>
  <si>
    <t>nm0444390</t>
  </si>
  <si>
    <t>nm0680773</t>
  </si>
  <si>
    <t>nm0011396</t>
  </si>
  <si>
    <t>nm0910692</t>
  </si>
  <si>
    <t>tt0119109</t>
  </si>
  <si>
    <t>tt0119114</t>
  </si>
  <si>
    <t>nm0312587</t>
  </si>
  <si>
    <t>nm0014606</t>
  </si>
  <si>
    <t>nm0345291</t>
  </si>
  <si>
    <t>nm0262678</t>
  </si>
  <si>
    <t>tt0119115</t>
  </si>
  <si>
    <t>tt0119116</t>
  </si>
  <si>
    <t>tt0119119</t>
  </si>
  <si>
    <t>nm0143225</t>
  </si>
  <si>
    <t>nm0548951</t>
  </si>
  <si>
    <t>nm0689486</t>
  </si>
  <si>
    <t>tt0119123</t>
  </si>
  <si>
    <t>nm0258066</t>
  </si>
  <si>
    <t>tt0119125</t>
  </si>
  <si>
    <t>nm0067665</t>
  </si>
  <si>
    <t>tt0119127</t>
  </si>
  <si>
    <t>tt0119137</t>
  </si>
  <si>
    <t>tt0119140</t>
  </si>
  <si>
    <t>nm0568904</t>
  </si>
  <si>
    <t>tt0119141</t>
  </si>
  <si>
    <t>nm0326988</t>
  </si>
  <si>
    <t>tt0119142</t>
  </si>
  <si>
    <t>tt0119152</t>
  </si>
  <si>
    <t>nm0077692</t>
  </si>
  <si>
    <t>tt0119164</t>
  </si>
  <si>
    <t>nm0810890</t>
  </si>
  <si>
    <t>nm0146341</t>
  </si>
  <si>
    <t>nm0064479</t>
  </si>
  <si>
    <t>tt0119169</t>
  </si>
  <si>
    <t>nm0682251</t>
  </si>
  <si>
    <t>nm0520852</t>
  </si>
  <si>
    <t>nm0147592</t>
  </si>
  <si>
    <t>nm0257988</t>
  </si>
  <si>
    <t>tt0119173</t>
  </si>
  <si>
    <t>tt0119174</t>
  </si>
  <si>
    <t>nm0000399</t>
  </si>
  <si>
    <t>tt0119177</t>
  </si>
  <si>
    <t>nm0629272</t>
  </si>
  <si>
    <t>tt0119190</t>
  </si>
  <si>
    <t>nm0002006</t>
  </si>
  <si>
    <t>tt0119196</t>
  </si>
  <si>
    <t>tt0119197</t>
  </si>
  <si>
    <t>nm0910058</t>
  </si>
  <si>
    <t>nm0115671</t>
  </si>
  <si>
    <t>nm0237280</t>
  </si>
  <si>
    <t>nm1403748</t>
  </si>
  <si>
    <t>nm0016301</t>
  </si>
  <si>
    <t>nm0585149</t>
  </si>
  <si>
    <t>tt0119198</t>
  </si>
  <si>
    <t>nm0325097</t>
  </si>
  <si>
    <t>tt0119208</t>
  </si>
  <si>
    <t>nm0055003</t>
  </si>
  <si>
    <t>nm0734943</t>
  </si>
  <si>
    <t>nm0275901</t>
  </si>
  <si>
    <t>nm0020378</t>
  </si>
  <si>
    <t>nm0853907</t>
  </si>
  <si>
    <t>nm0229544</t>
  </si>
  <si>
    <t>tt0119209</t>
  </si>
  <si>
    <t>nm0001111</t>
  </si>
  <si>
    <t>nm0671210</t>
  </si>
  <si>
    <t>tt0119210</t>
  </si>
  <si>
    <t>nm0824317</t>
  </si>
  <si>
    <t>nm5341652</t>
  </si>
  <si>
    <t>tt0119214</t>
  </si>
  <si>
    <t>tt0119215</t>
  </si>
  <si>
    <t>nm0005239</t>
  </si>
  <si>
    <t>nm0860380</t>
  </si>
  <si>
    <t>nm0001820</t>
  </si>
  <si>
    <t>tt0119217</t>
  </si>
  <si>
    <t>tt0119219</t>
  </si>
  <si>
    <t>tt0119223</t>
  </si>
  <si>
    <t>nm0000279</t>
  </si>
  <si>
    <t>tt0119225</t>
  </si>
  <si>
    <t>nm0281486</t>
  </si>
  <si>
    <t>tt0119228</t>
  </si>
  <si>
    <t>nm0001082</t>
  </si>
  <si>
    <t>nm0776584</t>
  </si>
  <si>
    <t>nm0448900</t>
  </si>
  <si>
    <t>tt0119229</t>
  </si>
  <si>
    <t>nm0684336</t>
  </si>
  <si>
    <t>tt0119237</t>
  </si>
  <si>
    <t>nm0840371</t>
  </si>
  <si>
    <t>nm0786580</t>
  </si>
  <si>
    <t>nm0869164</t>
  </si>
  <si>
    <t>nm0721758</t>
  </si>
  <si>
    <t>tt0119243</t>
  </si>
  <si>
    <t>tt0119248</t>
  </si>
  <si>
    <t>nm0309348</t>
  </si>
  <si>
    <t>nm0195017</t>
  </si>
  <si>
    <t>nm0258905</t>
  </si>
  <si>
    <t>nm0654858</t>
  </si>
  <si>
    <t>tt0119250</t>
  </si>
  <si>
    <t>nm0457229</t>
  </si>
  <si>
    <t>nm0652592</t>
  </si>
  <si>
    <t>nm0855398</t>
  </si>
  <si>
    <t>tt0119256</t>
  </si>
  <si>
    <t>tt0119258</t>
  </si>
  <si>
    <t>nm0045584</t>
  </si>
  <si>
    <t>nm0259821</t>
  </si>
  <si>
    <t>tt0119261</t>
  </si>
  <si>
    <t>nm0680483</t>
  </si>
  <si>
    <t>tt0119263</t>
  </si>
  <si>
    <t>nm0583964</t>
  </si>
  <si>
    <t>tt0119269</t>
  </si>
  <si>
    <t>nm0589976</t>
  </si>
  <si>
    <t>nm0182854</t>
  </si>
  <si>
    <t>tt0119272</t>
  </si>
  <si>
    <t>nm0411408</t>
  </si>
  <si>
    <t>tt0119273</t>
  </si>
  <si>
    <t>nm0002150</t>
  </si>
  <si>
    <t>nm0463233</t>
  </si>
  <si>
    <t>nm0170402</t>
  </si>
  <si>
    <t>nm0501341</t>
  </si>
  <si>
    <t>tt0119280</t>
  </si>
  <si>
    <t>tt0119282</t>
  </si>
  <si>
    <t>nm0250743</t>
  </si>
  <si>
    <t>tt0119285</t>
  </si>
  <si>
    <t>tt0119302</t>
  </si>
  <si>
    <t>nm0014519</t>
  </si>
  <si>
    <t>nm0023130</t>
  </si>
  <si>
    <t>nm0363705</t>
  </si>
  <si>
    <t>nm1753546</t>
  </si>
  <si>
    <t>tt0119303</t>
  </si>
  <si>
    <t>nm0472762</t>
  </si>
  <si>
    <t>nm0902188</t>
  </si>
  <si>
    <t>tt0119304</t>
  </si>
  <si>
    <t>tt0119305</t>
  </si>
  <si>
    <t>tt0119311</t>
  </si>
  <si>
    <t>tt0119313</t>
  </si>
  <si>
    <t>nm0001065</t>
  </si>
  <si>
    <t>tt0119314</t>
  </si>
  <si>
    <t>tt0119320</t>
  </si>
  <si>
    <t>tt0119324</t>
  </si>
  <si>
    <t>nm0005327</t>
  </si>
  <si>
    <t>nm0914132</t>
  </si>
  <si>
    <t>tt0119329</t>
  </si>
  <si>
    <t>nm0041029</t>
  </si>
  <si>
    <t>tt0119336</t>
  </si>
  <si>
    <t>tt0119345</t>
  </si>
  <si>
    <t>nm0001349</t>
  </si>
  <si>
    <t>nm0001264</t>
  </si>
  <si>
    <t>nm0000202</t>
  </si>
  <si>
    <t>nm0318947</t>
  </si>
  <si>
    <t>tt0119349</t>
  </si>
  <si>
    <t>tt0119354</t>
  </si>
  <si>
    <t>nm0325040</t>
  </si>
  <si>
    <t>nm0445336</t>
  </si>
  <si>
    <t>nm0534965</t>
  </si>
  <si>
    <t>nm0316957</t>
  </si>
  <si>
    <t>tt0119360</t>
  </si>
  <si>
    <t>tt0119361</t>
  </si>
  <si>
    <t>nm0001173</t>
  </si>
  <si>
    <t>nm3140171</t>
  </si>
  <si>
    <t>nm0001438</t>
  </si>
  <si>
    <t>tt0119365</t>
  </si>
  <si>
    <t>nm0517021</t>
  </si>
  <si>
    <t>tt0119367</t>
  </si>
  <si>
    <t>nm0527093</t>
  </si>
  <si>
    <t>nm0080300</t>
  </si>
  <si>
    <t>tt0119369</t>
  </si>
  <si>
    <t>nm0790158</t>
  </si>
  <si>
    <t>nm0202203</t>
  </si>
  <si>
    <t>nm0829722</t>
  </si>
  <si>
    <t>tt0119375</t>
  </si>
  <si>
    <t>nm0558801</t>
  </si>
  <si>
    <t>nm0035277</t>
  </si>
  <si>
    <t>nm0804408</t>
  </si>
  <si>
    <t>tt0119381</t>
  </si>
  <si>
    <t>tt0119395</t>
  </si>
  <si>
    <t>tt0119404</t>
  </si>
  <si>
    <t>nm0277525</t>
  </si>
  <si>
    <t>nm0363322</t>
  </si>
  <si>
    <t>nm0768936</t>
  </si>
  <si>
    <t>nm0816351</t>
  </si>
  <si>
    <t>nm0927835</t>
  </si>
  <si>
    <t>tt0119414</t>
  </si>
  <si>
    <t>nm0048379</t>
  </si>
  <si>
    <t>nm1264478</t>
  </si>
  <si>
    <t>nm0167025</t>
  </si>
  <si>
    <t>nm0937929</t>
  </si>
  <si>
    <t>tt0119416</t>
  </si>
  <si>
    <t>nm0706311</t>
  </si>
  <si>
    <t>tt0119426</t>
  </si>
  <si>
    <t>nm0001497</t>
  </si>
  <si>
    <t>nm0007115</t>
  </si>
  <si>
    <t>nm0619677</t>
  </si>
  <si>
    <t>nm0670266</t>
  </si>
  <si>
    <t>tt0119427</t>
  </si>
  <si>
    <t>nm0438029</t>
  </si>
  <si>
    <t>nm0007161</t>
  </si>
  <si>
    <t>tt0119428</t>
  </si>
  <si>
    <t>nm0708095</t>
  </si>
  <si>
    <t>nm0004466</t>
  </si>
  <si>
    <t>tt0119429</t>
  </si>
  <si>
    <t>nm0662981</t>
  </si>
  <si>
    <t>nm0427728</t>
  </si>
  <si>
    <t>nm0905376</t>
  </si>
  <si>
    <t>tt0119432</t>
  </si>
  <si>
    <t>tt0119434</t>
  </si>
  <si>
    <t>nm0302791</t>
  </si>
  <si>
    <t>tt0119448</t>
  </si>
  <si>
    <t>nm0208798</t>
  </si>
  <si>
    <t>nm0404806</t>
  </si>
  <si>
    <t>nm0776926</t>
  </si>
  <si>
    <t>nm0226016</t>
  </si>
  <si>
    <t>tt0119454</t>
  </si>
  <si>
    <t>nm0281956</t>
  </si>
  <si>
    <t>tt0119457</t>
  </si>
  <si>
    <t>nm0006798</t>
  </si>
  <si>
    <t>tt0119461</t>
  </si>
  <si>
    <t>nm0005057</t>
  </si>
  <si>
    <t>nm0530249</t>
  </si>
  <si>
    <t>tt0119468</t>
  </si>
  <si>
    <t>tt0119484</t>
  </si>
  <si>
    <t>nm0153552</t>
  </si>
  <si>
    <t>nm0001757</t>
  </si>
  <si>
    <t>tt0119485</t>
  </si>
  <si>
    <t>nm0862292</t>
  </si>
  <si>
    <t>nm0856522</t>
  </si>
  <si>
    <t>nm0855212</t>
  </si>
  <si>
    <t>nm0656676</t>
  </si>
  <si>
    <t>tt0119488</t>
  </si>
  <si>
    <t>nm0001602</t>
  </si>
  <si>
    <t>tt0119500</t>
  </si>
  <si>
    <t>nm0125659</t>
  </si>
  <si>
    <t>nm0225379</t>
  </si>
  <si>
    <t>nm0007033</t>
  </si>
  <si>
    <t>tt0119501</t>
  </si>
  <si>
    <t>tt0119502</t>
  </si>
  <si>
    <t>nm0005048</t>
  </si>
  <si>
    <t>nm0443181</t>
  </si>
  <si>
    <t>tt0119506</t>
  </si>
  <si>
    <t>nm0059215</t>
  </si>
  <si>
    <t>tt0119512</t>
  </si>
  <si>
    <t>nm1240347</t>
  </si>
  <si>
    <t>tt0119527</t>
  </si>
  <si>
    <t>nm0665321</t>
  </si>
  <si>
    <t>nm0665322</t>
  </si>
  <si>
    <t>tt0119528</t>
  </si>
  <si>
    <t>nm0005491</t>
  </si>
  <si>
    <t>tt0119533</t>
  </si>
  <si>
    <t>nm0202363</t>
  </si>
  <si>
    <t>nm0748589</t>
  </si>
  <si>
    <t>tt0119534</t>
  </si>
  <si>
    <t>nm0005203</t>
  </si>
  <si>
    <t>nm0243019</t>
  </si>
  <si>
    <t>tt0119535</t>
  </si>
  <si>
    <t>tt0119538</t>
  </si>
  <si>
    <t>nm0453181</t>
  </si>
  <si>
    <t>nm1162485</t>
  </si>
  <si>
    <t>nm1361554</t>
  </si>
  <si>
    <t>nm0039204</t>
  </si>
  <si>
    <t>nm0857367</t>
  </si>
  <si>
    <t>tt0119548</t>
  </si>
  <si>
    <t>nm0000954</t>
  </si>
  <si>
    <t>nm0068725</t>
  </si>
  <si>
    <t>nm0255588</t>
  </si>
  <si>
    <t>nm0070142</t>
  </si>
  <si>
    <t>tt0119553</t>
  </si>
  <si>
    <t>nm0225347</t>
  </si>
  <si>
    <t>nm0252504</t>
  </si>
  <si>
    <t>nm0310478</t>
  </si>
  <si>
    <t>tt0119557</t>
  </si>
  <si>
    <t>nm0445933</t>
  </si>
  <si>
    <t>tt0119558</t>
  </si>
  <si>
    <t>nm0000663</t>
  </si>
  <si>
    <t>tt0119560</t>
  </si>
  <si>
    <t>nm0373571</t>
  </si>
  <si>
    <t>tt0119561</t>
  </si>
  <si>
    <t>nm0365057</t>
  </si>
  <si>
    <t>tt0119567</t>
  </si>
  <si>
    <t>tt0119571</t>
  </si>
  <si>
    <t>nm0001314</t>
  </si>
  <si>
    <t>tt0119572</t>
  </si>
  <si>
    <t>nm0913460</t>
  </si>
  <si>
    <t>nm0004808</t>
  </si>
  <si>
    <t>nm0936673</t>
  </si>
  <si>
    <t>tt0119574</t>
  </si>
  <si>
    <t>nm0517370</t>
  </si>
  <si>
    <t>nm0359430</t>
  </si>
  <si>
    <t>nm0477193</t>
  </si>
  <si>
    <t>tt0119578</t>
  </si>
  <si>
    <t>nm0091551</t>
  </si>
  <si>
    <t>nm0065561</t>
  </si>
  <si>
    <t>nm0544079</t>
  </si>
  <si>
    <t>tt0119587</t>
  </si>
  <si>
    <t>nm0678979</t>
  </si>
  <si>
    <t>nm0216154</t>
  </si>
  <si>
    <t>nm0480710</t>
  </si>
  <si>
    <t>nm0432511</t>
  </si>
  <si>
    <t>nm0220019</t>
  </si>
  <si>
    <t>tt0119591</t>
  </si>
  <si>
    <t>nm0001064</t>
  </si>
  <si>
    <t>nm0062636</t>
  </si>
  <si>
    <t>nm0117029</t>
  </si>
  <si>
    <t>nm0293679</t>
  </si>
  <si>
    <t>tt0119592</t>
  </si>
  <si>
    <t>nm0930550</t>
  </si>
  <si>
    <t>tt0119594</t>
  </si>
  <si>
    <t>tt0119607</t>
  </si>
  <si>
    <t>nm0548137</t>
  </si>
  <si>
    <t>tt0119608</t>
  </si>
  <si>
    <t>nm0143764</t>
  </si>
  <si>
    <t>nm0840948</t>
  </si>
  <si>
    <t>nm0804864</t>
  </si>
  <si>
    <t>nm0955041</t>
  </si>
  <si>
    <t>tt0119614</t>
  </si>
  <si>
    <t>tt0119629</t>
  </si>
  <si>
    <t>nm0252880</t>
  </si>
  <si>
    <t>nm0255554</t>
  </si>
  <si>
    <t>nm0375990</t>
  </si>
  <si>
    <t>nm0015636</t>
  </si>
  <si>
    <t>nm1057779</t>
  </si>
  <si>
    <t>tt0119640</t>
  </si>
  <si>
    <t>nm0005226</t>
  </si>
  <si>
    <t>nm0185578</t>
  </si>
  <si>
    <t>tt0119642</t>
  </si>
  <si>
    <t>nm0357036</t>
  </si>
  <si>
    <t>nm0888154</t>
  </si>
  <si>
    <t>tt0119643</t>
  </si>
  <si>
    <t>tt0119644</t>
  </si>
  <si>
    <t>nm0059835</t>
  </si>
  <si>
    <t>tt0119653</t>
  </si>
  <si>
    <t>nm0525439</t>
  </si>
  <si>
    <t>nm0165062</t>
  </si>
  <si>
    <t>tt0119654</t>
  </si>
  <si>
    <t>tt0119656</t>
  </si>
  <si>
    <t>nm0804556</t>
  </si>
  <si>
    <t>nm0401522</t>
  </si>
  <si>
    <t>tt0119657</t>
  </si>
  <si>
    <t>nm0216928</t>
  </si>
  <si>
    <t>nm0729183</t>
  </si>
  <si>
    <t>nm0190473</t>
  </si>
  <si>
    <t>tt0119664</t>
  </si>
  <si>
    <t>tt0119665</t>
  </si>
  <si>
    <t>nm0743605</t>
  </si>
  <si>
    <t>nm0767697</t>
  </si>
  <si>
    <t>tt0119668</t>
  </si>
  <si>
    <t>tt0119670</t>
  </si>
  <si>
    <t>nm0711805</t>
  </si>
  <si>
    <t>tt0119675</t>
  </si>
  <si>
    <t>nm0329422</t>
  </si>
  <si>
    <t>nm0097079</t>
  </si>
  <si>
    <t>tt0119679</t>
  </si>
  <si>
    <t>tt0119695</t>
  </si>
  <si>
    <t>nm0005264</t>
  </si>
  <si>
    <t>nm0711840</t>
  </si>
  <si>
    <t>tt0119698</t>
  </si>
  <si>
    <t>nm0559444</t>
  </si>
  <si>
    <t>tt0119699</t>
  </si>
  <si>
    <t>nm0500745</t>
  </si>
  <si>
    <t>tt0119707</t>
  </si>
  <si>
    <t>nm0381524</t>
  </si>
  <si>
    <t>nm0095460</t>
  </si>
  <si>
    <t>tt0119709</t>
  </si>
  <si>
    <t>nm0467651</t>
  </si>
  <si>
    <t>nm0186194</t>
  </si>
  <si>
    <t>tt0119717</t>
  </si>
  <si>
    <t>nm0415070</t>
  </si>
  <si>
    <t>nm0000876</t>
  </si>
  <si>
    <t>nm0250527</t>
  </si>
  <si>
    <t>tt0119718</t>
  </si>
  <si>
    <t>nm0444832</t>
  </si>
  <si>
    <t>nm0157915</t>
  </si>
  <si>
    <t>tt0119731</t>
  </si>
  <si>
    <t>nm0063511</t>
  </si>
  <si>
    <t>tt0119738</t>
  </si>
  <si>
    <t>tt0119743</t>
  </si>
  <si>
    <t>nm0475988</t>
  </si>
  <si>
    <t>tt0119746</t>
  </si>
  <si>
    <t>nm0020925</t>
  </si>
  <si>
    <t>nm0294505</t>
  </si>
  <si>
    <t>tt0119769</t>
  </si>
  <si>
    <t>nm0477509</t>
  </si>
  <si>
    <t>nm0459244</t>
  </si>
  <si>
    <t>nm0403516</t>
  </si>
  <si>
    <t>nm0758830</t>
  </si>
  <si>
    <t>nm0544122</t>
  </si>
  <si>
    <t>nm0840933</t>
  </si>
  <si>
    <t>tt0119773</t>
  </si>
  <si>
    <t>nm0580720</t>
  </si>
  <si>
    <t>nm0782565</t>
  </si>
  <si>
    <t>nm0284774</t>
  </si>
  <si>
    <t>tt0119778</t>
  </si>
  <si>
    <t>nm0204706</t>
  </si>
  <si>
    <t>nm0312297</t>
  </si>
  <si>
    <t>nm0861361</t>
  </si>
  <si>
    <t>nm0026442</t>
  </si>
  <si>
    <t>nm0003802</t>
  </si>
  <si>
    <t>tt0119783</t>
  </si>
  <si>
    <t>tt0119791</t>
  </si>
  <si>
    <t>nm0262528</t>
  </si>
  <si>
    <t>tt0119792</t>
  </si>
  <si>
    <t>nm0121755</t>
  </si>
  <si>
    <t>nm0187224</t>
  </si>
  <si>
    <t>nm0607639</t>
  </si>
  <si>
    <t>tt0119800</t>
  </si>
  <si>
    <t>nm0433035</t>
  </si>
  <si>
    <t>nm0017598</t>
  </si>
  <si>
    <t>nm0103699</t>
  </si>
  <si>
    <t>nm0913107</t>
  </si>
  <si>
    <t>nm0730284</t>
  </si>
  <si>
    <t>tt0119802</t>
  </si>
  <si>
    <t>nm0785351</t>
  </si>
  <si>
    <t>nm0058029</t>
  </si>
  <si>
    <t>tt0119806</t>
  </si>
  <si>
    <t>nm0242295</t>
  </si>
  <si>
    <t>nm0323020</t>
  </si>
  <si>
    <t>nm0254213</t>
  </si>
  <si>
    <t>nm0403290</t>
  </si>
  <si>
    <t>tt0119807</t>
  </si>
  <si>
    <t>tt0119815</t>
  </si>
  <si>
    <t>nm0136690</t>
  </si>
  <si>
    <t>nm0347300</t>
  </si>
  <si>
    <t>tt0119819</t>
  </si>
  <si>
    <t>nm0734972</t>
  </si>
  <si>
    <t>nm0109340</t>
  </si>
  <si>
    <t>nm0539008</t>
  </si>
  <si>
    <t>nm0792398</t>
  </si>
  <si>
    <t>tt0119822</t>
  </si>
  <si>
    <t>tt0119825</t>
  </si>
  <si>
    <t>nm0872048</t>
  </si>
  <si>
    <t>tt0119832</t>
  </si>
  <si>
    <t>tt0119838</t>
  </si>
  <si>
    <t>nm0566902</t>
  </si>
  <si>
    <t>tt0119842</t>
  </si>
  <si>
    <t>nm0378112</t>
  </si>
  <si>
    <t>nm0507207</t>
  </si>
  <si>
    <t>nm0829048</t>
  </si>
  <si>
    <t>nm0566089</t>
  </si>
  <si>
    <t>nm0611932</t>
  </si>
  <si>
    <t>tt0119843</t>
  </si>
  <si>
    <t>tt0119848</t>
  </si>
  <si>
    <t>tt0119859</t>
  </si>
  <si>
    <t>tt0119871</t>
  </si>
  <si>
    <t>tt0119872</t>
  </si>
  <si>
    <t>nm0931354</t>
  </si>
  <si>
    <t>nm0004689</t>
  </si>
  <si>
    <t>nm0076791</t>
  </si>
  <si>
    <t>tt0119874</t>
  </si>
  <si>
    <t>nm0411903</t>
  </si>
  <si>
    <t>nm0051282</t>
  </si>
  <si>
    <t>tt0119879</t>
  </si>
  <si>
    <t>nm0333888</t>
  </si>
  <si>
    <t>nm0407067</t>
  </si>
  <si>
    <t>tt0119881</t>
  </si>
  <si>
    <t>nm0005176</t>
  </si>
  <si>
    <t>nm0048844</t>
  </si>
  <si>
    <t>tt0119887</t>
  </si>
  <si>
    <t>nm0804361</t>
  </si>
  <si>
    <t>nm0589106</t>
  </si>
  <si>
    <t>tt0119889</t>
  </si>
  <si>
    <t>nm0224331</t>
  </si>
  <si>
    <t>nm0727382</t>
  </si>
  <si>
    <t>tt0119891</t>
  </si>
  <si>
    <t>nm0152640</t>
  </si>
  <si>
    <t>tt0119892</t>
  </si>
  <si>
    <t>tt0119896</t>
  </si>
  <si>
    <t>nm0815071</t>
  </si>
  <si>
    <t>tt0119899</t>
  </si>
  <si>
    <t>nm0023030</t>
  </si>
  <si>
    <t>nm0691095</t>
  </si>
  <si>
    <t>nm0769405</t>
  </si>
  <si>
    <t>nm0807749</t>
  </si>
  <si>
    <t>tt0119906</t>
  </si>
  <si>
    <t>nm0557219</t>
  </si>
  <si>
    <t>nm0933002</t>
  </si>
  <si>
    <t>tt0119908</t>
  </si>
  <si>
    <t>nm0005326</t>
  </si>
  <si>
    <t>nm0250214</t>
  </si>
  <si>
    <t>nm0220735</t>
  </si>
  <si>
    <t>nm0891042</t>
  </si>
  <si>
    <t>tt0119910</t>
  </si>
  <si>
    <t>nm0103044</t>
  </si>
  <si>
    <t>nm0175115</t>
  </si>
  <si>
    <t>tt0119925</t>
  </si>
  <si>
    <t>nm0931404</t>
  </si>
  <si>
    <t>tt0119934</t>
  </si>
  <si>
    <t>nm0005321</t>
  </si>
  <si>
    <t>tt0119935</t>
  </si>
  <si>
    <t>nm0334150</t>
  </si>
  <si>
    <t>nm0005614</t>
  </si>
  <si>
    <t>tt0119937</t>
  </si>
  <si>
    <t>tt0119942</t>
  </si>
  <si>
    <t>tt0119947</t>
  </si>
  <si>
    <t>nm0610459</t>
  </si>
  <si>
    <t>tt0119951</t>
  </si>
  <si>
    <t>nm0704472</t>
  </si>
  <si>
    <t>nm0635806</t>
  </si>
  <si>
    <t>nm0435701</t>
  </si>
  <si>
    <t>tt0119961</t>
  </si>
  <si>
    <t>nm0566157</t>
  </si>
  <si>
    <t>nm0000745</t>
  </si>
  <si>
    <t>nm0318678</t>
  </si>
  <si>
    <t>tt0119975</t>
  </si>
  <si>
    <t>tt0119978</t>
  </si>
  <si>
    <t>tt0119987</t>
  </si>
  <si>
    <t>tt0119988</t>
  </si>
  <si>
    <t>nm0757952</t>
  </si>
  <si>
    <t>tt0119989</t>
  </si>
  <si>
    <t>nm0507271</t>
  </si>
  <si>
    <t>nm0208343</t>
  </si>
  <si>
    <t>tt0119991</t>
  </si>
  <si>
    <t>nm0395443</t>
  </si>
  <si>
    <t>nm0129160</t>
  </si>
  <si>
    <t>nm0105309</t>
  </si>
  <si>
    <t>nm0169982</t>
  </si>
  <si>
    <t>tt0119994</t>
  </si>
  <si>
    <t>nm0000499</t>
  </si>
  <si>
    <t>tt0120001</t>
  </si>
  <si>
    <t>nm0120338</t>
  </si>
  <si>
    <t>tt0120004</t>
  </si>
  <si>
    <t>tt0120008</t>
  </si>
  <si>
    <t>nm0298807</t>
  </si>
  <si>
    <t>nm0003535</t>
  </si>
  <si>
    <t>tt0120014</t>
  </si>
  <si>
    <t>nm0819033</t>
  </si>
  <si>
    <t>tt0120018</t>
  </si>
  <si>
    <t>tt0120026</t>
  </si>
  <si>
    <t>nm0001543</t>
  </si>
  <si>
    <t>nm0935210</t>
  </si>
  <si>
    <t>tt0120032</t>
  </si>
  <si>
    <t>tt0120036</t>
  </si>
  <si>
    <t>nm0201304</t>
  </si>
  <si>
    <t>tt0120051</t>
  </si>
  <si>
    <t>nm0453297</t>
  </si>
  <si>
    <t>nm0821451</t>
  </si>
  <si>
    <t>tt0120053</t>
  </si>
  <si>
    <t>nm0631792</t>
  </si>
  <si>
    <t>tt0120070</t>
  </si>
  <si>
    <t>nm0738399</t>
  </si>
  <si>
    <t>nm0287720</t>
  </si>
  <si>
    <t>nm0031342</t>
  </si>
  <si>
    <t>tt0120075</t>
  </si>
  <si>
    <t>nm0521443</t>
  </si>
  <si>
    <t>nm0664144</t>
  </si>
  <si>
    <t>nm0252091</t>
  </si>
  <si>
    <t>nm0359734</t>
  </si>
  <si>
    <t>nm0698283</t>
  </si>
  <si>
    <t>tt0120082</t>
  </si>
  <si>
    <t>tt0120088</t>
  </si>
  <si>
    <t>nm0617094</t>
  </si>
  <si>
    <t>nm0005466</t>
  </si>
  <si>
    <t>tt0120090</t>
  </si>
  <si>
    <t>nm0530048</t>
  </si>
  <si>
    <t>nm0613284</t>
  </si>
  <si>
    <t>nm0679251</t>
  </si>
  <si>
    <t>nm0035404</t>
  </si>
  <si>
    <t>tt0120094</t>
  </si>
  <si>
    <t>nm0346027</t>
  </si>
  <si>
    <t>tt0120100</t>
  </si>
  <si>
    <t>tt0120102</t>
  </si>
  <si>
    <t>tt0120112</t>
  </si>
  <si>
    <t>tt0120115</t>
  </si>
  <si>
    <t>tt0120118</t>
  </si>
  <si>
    <t>nm0380231</t>
  </si>
  <si>
    <t>tt0120120</t>
  </si>
  <si>
    <t>nm0475878</t>
  </si>
  <si>
    <t>nm0605741</t>
  </si>
  <si>
    <t>tt0120122</t>
  </si>
  <si>
    <t>nm0001246</t>
  </si>
  <si>
    <t>nm0870204</t>
  </si>
  <si>
    <t>nm0777447</t>
  </si>
  <si>
    <t>tt0120126</t>
  </si>
  <si>
    <t>nm0122009</t>
  </si>
  <si>
    <t>nm0225269</t>
  </si>
  <si>
    <t>tt0120135</t>
  </si>
  <si>
    <t>nm0809609</t>
  </si>
  <si>
    <t>nm0806217</t>
  </si>
  <si>
    <t>nm0339858</t>
  </si>
  <si>
    <t>nm0247495</t>
  </si>
  <si>
    <t>tt0120143</t>
  </si>
  <si>
    <t>nm2396923</t>
  </si>
  <si>
    <t>nm0006670</t>
  </si>
  <si>
    <t>nm0426678</t>
  </si>
  <si>
    <t>nm0612330</t>
  </si>
  <si>
    <t>nm0454306</t>
  </si>
  <si>
    <t>nm0541449</t>
  </si>
  <si>
    <t>nm0072093</t>
  </si>
  <si>
    <t>tt0120148</t>
  </si>
  <si>
    <t>nm0398185</t>
  </si>
  <si>
    <t>tt0120151</t>
  </si>
  <si>
    <t>nm0583238</t>
  </si>
  <si>
    <t>tt0120152</t>
  </si>
  <si>
    <t>nm11361245</t>
  </si>
  <si>
    <t>nm0647583</t>
  </si>
  <si>
    <t>nm0276012</t>
  </si>
  <si>
    <t>tt0120157</t>
  </si>
  <si>
    <t>nm0005042</t>
  </si>
  <si>
    <t>nm0001567</t>
  </si>
  <si>
    <t>tt0120164</t>
  </si>
  <si>
    <t>tt0120169</t>
  </si>
  <si>
    <t>nm0863387</t>
  </si>
  <si>
    <t>tt0120176</t>
  </si>
  <si>
    <t>tt0120179</t>
  </si>
  <si>
    <t>nm0622288</t>
  </si>
  <si>
    <t>tt0120184</t>
  </si>
  <si>
    <t>tt0120185</t>
  </si>
  <si>
    <t>nm0114256</t>
  </si>
  <si>
    <t>nm0001978</t>
  </si>
  <si>
    <t>nm0004822</t>
  </si>
  <si>
    <t>nm0001312</t>
  </si>
  <si>
    <t>nm0818639</t>
  </si>
  <si>
    <t>tt0120188</t>
  </si>
  <si>
    <t>nm0005069</t>
  </si>
  <si>
    <t>tt0120190</t>
  </si>
  <si>
    <t>nm0005294</t>
  </si>
  <si>
    <t>tt0120193</t>
  </si>
  <si>
    <t>nm0271516</t>
  </si>
  <si>
    <t>nm0202355</t>
  </si>
  <si>
    <t>nm0101508</t>
  </si>
  <si>
    <t>tt0120199</t>
  </si>
  <si>
    <t>nm0516385</t>
  </si>
  <si>
    <t>nm0064155</t>
  </si>
  <si>
    <t>nm0288260</t>
  </si>
  <si>
    <t>tt0120201</t>
  </si>
  <si>
    <t>nm0000680</t>
  </si>
  <si>
    <t>nm0000612</t>
  </si>
  <si>
    <t>tt0120202</t>
  </si>
  <si>
    <t>nm0383449</t>
  </si>
  <si>
    <t>tt0120210</t>
  </si>
  <si>
    <t>nm0037975</t>
  </si>
  <si>
    <t>nm0298956</t>
  </si>
  <si>
    <t>nm0098324</t>
  </si>
  <si>
    <t>nm0802551</t>
  </si>
  <si>
    <t>tt0120211</t>
  </si>
  <si>
    <t>nm0712675</t>
  </si>
  <si>
    <t>nm0483315</t>
  </si>
  <si>
    <t>nm0732706</t>
  </si>
  <si>
    <t>tt0120219</t>
  </si>
  <si>
    <t>tt0120228</t>
  </si>
  <si>
    <t>nm0316131</t>
  </si>
  <si>
    <t>nm0011042</t>
  </si>
  <si>
    <t>nm0003917</t>
  </si>
  <si>
    <t>tt0120230</t>
  </si>
  <si>
    <t>nm0491426</t>
  </si>
  <si>
    <t>nm0336797</t>
  </si>
  <si>
    <t>nm0382080</t>
  </si>
  <si>
    <t>tt0120241</t>
  </si>
  <si>
    <t>nm0914786</t>
  </si>
  <si>
    <t>tt0120255</t>
  </si>
  <si>
    <t>nm0052113</t>
  </si>
  <si>
    <t>tt0120257</t>
  </si>
  <si>
    <t>nm0452319</t>
  </si>
  <si>
    <t>tt0120263</t>
  </si>
  <si>
    <t>nm0635070</t>
  </si>
  <si>
    <t>nm0489281</t>
  </si>
  <si>
    <t>nm0138061</t>
  </si>
  <si>
    <t>nm0265229</t>
  </si>
  <si>
    <t>nm0027815</t>
  </si>
  <si>
    <t>tt0120265</t>
  </si>
  <si>
    <t>nm0259831</t>
  </si>
  <si>
    <t>nm0046667</t>
  </si>
  <si>
    <t>nm0049086</t>
  </si>
  <si>
    <t>nm0602392</t>
  </si>
  <si>
    <t>tt0120271</t>
  </si>
  <si>
    <t>nm0358327</t>
  </si>
  <si>
    <t>tt0120274</t>
  </si>
  <si>
    <t>nm0621507</t>
  </si>
  <si>
    <t>nm0535502</t>
  </si>
  <si>
    <t>nm0178690</t>
  </si>
  <si>
    <t>tt0120303</t>
  </si>
  <si>
    <t>nm0001222</t>
  </si>
  <si>
    <t>tt0120316</t>
  </si>
  <si>
    <t>nm0640323</t>
  </si>
  <si>
    <t>nm0929433</t>
  </si>
  <si>
    <t>nm0637458</t>
  </si>
  <si>
    <t>tt0120317</t>
  </si>
  <si>
    <t>tt0120318</t>
  </si>
  <si>
    <t>tt0120321</t>
  </si>
  <si>
    <t>nm0010963</t>
  </si>
  <si>
    <t>nm0264220</t>
  </si>
  <si>
    <t>nm0018963</t>
  </si>
  <si>
    <t>tt0120323</t>
  </si>
  <si>
    <t>tt0120324</t>
  </si>
  <si>
    <t>nm0109785</t>
  </si>
  <si>
    <t>tt0120331</t>
  </si>
  <si>
    <t>nm0104594</t>
  </si>
  <si>
    <t>tt0120338</t>
  </si>
  <si>
    <t>tt0120347</t>
  </si>
  <si>
    <t>tt0120353</t>
  </si>
  <si>
    <t>tt0120363</t>
  </si>
  <si>
    <t>nm0105169</t>
  </si>
  <si>
    <t>nm0881279</t>
  </si>
  <si>
    <t>tt0120366</t>
  </si>
  <si>
    <t>nm0000523</t>
  </si>
  <si>
    <t>tt0120370</t>
  </si>
  <si>
    <t>nm0195124</t>
  </si>
  <si>
    <t>tt0120373</t>
  </si>
  <si>
    <t>nm0824763</t>
  </si>
  <si>
    <t>tt0120382</t>
  </si>
  <si>
    <t>tt0120389</t>
  </si>
  <si>
    <t>nm0840059</t>
  </si>
  <si>
    <t>nm0799312</t>
  </si>
  <si>
    <t>nm0003941</t>
  </si>
  <si>
    <t>tt0120390</t>
  </si>
  <si>
    <t>nm0322407</t>
  </si>
  <si>
    <t>tt0120399</t>
  </si>
  <si>
    <t>tt0120401</t>
  </si>
  <si>
    <t>nm0745408</t>
  </si>
  <si>
    <t>nm0323163</t>
  </si>
  <si>
    <t>nm0333968</t>
  </si>
  <si>
    <t>nm0847715</t>
  </si>
  <si>
    <t>nm0721944</t>
  </si>
  <si>
    <t>tt0120402</t>
  </si>
  <si>
    <t>nm0005359</t>
  </si>
  <si>
    <t>nm0242226</t>
  </si>
  <si>
    <t>nm0940052</t>
  </si>
  <si>
    <t>nm0638033</t>
  </si>
  <si>
    <t>tt0120414</t>
  </si>
  <si>
    <t>tt0120423</t>
  </si>
  <si>
    <t>nm0287839</t>
  </si>
  <si>
    <t>tt0120428</t>
  </si>
  <si>
    <t>nm0348166</t>
  </si>
  <si>
    <t>nm0148771</t>
  </si>
  <si>
    <t>tt0120430</t>
  </si>
  <si>
    <t>nm0002110</t>
  </si>
  <si>
    <t>nm0138706</t>
  </si>
  <si>
    <t>tt0120434</t>
  </si>
  <si>
    <t>nm0450387</t>
  </si>
  <si>
    <t>tt0120435</t>
  </si>
  <si>
    <t>nm0178870</t>
  </si>
  <si>
    <t>nm0289080</t>
  </si>
  <si>
    <t>tt0120449</t>
  </si>
  <si>
    <t>nm0753696</t>
  </si>
  <si>
    <t>nm0171499</t>
  </si>
  <si>
    <t>nm0580174</t>
  </si>
  <si>
    <t>nm0957794</t>
  </si>
  <si>
    <t>tt0120453</t>
  </si>
  <si>
    <t>nm0042104</t>
  </si>
  <si>
    <t>nm0544828</t>
  </si>
  <si>
    <t>nm0886072</t>
  </si>
  <si>
    <t>tt0120456</t>
  </si>
  <si>
    <t>nm0061223</t>
  </si>
  <si>
    <t>nm0348004</t>
  </si>
  <si>
    <t>nm0698184</t>
  </si>
  <si>
    <t>nm0795664</t>
  </si>
  <si>
    <t>tt0120458</t>
  </si>
  <si>
    <t>tt0120461</t>
  </si>
  <si>
    <t>tt0120467</t>
  </si>
  <si>
    <t>nm0424682</t>
  </si>
  <si>
    <t>nm0507915</t>
  </si>
  <si>
    <t>tt0120471</t>
  </si>
  <si>
    <t>nm0142972</t>
  </si>
  <si>
    <t>nm0252979</t>
  </si>
  <si>
    <t>nm0319624</t>
  </si>
  <si>
    <t>tt0120472</t>
  </si>
  <si>
    <t>nm0317516</t>
  </si>
  <si>
    <t>nm0311086</t>
  </si>
  <si>
    <t>tt0120478</t>
  </si>
  <si>
    <t>nm0799937</t>
  </si>
  <si>
    <t>nm0182873</t>
  </si>
  <si>
    <t>tt0120479</t>
  </si>
  <si>
    <t>nm0947126</t>
  </si>
  <si>
    <t>nm0156874</t>
  </si>
  <si>
    <t>tt0120481</t>
  </si>
  <si>
    <t>tt0120483</t>
  </si>
  <si>
    <t>nm0934014</t>
  </si>
  <si>
    <t>tt0120484</t>
  </si>
  <si>
    <t>nm0178997</t>
  </si>
  <si>
    <t>tt0120490</t>
  </si>
  <si>
    <t>nm0638249</t>
  </si>
  <si>
    <t>tt0120493</t>
  </si>
  <si>
    <t>nm0704802</t>
  </si>
  <si>
    <t>nm0160945</t>
  </si>
  <si>
    <t>nm0933407</t>
  </si>
  <si>
    <t>nm0485904</t>
  </si>
  <si>
    <t>tt0120498</t>
  </si>
  <si>
    <t>tt0120510</t>
  </si>
  <si>
    <t>nm0189200</t>
  </si>
  <si>
    <t>nm0717562</t>
  </si>
  <si>
    <t>nm0796117</t>
  </si>
  <si>
    <t>tt0120512</t>
  </si>
  <si>
    <t>nm0832824</t>
  </si>
  <si>
    <t>tt0120514</t>
  </si>
  <si>
    <t>tt0120520</t>
  </si>
  <si>
    <t>tt0120521</t>
  </si>
  <si>
    <t>nm0900806</t>
  </si>
  <si>
    <t>tt0120522</t>
  </si>
  <si>
    <t>nm0559890</t>
  </si>
  <si>
    <t>nm0783317</t>
  </si>
  <si>
    <t>nm0199626</t>
  </si>
  <si>
    <t>nm0272224</t>
  </si>
  <si>
    <t>nm0878756</t>
  </si>
  <si>
    <t>tt0120523</t>
  </si>
  <si>
    <t>nm0661775</t>
  </si>
  <si>
    <t>tt0120525</t>
  </si>
  <si>
    <t>nm0935955</t>
  </si>
  <si>
    <t>nm0188933</t>
  </si>
  <si>
    <t>nm0027850</t>
  </si>
  <si>
    <t>tt0120529</t>
  </si>
  <si>
    <t>nm0568926</t>
  </si>
  <si>
    <t>nm0002416</t>
  </si>
  <si>
    <t>tt0120531</t>
  </si>
  <si>
    <t>nm0707780</t>
  </si>
  <si>
    <t>tt0120532</t>
  </si>
  <si>
    <t>nm0941056</t>
  </si>
  <si>
    <t>nm0531229</t>
  </si>
  <si>
    <t>nm0013078</t>
  </si>
  <si>
    <t>tt0120533</t>
  </si>
  <si>
    <t>nm0609549</t>
  </si>
  <si>
    <t>tt0120540</t>
  </si>
  <si>
    <t>nm0659156</t>
  </si>
  <si>
    <t>nm0787447</t>
  </si>
  <si>
    <t>nm0592583</t>
  </si>
  <si>
    <t>tt0120550</t>
  </si>
  <si>
    <t>nm0573267</t>
  </si>
  <si>
    <t>tt0120552</t>
  </si>
  <si>
    <t>nm0465777</t>
  </si>
  <si>
    <t>nm0953138</t>
  </si>
  <si>
    <t>nm0715369</t>
  </si>
  <si>
    <t>nm7171419</t>
  </si>
  <si>
    <t>nm0622668</t>
  </si>
  <si>
    <t>tt0120574</t>
  </si>
  <si>
    <t>nm0272399</t>
  </si>
  <si>
    <t>nm0394253</t>
  </si>
  <si>
    <t>nm0797151</t>
  </si>
  <si>
    <t>nm0495683</t>
  </si>
  <si>
    <t>tt0120576</t>
  </si>
  <si>
    <t>nm0154663</t>
  </si>
  <si>
    <t>tt0120577</t>
  </si>
  <si>
    <t>tt0120584</t>
  </si>
  <si>
    <t>tt0120586</t>
  </si>
  <si>
    <t>nm0000497</t>
  </si>
  <si>
    <t>nm0443411</t>
  </si>
  <si>
    <t>tt0120587</t>
  </si>
  <si>
    <t>nm0201509</t>
  </si>
  <si>
    <t>nm0426333</t>
  </si>
  <si>
    <t>nm0919363</t>
  </si>
  <si>
    <t>nm0919369</t>
  </si>
  <si>
    <t>tt0120591</t>
  </si>
  <si>
    <t>tt0120595</t>
  </si>
  <si>
    <t>nm0197354</t>
  </si>
  <si>
    <t>nm0606688</t>
  </si>
  <si>
    <t>tt0120596</t>
  </si>
  <si>
    <t>nm0005119</t>
  </si>
  <si>
    <t>tt0120601</t>
  </si>
  <si>
    <t>nm0005468</t>
  </si>
  <si>
    <t>tt0120603</t>
  </si>
  <si>
    <t>nm0066463</t>
  </si>
  <si>
    <t>nm0684460</t>
  </si>
  <si>
    <t>tt0120604</t>
  </si>
  <si>
    <t>nm0593961</t>
  </si>
  <si>
    <t>nm0653248</t>
  </si>
  <si>
    <t>tt0120609</t>
  </si>
  <si>
    <t>nm0708870</t>
  </si>
  <si>
    <t>tt0120610</t>
  </si>
  <si>
    <t>tt0120611</t>
  </si>
  <si>
    <t>tt0120613</t>
  </si>
  <si>
    <t>nm0096772</t>
  </si>
  <si>
    <t>tt0120616</t>
  </si>
  <si>
    <t>tt0120617</t>
  </si>
  <si>
    <t>nm0193351</t>
  </si>
  <si>
    <t>nm0165965</t>
  </si>
  <si>
    <t>tt0120618</t>
  </si>
  <si>
    <t>tt0120619</t>
  </si>
  <si>
    <t>nm0546159</t>
  </si>
  <si>
    <t>tt0120620</t>
  </si>
  <si>
    <t>nm0453492</t>
  </si>
  <si>
    <t>tt0120623</t>
  </si>
  <si>
    <t>nm0659363</t>
  </si>
  <si>
    <t>tt0120627</t>
  </si>
  <si>
    <t>nm0343604</t>
  </si>
  <si>
    <t>tt0120628</t>
  </si>
  <si>
    <t>nm0275417</t>
  </si>
  <si>
    <t>nm0714844</t>
  </si>
  <si>
    <t>nm0916491</t>
  </si>
  <si>
    <t>nm0473516</t>
  </si>
  <si>
    <t>tt0120630</t>
  </si>
  <si>
    <t>nm0272521</t>
  </si>
  <si>
    <t>nm0520485</t>
  </si>
  <si>
    <t>tt0120631</t>
  </si>
  <si>
    <t>nm0779084</t>
  </si>
  <si>
    <t>nm0324009</t>
  </si>
  <si>
    <t>tt0120632</t>
  </si>
  <si>
    <t>tt0120633</t>
  </si>
  <si>
    <t>tt0120639</t>
  </si>
  <si>
    <t>nm0722657</t>
  </si>
  <si>
    <t>nm0759270</t>
  </si>
  <si>
    <t>tt0120643</t>
  </si>
  <si>
    <t>nm0574561</t>
  </si>
  <si>
    <t>tt0120646</t>
  </si>
  <si>
    <t>tt0120647</t>
  </si>
  <si>
    <t>tt0120654</t>
  </si>
  <si>
    <t>nm0005172</t>
  </si>
  <si>
    <t>nm0005025</t>
  </si>
  <si>
    <t>nm0756114</t>
  </si>
  <si>
    <t>tt0120655</t>
  </si>
  <si>
    <t>tt0120657</t>
  </si>
  <si>
    <t>nm0832509</t>
  </si>
  <si>
    <t>nm0474520</t>
  </si>
  <si>
    <t>tt0120660</t>
  </si>
  <si>
    <t>nm0000956</t>
  </si>
  <si>
    <t>tt0120662</t>
  </si>
  <si>
    <t>nm0254632</t>
  </si>
  <si>
    <t>tt0120663</t>
  </si>
  <si>
    <t>tt0120665</t>
  </si>
  <si>
    <t>tt0120667</t>
  </si>
  <si>
    <t>nm0004821</t>
  </si>
  <si>
    <t>nm0262635</t>
  </si>
  <si>
    <t>nm1103162</t>
  </si>
  <si>
    <t>tt0120669</t>
  </si>
  <si>
    <t>nm0324672</t>
  </si>
  <si>
    <t>tt0120670</t>
  </si>
  <si>
    <t>nm0518989</t>
  </si>
  <si>
    <t>tt0120679</t>
  </si>
  <si>
    <t>nm0853380</t>
  </si>
  <si>
    <t>tt0120681</t>
  </si>
  <si>
    <t>tt0120683</t>
  </si>
  <si>
    <t>nm0276707</t>
  </si>
  <si>
    <t>tt0120684</t>
  </si>
  <si>
    <t>nm0276385</t>
  </si>
  <si>
    <t>tt0120685</t>
  </si>
  <si>
    <t>tt0120686</t>
  </si>
  <si>
    <t>nm0540441</t>
  </si>
  <si>
    <t>nm0625458</t>
  </si>
  <si>
    <t>nm0394212</t>
  </si>
  <si>
    <t>tt0120687</t>
  </si>
  <si>
    <t>nm0387524</t>
  </si>
  <si>
    <t>nm0001667</t>
  </si>
  <si>
    <t>nm0325128</t>
  </si>
  <si>
    <t>tt0120689</t>
  </si>
  <si>
    <t>nm0003817</t>
  </si>
  <si>
    <t>tt0120693</t>
  </si>
  <si>
    <t>nm0152638</t>
  </si>
  <si>
    <t>nm0108028</t>
  </si>
  <si>
    <t>nm0005558</t>
  </si>
  <si>
    <t>tt0120695</t>
  </si>
  <si>
    <t>nm0148043</t>
  </si>
  <si>
    <t>nm0819079</t>
  </si>
  <si>
    <t>tt0120696</t>
  </si>
  <si>
    <t>tt0120697</t>
  </si>
  <si>
    <t>nm0249916</t>
  </si>
  <si>
    <t>nm0771493</t>
  </si>
  <si>
    <t>tt0120701</t>
  </si>
  <si>
    <t>tt0120703</t>
  </si>
  <si>
    <t>nm0004875</t>
  </si>
  <si>
    <t>tt0120706</t>
  </si>
  <si>
    <t>nm0569336</t>
  </si>
  <si>
    <t>tt0120707</t>
  </si>
  <si>
    <t>nm0211726</t>
  </si>
  <si>
    <t>nm0147825</t>
  </si>
  <si>
    <t>nm0948272</t>
  </si>
  <si>
    <t>nm0791381</t>
  </si>
  <si>
    <t>tt0120710</t>
  </si>
  <si>
    <t>nm0756218</t>
  </si>
  <si>
    <t>tt0120711</t>
  </si>
  <si>
    <t>nm0001245</t>
  </si>
  <si>
    <t>nm0081863</t>
  </si>
  <si>
    <t>nm0892144</t>
  </si>
  <si>
    <t>nm0178619</t>
  </si>
  <si>
    <t>nm0278082</t>
  </si>
  <si>
    <t>tt0120716</t>
  </si>
  <si>
    <t>nm0853364</t>
  </si>
  <si>
    <t>nm0050268</t>
  </si>
  <si>
    <t>nm0440914</t>
  </si>
  <si>
    <t>tt0120722</t>
  </si>
  <si>
    <t>tt0120723</t>
  </si>
  <si>
    <t>nm0000815</t>
  </si>
  <si>
    <t>tt0120724</t>
  </si>
  <si>
    <t>tt0120725</t>
  </si>
  <si>
    <t>nm0001184</t>
  </si>
  <si>
    <t>nm0005169</t>
  </si>
  <si>
    <t>nm0390844</t>
  </si>
  <si>
    <t>tt0120738</t>
  </si>
  <si>
    <t>tt0120740</t>
  </si>
  <si>
    <t>nm0474526</t>
  </si>
  <si>
    <t>nm0507771</t>
  </si>
  <si>
    <t>nm0934527</t>
  </si>
  <si>
    <t>nm0775924</t>
  </si>
  <si>
    <t>nm0899019</t>
  </si>
  <si>
    <t>nm0934528</t>
  </si>
  <si>
    <t>nm0466277</t>
  </si>
  <si>
    <t>nm0606681</t>
  </si>
  <si>
    <t>tt0120741</t>
  </si>
  <si>
    <t>nm0121605</t>
  </si>
  <si>
    <t>tt0120744</t>
  </si>
  <si>
    <t>tt0120746</t>
  </si>
  <si>
    <t>nm0851767</t>
  </si>
  <si>
    <t>tt0120747</t>
  </si>
  <si>
    <t>nm0001212</t>
  </si>
  <si>
    <t>nm0390903</t>
  </si>
  <si>
    <t>tt0120749</t>
  </si>
  <si>
    <t>nm0564277</t>
  </si>
  <si>
    <t>tt0120751</t>
  </si>
  <si>
    <t>nm0366894</t>
  </si>
  <si>
    <t>tt0120753</t>
  </si>
  <si>
    <t>tt0120755</t>
  </si>
  <si>
    <t>tt0120756</t>
  </si>
  <si>
    <t>nm0947436</t>
  </si>
  <si>
    <t>nm0191799</t>
  </si>
  <si>
    <t>nm0912183</t>
  </si>
  <si>
    <t>nm0072978</t>
  </si>
  <si>
    <t>nm0700712</t>
  </si>
  <si>
    <t>tt0120757</t>
  </si>
  <si>
    <t>nm0000610</t>
  </si>
  <si>
    <t>tt0120762</t>
  </si>
  <si>
    <t>nm0051643</t>
  </si>
  <si>
    <t>nm0176905</t>
  </si>
  <si>
    <t>tt0120765</t>
  </si>
  <si>
    <t>nm0613837</t>
  </si>
  <si>
    <t>tt0120768</t>
  </si>
  <si>
    <t>tt0120769</t>
  </si>
  <si>
    <t>tt0120770</t>
  </si>
  <si>
    <t>nm0441592</t>
  </si>
  <si>
    <t>nm0002071</t>
  </si>
  <si>
    <t>nm0307074</t>
  </si>
  <si>
    <t>nm0667186</t>
  </si>
  <si>
    <t>tt0120772</t>
  </si>
  <si>
    <t>nm0733812</t>
  </si>
  <si>
    <t>nm0136760</t>
  </si>
  <si>
    <t>tt0120773</t>
  </si>
  <si>
    <t>nm0726223</t>
  </si>
  <si>
    <t>tt0120775</t>
  </si>
  <si>
    <t>nm0739715</t>
  </si>
  <si>
    <t>tt0120776</t>
  </si>
  <si>
    <t>tt0120777</t>
  </si>
  <si>
    <t>nm0005164</t>
  </si>
  <si>
    <t>tt0120780</t>
  </si>
  <si>
    <t>tt0120782</t>
  </si>
  <si>
    <t>tt0120783</t>
  </si>
  <si>
    <t>nm0517820</t>
  </si>
  <si>
    <t>tt0120784</t>
  </si>
  <si>
    <t>nm0179697</t>
  </si>
  <si>
    <t>tt0120786</t>
  </si>
  <si>
    <t>nm0593734</t>
  </si>
  <si>
    <t>tt0120787</t>
  </si>
  <si>
    <t>tt0120788</t>
  </si>
  <si>
    <t>nm0667350</t>
  </si>
  <si>
    <t>nm0308208</t>
  </si>
  <si>
    <t>tt0120789</t>
  </si>
  <si>
    <t>tt0120791</t>
  </si>
  <si>
    <t>tt0120793</t>
  </si>
  <si>
    <t>tt0120794</t>
  </si>
  <si>
    <t>tt0120797</t>
  </si>
  <si>
    <t>tt0120800</t>
  </si>
  <si>
    <t>nm0180639</t>
  </si>
  <si>
    <t>nm0005550</t>
  </si>
  <si>
    <t>nm0238865</t>
  </si>
  <si>
    <t>tt0120801</t>
  </si>
  <si>
    <t>nm0502072</t>
  </si>
  <si>
    <t>tt0120802</t>
  </si>
  <si>
    <t>nm0081175</t>
  </si>
  <si>
    <t>nm0464855</t>
  </si>
  <si>
    <t>nm0320660</t>
  </si>
  <si>
    <t>tt0120804</t>
  </si>
  <si>
    <t>nm0001504</t>
  </si>
  <si>
    <t>nm0735442</t>
  </si>
  <si>
    <t>nm1011675</t>
  </si>
  <si>
    <t>nm0668994</t>
  </si>
  <si>
    <t>tt0120805</t>
  </si>
  <si>
    <t>tt0120807</t>
  </si>
  <si>
    <t>nm1067363</t>
  </si>
  <si>
    <t>nm1064269</t>
  </si>
  <si>
    <t>nm0215769</t>
  </si>
  <si>
    <t>tt0120812</t>
  </si>
  <si>
    <t>nm0504962</t>
  </si>
  <si>
    <t>tt0120815</t>
  </si>
  <si>
    <t>tt0120820</t>
  </si>
  <si>
    <t>nm0779126</t>
  </si>
  <si>
    <t>nm0563301</t>
  </si>
  <si>
    <t>tt0120823</t>
  </si>
  <si>
    <t>nm0429428</t>
  </si>
  <si>
    <t>nm0909221</t>
  </si>
  <si>
    <t>tt0120824</t>
  </si>
  <si>
    <t>tt0120831</t>
  </si>
  <si>
    <t>nm0918934</t>
  </si>
  <si>
    <t>nm0420982</t>
  </si>
  <si>
    <t>tt0120832</t>
  </si>
  <si>
    <t>tt0120834</t>
  </si>
  <si>
    <t>nm0138840</t>
  </si>
  <si>
    <t>tt0120836</t>
  </si>
  <si>
    <t>nm0139936</t>
  </si>
  <si>
    <t>nm2993833</t>
  </si>
  <si>
    <t>tt0120838</t>
  </si>
  <si>
    <t>nm0365421</t>
  </si>
  <si>
    <t>nm0202970</t>
  </si>
  <si>
    <t>tt0120841</t>
  </si>
  <si>
    <t>tt0120844</t>
  </si>
  <si>
    <t>tt0120848</t>
  </si>
  <si>
    <t>nm0713618</t>
  </si>
  <si>
    <t>nm0348274</t>
  </si>
  <si>
    <t>tt0120851</t>
  </si>
  <si>
    <t>nm0731167</t>
  </si>
  <si>
    <t>nm0915394</t>
  </si>
  <si>
    <t>tt0120855</t>
  </si>
  <si>
    <t>nm0118333</t>
  </si>
  <si>
    <t>tt0120856</t>
  </si>
  <si>
    <t>nm0637681</t>
  </si>
  <si>
    <t>tt0120857</t>
  </si>
  <si>
    <t>tt0120859</t>
  </si>
  <si>
    <t>nm0004906</t>
  </si>
  <si>
    <t>nm0005231</t>
  </si>
  <si>
    <t>nm0075724</t>
  </si>
  <si>
    <t>nm0214584</t>
  </si>
  <si>
    <t>tt0120860</t>
  </si>
  <si>
    <t>nm0002901</t>
  </si>
  <si>
    <t>tt0120863</t>
  </si>
  <si>
    <t>nm0001029</t>
  </si>
  <si>
    <t>nm0009716</t>
  </si>
  <si>
    <t>tt0120865</t>
  </si>
  <si>
    <t>nm0862932</t>
  </si>
  <si>
    <t>nm0703954</t>
  </si>
  <si>
    <t>tt0120866</t>
  </si>
  <si>
    <t>nm0428965</t>
  </si>
  <si>
    <t>nm0195083</t>
  </si>
  <si>
    <t>tt0120871</t>
  </si>
  <si>
    <t>nm0312607</t>
  </si>
  <si>
    <t>tt0120873</t>
  </si>
  <si>
    <t>tt0120877</t>
  </si>
  <si>
    <t>tt0120878</t>
  </si>
  <si>
    <t>tt0120879</t>
  </si>
  <si>
    <t>tt0120885</t>
  </si>
  <si>
    <t>tt0120888</t>
  </si>
  <si>
    <t>nm0184445</t>
  </si>
  <si>
    <t>tt0120889</t>
  </si>
  <si>
    <t>tt0120890</t>
  </si>
  <si>
    <t>tt0120891</t>
  </si>
  <si>
    <t>tt0120894</t>
  </si>
  <si>
    <t>nm0202603</t>
  </si>
  <si>
    <t>nm0158666</t>
  </si>
  <si>
    <t>tt0120896</t>
  </si>
  <si>
    <t>nm0282403</t>
  </si>
  <si>
    <t>nm0394776</t>
  </si>
  <si>
    <t>tt0120899</t>
  </si>
  <si>
    <t>nm0232049</t>
  </si>
  <si>
    <t>tt0120901</t>
  </si>
  <si>
    <t>tt0120903</t>
  </si>
  <si>
    <t>tt0120906</t>
  </si>
  <si>
    <t>nm0225332</t>
  </si>
  <si>
    <t>nm0440458</t>
  </si>
  <si>
    <t>tt0120910</t>
  </si>
  <si>
    <t>nm0110293</t>
  </si>
  <si>
    <t>nm0110294</t>
  </si>
  <si>
    <t>nm0322368</t>
  </si>
  <si>
    <t>tt0120912</t>
  </si>
  <si>
    <t>tt0120913</t>
  </si>
  <si>
    <t>nm0041864</t>
  </si>
  <si>
    <t>nm0249421</t>
  </si>
  <si>
    <t>tt0120917</t>
  </si>
  <si>
    <t>nm0911320</t>
  </si>
  <si>
    <t>tt0121032</t>
  </si>
  <si>
    <t>tt0121043</t>
  </si>
  <si>
    <t>nm2684808</t>
  </si>
  <si>
    <t>nm0040760</t>
  </si>
  <si>
    <t>nm0570546</t>
  </si>
  <si>
    <t>nm0899385</t>
  </si>
  <si>
    <t>nm0335520</t>
  </si>
  <si>
    <t>nm0328880</t>
  </si>
  <si>
    <t>nm0253136</t>
  </si>
  <si>
    <t>tt0121152</t>
  </si>
  <si>
    <t>nm0441325</t>
  </si>
  <si>
    <t>nm0519289</t>
  </si>
  <si>
    <t>nm0820750</t>
  </si>
  <si>
    <t>nm0121635</t>
  </si>
  <si>
    <t>nm0336896</t>
  </si>
  <si>
    <t>nm0556008</t>
  </si>
  <si>
    <t>nm0000647</t>
  </si>
  <si>
    <t>tt0121186</t>
  </si>
  <si>
    <t>nm1136698</t>
  </si>
  <si>
    <t>nm1138460</t>
  </si>
  <si>
    <t>nm0247177</t>
  </si>
  <si>
    <t>nm0247194</t>
  </si>
  <si>
    <t>tt0121207</t>
  </si>
  <si>
    <t>nm0632811</t>
  </si>
  <si>
    <t>nm0155599</t>
  </si>
  <si>
    <t>nm0465059</t>
  </si>
  <si>
    <t>nm0156495</t>
  </si>
  <si>
    <t>nm0159439</t>
  </si>
  <si>
    <t>tt0121262</t>
  </si>
  <si>
    <t>nm1343450</t>
  </si>
  <si>
    <t>nm0956729</t>
  </si>
  <si>
    <t>nm0777291</t>
  </si>
  <si>
    <t>nm1343393</t>
  </si>
  <si>
    <t>nm1343651</t>
  </si>
  <si>
    <t>tt0121266</t>
  </si>
  <si>
    <t>nm0926612</t>
  </si>
  <si>
    <t>nm0222375</t>
  </si>
  <si>
    <t>nm0097121</t>
  </si>
  <si>
    <t>nm0779293</t>
  </si>
  <si>
    <t>tt0121269</t>
  </si>
  <si>
    <t>nm0570991</t>
  </si>
  <si>
    <t>tt0121387</t>
  </si>
  <si>
    <t>nm0844223</t>
  </si>
  <si>
    <t>nm0477975</t>
  </si>
  <si>
    <t>nm0126909</t>
  </si>
  <si>
    <t>nm0357194</t>
  </si>
  <si>
    <t>nm0626134</t>
  </si>
  <si>
    <t>nm0844274</t>
  </si>
  <si>
    <t>tt0121506</t>
  </si>
  <si>
    <t>nm0398944</t>
  </si>
  <si>
    <t>nm0516316</t>
  </si>
  <si>
    <t>nm0398745</t>
  </si>
  <si>
    <t>nm0398849</t>
  </si>
  <si>
    <t>tt0121664</t>
  </si>
  <si>
    <t>nm0493341</t>
  </si>
  <si>
    <t>tt0121747</t>
  </si>
  <si>
    <t>nm1535557</t>
  </si>
  <si>
    <t>nm3473719</t>
  </si>
  <si>
    <t>nm0467603</t>
  </si>
  <si>
    <t>nm0157769</t>
  </si>
  <si>
    <t>tt0121804</t>
  </si>
  <si>
    <t>nm0872442</t>
  </si>
  <si>
    <t>tt0121822</t>
  </si>
  <si>
    <t>nm0538347</t>
  </si>
  <si>
    <t>nm0504939</t>
  </si>
  <si>
    <t>nm5615675</t>
  </si>
  <si>
    <t>tt0121969</t>
  </si>
  <si>
    <t>nm0765337</t>
  </si>
  <si>
    <t>nm0090109</t>
  </si>
  <si>
    <t>nm0696740</t>
  </si>
  <si>
    <t>nm0737650</t>
  </si>
  <si>
    <t>tt0122023</t>
  </si>
  <si>
    <t>nm0091336</t>
  </si>
  <si>
    <t>nm0691014</t>
  </si>
  <si>
    <t>nm0887937</t>
  </si>
  <si>
    <t>nm0776655</t>
  </si>
  <si>
    <t>nm0644309</t>
  </si>
  <si>
    <t>tt0122055</t>
  </si>
  <si>
    <t>nm0090120</t>
  </si>
  <si>
    <t>nm0206989</t>
  </si>
  <si>
    <t>nm0149457</t>
  </si>
  <si>
    <t>tt0122097</t>
  </si>
  <si>
    <t>nm0821151</t>
  </si>
  <si>
    <t>tt0122113</t>
  </si>
  <si>
    <t>nm0851964</t>
  </si>
  <si>
    <t>nm0767068</t>
  </si>
  <si>
    <t>nm0007423</t>
  </si>
  <si>
    <t>nm0031508</t>
  </si>
  <si>
    <t>nm0098206</t>
  </si>
  <si>
    <t>nm0925478</t>
  </si>
  <si>
    <t>tt0122136</t>
  </si>
  <si>
    <t>nm0869601</t>
  </si>
  <si>
    <t>tt0122151</t>
  </si>
  <si>
    <t>tt0122161</t>
  </si>
  <si>
    <t>nm0442893</t>
  </si>
  <si>
    <t>tt0122194</t>
  </si>
  <si>
    <t>nm0170541</t>
  </si>
  <si>
    <t>nm0303254</t>
  </si>
  <si>
    <t>tt0122323</t>
  </si>
  <si>
    <t>nm0092026</t>
  </si>
  <si>
    <t>nm0641063</t>
  </si>
  <si>
    <t>nm0175621</t>
  </si>
  <si>
    <t>nm0829910</t>
  </si>
  <si>
    <t>nm0779830</t>
  </si>
  <si>
    <t>tt0122417</t>
  </si>
  <si>
    <t>nm0855201</t>
  </si>
  <si>
    <t>nm0219622</t>
  </si>
  <si>
    <t>nm0855550</t>
  </si>
  <si>
    <t>nm0731276</t>
  </si>
  <si>
    <t>tt0122459</t>
  </si>
  <si>
    <t>nm0482141</t>
  </si>
  <si>
    <t>tt0122513</t>
  </si>
  <si>
    <t>nm0275009</t>
  </si>
  <si>
    <t>nm0110496</t>
  </si>
  <si>
    <t>nm0703009</t>
  </si>
  <si>
    <t>nm0142336</t>
  </si>
  <si>
    <t>nm0342118</t>
  </si>
  <si>
    <t>tt0122515</t>
  </si>
  <si>
    <t>nm0842116</t>
  </si>
  <si>
    <t>nm0567019</t>
  </si>
  <si>
    <t>nm0006476</t>
  </si>
  <si>
    <t>tt0122524</t>
  </si>
  <si>
    <t>nm0074187</t>
  </si>
  <si>
    <t>nm0344607</t>
  </si>
  <si>
    <t>nm1122856</t>
  </si>
  <si>
    <t>nm0778177</t>
  </si>
  <si>
    <t>nm0421625</t>
  </si>
  <si>
    <t>nm0389363</t>
  </si>
  <si>
    <t>nm0028412</t>
  </si>
  <si>
    <t>nm0637328</t>
  </si>
  <si>
    <t>nm0717548</t>
  </si>
  <si>
    <t>nm6746080</t>
  </si>
  <si>
    <t>tt0122529</t>
  </si>
  <si>
    <t>nm0752876</t>
  </si>
  <si>
    <t>nm0881672</t>
  </si>
  <si>
    <t>nm0692216</t>
  </si>
  <si>
    <t>tt0122541</t>
  </si>
  <si>
    <t>tt0122555</t>
  </si>
  <si>
    <t>nm0389005</t>
  </si>
  <si>
    <t>nm0446292</t>
  </si>
  <si>
    <t>nm0828307</t>
  </si>
  <si>
    <t>nm0304580</t>
  </si>
  <si>
    <t>nm0120189</t>
  </si>
  <si>
    <t>tt0122642</t>
  </si>
  <si>
    <t>tt0122690</t>
  </si>
  <si>
    <t>nm0001523</t>
  </si>
  <si>
    <t>tt0122714</t>
  </si>
  <si>
    <t>nm0956288</t>
  </si>
  <si>
    <t>nm0218155</t>
  </si>
  <si>
    <t>nm0956050</t>
  </si>
  <si>
    <t>tt0122718</t>
  </si>
  <si>
    <t>nm0189144</t>
  </si>
  <si>
    <t>tt0122728</t>
  </si>
  <si>
    <t>nm0428567</t>
  </si>
  <si>
    <t>nm0429175</t>
  </si>
  <si>
    <t>nm0808079</t>
  </si>
  <si>
    <t>nm7373777</t>
  </si>
  <si>
    <t>nm0306879</t>
  </si>
  <si>
    <t>nm0287933</t>
  </si>
  <si>
    <t>tt0122743</t>
  </si>
  <si>
    <t>tt0122804</t>
  </si>
  <si>
    <t>nm0161272</t>
  </si>
  <si>
    <t>nm0120235</t>
  </si>
  <si>
    <t>nm0158626</t>
  </si>
  <si>
    <t>nm0864937</t>
  </si>
  <si>
    <t>nm0497022</t>
  </si>
  <si>
    <t>tt0122864</t>
  </si>
  <si>
    <t>nm0853182</t>
  </si>
  <si>
    <t>nm0245884</t>
  </si>
  <si>
    <t>nm0446178</t>
  </si>
  <si>
    <t>nm0249892</t>
  </si>
  <si>
    <t>nm0193721</t>
  </si>
  <si>
    <t>nm0567238</t>
  </si>
  <si>
    <t>tt0122903</t>
  </si>
  <si>
    <t>nm0922301</t>
  </si>
  <si>
    <t>nm0857136</t>
  </si>
  <si>
    <t>nm0265473</t>
  </si>
  <si>
    <t>nm0160006</t>
  </si>
  <si>
    <t>tt0122904</t>
  </si>
  <si>
    <t>nm0788803</t>
  </si>
  <si>
    <t>nm0205076</t>
  </si>
  <si>
    <t>nm0384517</t>
  </si>
  <si>
    <t>nm0032540</t>
  </si>
  <si>
    <t>nm0421792</t>
  </si>
  <si>
    <t>nm0403060</t>
  </si>
  <si>
    <t>nm0878877</t>
  </si>
  <si>
    <t>tt0122933</t>
  </si>
  <si>
    <t>nm0518836</t>
  </si>
  <si>
    <t>tt0122939</t>
  </si>
  <si>
    <t>nm0741414</t>
  </si>
  <si>
    <t>nm0029443</t>
  </si>
  <si>
    <t>nm0030217</t>
  </si>
  <si>
    <t>nm0035312</t>
  </si>
  <si>
    <t>nm0247544</t>
  </si>
  <si>
    <t>nm0362443</t>
  </si>
  <si>
    <t>nm0520495</t>
  </si>
  <si>
    <t>tt0123024</t>
  </si>
  <si>
    <t>tt0123032</t>
  </si>
  <si>
    <t>nm0772953</t>
  </si>
  <si>
    <t>nm0381248</t>
  </si>
  <si>
    <t>nm0772162</t>
  </si>
  <si>
    <t>nm0936038</t>
  </si>
  <si>
    <t>nm0761244</t>
  </si>
  <si>
    <t>tt0123059</t>
  </si>
  <si>
    <t>nm0879310</t>
  </si>
  <si>
    <t>nm0438689</t>
  </si>
  <si>
    <t>nm0757158</t>
  </si>
  <si>
    <t>nm0559318</t>
  </si>
  <si>
    <t>nm0659057</t>
  </si>
  <si>
    <t>tt0123073</t>
  </si>
  <si>
    <t>nm0332985</t>
  </si>
  <si>
    <t>tt0123092</t>
  </si>
  <si>
    <t>nm0849477</t>
  </si>
  <si>
    <t>nm0634576</t>
  </si>
  <si>
    <t>nm0447813</t>
  </si>
  <si>
    <t>nm0423149</t>
  </si>
  <si>
    <t>nm0586281</t>
  </si>
  <si>
    <t>tt0123102</t>
  </si>
  <si>
    <t>tt0123120</t>
  </si>
  <si>
    <t>nm0653855</t>
  </si>
  <si>
    <t>nm0265873</t>
  </si>
  <si>
    <t>nm0687558</t>
  </si>
  <si>
    <t>nm0029511</t>
  </si>
  <si>
    <t>nm0469273</t>
  </si>
  <si>
    <t>tt0123129</t>
  </si>
  <si>
    <t>nm0847118</t>
  </si>
  <si>
    <t>nm0848796</t>
  </si>
  <si>
    <t>nm1167386</t>
  </si>
  <si>
    <t>tt0123150</t>
  </si>
  <si>
    <t>nm0599437</t>
  </si>
  <si>
    <t>nm0287837</t>
  </si>
  <si>
    <t>nm1078428</t>
  </si>
  <si>
    <t>nm1067331</t>
  </si>
  <si>
    <t>nm0949011</t>
  </si>
  <si>
    <t>tt0123206</t>
  </si>
  <si>
    <t>nm0444709</t>
  </si>
  <si>
    <t>tt0123209</t>
  </si>
  <si>
    <t>tt0123215</t>
  </si>
  <si>
    <t>nm0713730</t>
  </si>
  <si>
    <t>nm0574914</t>
  </si>
  <si>
    <t>tt0123221</t>
  </si>
  <si>
    <t>tt0123277</t>
  </si>
  <si>
    <t>nm0535295</t>
  </si>
  <si>
    <t>nm0408231</t>
  </si>
  <si>
    <t>nm0452795</t>
  </si>
  <si>
    <t>tt0123307</t>
  </si>
  <si>
    <t>nm0014761</t>
  </si>
  <si>
    <t>nm0064900</t>
  </si>
  <si>
    <t>nm0168457</t>
  </si>
  <si>
    <t>nm0764736</t>
  </si>
  <si>
    <t>tt0123324</t>
  </si>
  <si>
    <t>tt0123346</t>
  </si>
  <si>
    <t>nm0002347</t>
  </si>
  <si>
    <t>nm0183042</t>
  </si>
  <si>
    <t>nm0550371</t>
  </si>
  <si>
    <t>nm0651759</t>
  </si>
  <si>
    <t>nm0873742</t>
  </si>
  <si>
    <t>nm0061106</t>
  </si>
  <si>
    <t>nm0095017</t>
  </si>
  <si>
    <t>nm0229886</t>
  </si>
  <si>
    <t>nm0746772</t>
  </si>
  <si>
    <t>tt0123385</t>
  </si>
  <si>
    <t>nm0148982</t>
  </si>
  <si>
    <t>nm0956956</t>
  </si>
  <si>
    <t>nm0580982</t>
  </si>
  <si>
    <t>tt0123409</t>
  </si>
  <si>
    <t>nm0000753</t>
  </si>
  <si>
    <t>nm0528006</t>
  </si>
  <si>
    <t>nm2371194</t>
  </si>
  <si>
    <t>nm0421226</t>
  </si>
  <si>
    <t>nm0507162</t>
  </si>
  <si>
    <t>nm0256178</t>
  </si>
  <si>
    <t>nm1036730</t>
  </si>
  <si>
    <t>tt0123410</t>
  </si>
  <si>
    <t>nm0199293</t>
  </si>
  <si>
    <t>nm0271185</t>
  </si>
  <si>
    <t>nm0368786</t>
  </si>
  <si>
    <t>nm0257681</t>
  </si>
  <si>
    <t>nm0119756</t>
  </si>
  <si>
    <t>nm0824471</t>
  </si>
  <si>
    <t>tt0123540</t>
  </si>
  <si>
    <t>nm0335609</t>
  </si>
  <si>
    <t>nm0919921</t>
  </si>
  <si>
    <t>nm0181683</t>
  </si>
  <si>
    <t>nm2899360</t>
  </si>
  <si>
    <t>nm0506127</t>
  </si>
  <si>
    <t>tt0123541</t>
  </si>
  <si>
    <t>nm0039073</t>
  </si>
  <si>
    <t>nm0054338</t>
  </si>
  <si>
    <t>nm0104749</t>
  </si>
  <si>
    <t>tt0123554</t>
  </si>
  <si>
    <t>nm0546831</t>
  </si>
  <si>
    <t>nm0820501</t>
  </si>
  <si>
    <t>nm0147998</t>
  </si>
  <si>
    <t>nm0438243</t>
  </si>
  <si>
    <t>nm0661394</t>
  </si>
  <si>
    <t>tt0123573</t>
  </si>
  <si>
    <t>nm0371718</t>
  </si>
  <si>
    <t>nm0491127</t>
  </si>
  <si>
    <t>nm0167316</t>
  </si>
  <si>
    <t>nm0100024</t>
  </si>
  <si>
    <t>tt0123620</t>
  </si>
  <si>
    <t>nm2207558</t>
  </si>
  <si>
    <t>nm0522597</t>
  </si>
  <si>
    <t>nm0150205</t>
  </si>
  <si>
    <t>nm0843406</t>
  </si>
  <si>
    <t>nm0213411</t>
  </si>
  <si>
    <t>nm0417871</t>
  </si>
  <si>
    <t>nm0028812</t>
  </si>
  <si>
    <t>nm0494057</t>
  </si>
  <si>
    <t>nm0494055</t>
  </si>
  <si>
    <t>nm0011058</t>
  </si>
  <si>
    <t>tt0123755</t>
  </si>
  <si>
    <t>nm0207498</t>
  </si>
  <si>
    <t>nm0935659</t>
  </si>
  <si>
    <t>nm0382110</t>
  </si>
  <si>
    <t>nm0587884</t>
  </si>
  <si>
    <t>nm0622112</t>
  </si>
  <si>
    <t>tt0123815</t>
  </si>
  <si>
    <t>nm0565063</t>
  </si>
  <si>
    <t>tt0123865</t>
  </si>
  <si>
    <t>nm0593310</t>
  </si>
  <si>
    <t>tt0123889</t>
  </si>
  <si>
    <t>nm0652278</t>
  </si>
  <si>
    <t>nm0019271</t>
  </si>
  <si>
    <t>nm0652577</t>
  </si>
  <si>
    <t>tt0123923</t>
  </si>
  <si>
    <t>nm0094782</t>
  </si>
  <si>
    <t>nm0094993</t>
  </si>
  <si>
    <t>nm0239725</t>
  </si>
  <si>
    <t>nm0553303</t>
  </si>
  <si>
    <t>tt0123948</t>
  </si>
  <si>
    <t>nm0353717</t>
  </si>
  <si>
    <t>nm0880299</t>
  </si>
  <si>
    <t>nm0619953</t>
  </si>
  <si>
    <t>nm0475905</t>
  </si>
  <si>
    <t>tt0123950</t>
  </si>
  <si>
    <t>nm0478486</t>
  </si>
  <si>
    <t>nm0193631</t>
  </si>
  <si>
    <t>nm0343799</t>
  </si>
  <si>
    <t>tt0123964</t>
  </si>
  <si>
    <t>tt0123987</t>
  </si>
  <si>
    <t>nm0428201</t>
  </si>
  <si>
    <t>nm0199842</t>
  </si>
  <si>
    <t>tt0124006</t>
  </si>
  <si>
    <t>nm0420248</t>
  </si>
  <si>
    <t>nm0123615</t>
  </si>
  <si>
    <t>nm0008929</t>
  </si>
  <si>
    <t>nm0176659</t>
  </si>
  <si>
    <t>nm0781230</t>
  </si>
  <si>
    <t>nm0226328</t>
  </si>
  <si>
    <t>tt0124092</t>
  </si>
  <si>
    <t>nm0507503</t>
  </si>
  <si>
    <t>tt0124102</t>
  </si>
  <si>
    <t>nm0300824</t>
  </si>
  <si>
    <t>nm0811124</t>
  </si>
  <si>
    <t>nm0682239</t>
  </si>
  <si>
    <t>tt0124179</t>
  </si>
  <si>
    <t>nm0202819</t>
  </si>
  <si>
    <t>tt0124185</t>
  </si>
  <si>
    <t>nm0608090</t>
  </si>
  <si>
    <t>nm0871873</t>
  </si>
  <si>
    <t>nm0012119</t>
  </si>
  <si>
    <t>tt0124186</t>
  </si>
  <si>
    <t>nm0313882</t>
  </si>
  <si>
    <t>nm0618391</t>
  </si>
  <si>
    <t>nm0179959</t>
  </si>
  <si>
    <t>tt0124192</t>
  </si>
  <si>
    <t>nm0174658</t>
  </si>
  <si>
    <t>nm0377433</t>
  </si>
  <si>
    <t>tt0124198</t>
  </si>
  <si>
    <t>tt0124207</t>
  </si>
  <si>
    <t>nm0556343</t>
  </si>
  <si>
    <t>nm0715104</t>
  </si>
  <si>
    <t>nm0679957</t>
  </si>
  <si>
    <t>nm0157358</t>
  </si>
  <si>
    <t>nm0161056</t>
  </si>
  <si>
    <t>tt0124229</t>
  </si>
  <si>
    <t>nm0798152</t>
  </si>
  <si>
    <t>nm0349962</t>
  </si>
  <si>
    <t>nm0743719</t>
  </si>
  <si>
    <t>nm0120180</t>
  </si>
  <si>
    <t>nm0005606</t>
  </si>
  <si>
    <t>tt0124259</t>
  </si>
  <si>
    <t>nm3875437</t>
  </si>
  <si>
    <t>nm1781748</t>
  </si>
  <si>
    <t>tt0124287</t>
  </si>
  <si>
    <t>nm0199797</t>
  </si>
  <si>
    <t>nm0678808</t>
  </si>
  <si>
    <t>nm0416671</t>
  </si>
  <si>
    <t>nm0390870</t>
  </si>
  <si>
    <t>nm11932916</t>
  </si>
  <si>
    <t>nm6241271</t>
  </si>
  <si>
    <t>nm0807687</t>
  </si>
  <si>
    <t>tt0124298</t>
  </si>
  <si>
    <t>tt0124315</t>
  </si>
  <si>
    <t>tt0124337</t>
  </si>
  <si>
    <t>nm0025319</t>
  </si>
  <si>
    <t>nm0534900</t>
  </si>
  <si>
    <t>tt0124386</t>
  </si>
  <si>
    <t>nm0382966</t>
  </si>
  <si>
    <t>nm0349283</t>
  </si>
  <si>
    <t>nm0498317</t>
  </si>
  <si>
    <t>nm0225592</t>
  </si>
  <si>
    <t>nm0391033</t>
  </si>
  <si>
    <t>nm0849895</t>
  </si>
  <si>
    <t>tt0124403</t>
  </si>
  <si>
    <t>nm0300139</t>
  </si>
  <si>
    <t>nm0736709</t>
  </si>
  <si>
    <t>nm0664901</t>
  </si>
  <si>
    <t>nm0516513</t>
  </si>
  <si>
    <t>nm0521497</t>
  </si>
  <si>
    <t>tt0124407</t>
  </si>
  <si>
    <t>nm0631451</t>
  </si>
  <si>
    <t>nm0101570</t>
  </si>
  <si>
    <t>nm0108500</t>
  </si>
  <si>
    <t>nm0185319</t>
  </si>
  <si>
    <t>nm0213306</t>
  </si>
  <si>
    <t>nm0599021</t>
  </si>
  <si>
    <t>nm0617077</t>
  </si>
  <si>
    <t>tt0124425</t>
  </si>
  <si>
    <t>nm0718572</t>
  </si>
  <si>
    <t>nm0384392</t>
  </si>
  <si>
    <t>nm0569607</t>
  </si>
  <si>
    <t>nm0588492</t>
  </si>
  <si>
    <t>nm0803023</t>
  </si>
  <si>
    <t>tt0124441</t>
  </si>
  <si>
    <t>nm0019650</t>
  </si>
  <si>
    <t>nm0372569</t>
  </si>
  <si>
    <t>nm0823026</t>
  </si>
  <si>
    <t>nm0753768</t>
  </si>
  <si>
    <t>nm0675443</t>
  </si>
  <si>
    <t>nm0258007</t>
  </si>
  <si>
    <t>nm0547771</t>
  </si>
  <si>
    <t>nm0477394</t>
  </si>
  <si>
    <t>tt0124447</t>
  </si>
  <si>
    <t>nm0630362</t>
  </si>
  <si>
    <t>nm0152541</t>
  </si>
  <si>
    <t>nm0409875</t>
  </si>
  <si>
    <t>nm0601607</t>
  </si>
  <si>
    <t>tt0124456</t>
  </si>
  <si>
    <t>nm0820584</t>
  </si>
  <si>
    <t>nm0655330</t>
  </si>
  <si>
    <t>nm1104685</t>
  </si>
  <si>
    <t>nm0184149</t>
  </si>
  <si>
    <t>nm0068871</t>
  </si>
  <si>
    <t>tt0124539</t>
  </si>
  <si>
    <t>nm0393389</t>
  </si>
  <si>
    <t>nm0633472</t>
  </si>
  <si>
    <t>nm0685309</t>
  </si>
  <si>
    <t>tt0124549</t>
  </si>
  <si>
    <t>nm0539909</t>
  </si>
  <si>
    <t>nm0039064</t>
  </si>
  <si>
    <t>nm0016754</t>
  </si>
  <si>
    <t>nm0648508</t>
  </si>
  <si>
    <t>nm0384233</t>
  </si>
  <si>
    <t>nm0416605</t>
  </si>
  <si>
    <t>nm0493581</t>
  </si>
  <si>
    <t>tt0124555</t>
  </si>
  <si>
    <t>nm0382632</t>
  </si>
  <si>
    <t>nm0907897</t>
  </si>
  <si>
    <t>nm0923330</t>
  </si>
  <si>
    <t>tt0124556</t>
  </si>
  <si>
    <t>nm0445173</t>
  </si>
  <si>
    <t>nm0449877</t>
  </si>
  <si>
    <t>nm0845794</t>
  </si>
  <si>
    <t>nm0323897</t>
  </si>
  <si>
    <t>nm0920174</t>
  </si>
  <si>
    <t>tt0124559</t>
  </si>
  <si>
    <t>nm0140570</t>
  </si>
  <si>
    <t>nm0439051</t>
  </si>
  <si>
    <t>nm0682432</t>
  </si>
  <si>
    <t>nm0884528</t>
  </si>
  <si>
    <t>nm0935925</t>
  </si>
  <si>
    <t>tt0124595</t>
  </si>
  <si>
    <t>nm0175633</t>
  </si>
  <si>
    <t>tt0124611</t>
  </si>
  <si>
    <t>nm0147837</t>
  </si>
  <si>
    <t>nm0010799</t>
  </si>
  <si>
    <t>nm0075596</t>
  </si>
  <si>
    <t>nm0237015</t>
  </si>
  <si>
    <t>tt0124618</t>
  </si>
  <si>
    <t>nm0231083</t>
  </si>
  <si>
    <t>nm0629729</t>
  </si>
  <si>
    <t>nm0640277</t>
  </si>
  <si>
    <t>tt0124641</t>
  </si>
  <si>
    <t>nm0502077</t>
  </si>
  <si>
    <t>nm0446483</t>
  </si>
  <si>
    <t>nm0497381</t>
  </si>
  <si>
    <t>nm0134536</t>
  </si>
  <si>
    <t>nm0891698</t>
  </si>
  <si>
    <t>nm0592951</t>
  </si>
  <si>
    <t>tt0124673</t>
  </si>
  <si>
    <t>nm0461014</t>
  </si>
  <si>
    <t>nm0335647</t>
  </si>
  <si>
    <t>nm0124973</t>
  </si>
  <si>
    <t>nm0011897</t>
  </si>
  <si>
    <t>nm0929578</t>
  </si>
  <si>
    <t>nm0164557</t>
  </si>
  <si>
    <t>tt0124686</t>
  </si>
  <si>
    <t>nm0289364</t>
  </si>
  <si>
    <t>nm0505209</t>
  </si>
  <si>
    <t>nm0199959</t>
  </si>
  <si>
    <t>nm0557706</t>
  </si>
  <si>
    <t>nm0642687</t>
  </si>
  <si>
    <t>tt0124707</t>
  </si>
  <si>
    <t>nm0625260</t>
  </si>
  <si>
    <t>nm9783241</t>
  </si>
  <si>
    <t>nm0448743</t>
  </si>
  <si>
    <t>tt0124714</t>
  </si>
  <si>
    <t>nm0481815</t>
  </si>
  <si>
    <t>nm0491063</t>
  </si>
  <si>
    <t>nm0028587</t>
  </si>
  <si>
    <t>nm0456257</t>
  </si>
  <si>
    <t>tt0124718</t>
  </si>
  <si>
    <t>nm0020931</t>
  </si>
  <si>
    <t>nm0206257</t>
  </si>
  <si>
    <t>tt0124729</t>
  </si>
  <si>
    <t>nm0595618</t>
  </si>
  <si>
    <t>tt0124743</t>
  </si>
  <si>
    <t>nm0665494</t>
  </si>
  <si>
    <t>nm0647939</t>
  </si>
  <si>
    <t>tt0124755</t>
  </si>
  <si>
    <t>nm0423841</t>
  </si>
  <si>
    <t>nm0778270</t>
  </si>
  <si>
    <t>nm0421330</t>
  </si>
  <si>
    <t>nm0418725</t>
  </si>
  <si>
    <t>nm0418324</t>
  </si>
  <si>
    <t>nm0491508</t>
  </si>
  <si>
    <t>nm0716873</t>
  </si>
  <si>
    <t>tt0124770</t>
  </si>
  <si>
    <t>nm0866697</t>
  </si>
  <si>
    <t>nm0322035</t>
  </si>
  <si>
    <t>nm0397364</t>
  </si>
  <si>
    <t>tt0124819</t>
  </si>
  <si>
    <t>nm0704632</t>
  </si>
  <si>
    <t>nm0414554</t>
  </si>
  <si>
    <t>tt0124879</t>
  </si>
  <si>
    <t>nm0808508</t>
  </si>
  <si>
    <t>tt0124910</t>
  </si>
  <si>
    <t>nm0228960</t>
  </si>
  <si>
    <t>nm0247232</t>
  </si>
  <si>
    <t>nm0322562</t>
  </si>
  <si>
    <t>nm0359710</t>
  </si>
  <si>
    <t>nm0557345</t>
  </si>
  <si>
    <t>tt0124926</t>
  </si>
  <si>
    <t>nm0960320</t>
  </si>
  <si>
    <t>nm0117688</t>
  </si>
  <si>
    <t>nm0711750</t>
  </si>
  <si>
    <t>nm0461711</t>
  </si>
  <si>
    <t>nm0458107</t>
  </si>
  <si>
    <t>tt0125022</t>
  </si>
  <si>
    <t>tt0125128</t>
  </si>
  <si>
    <t>nm0495374</t>
  </si>
  <si>
    <t>nm0663835</t>
  </si>
  <si>
    <t>nm0534132</t>
  </si>
  <si>
    <t>nm0280396</t>
  </si>
  <si>
    <t>tt0125144</t>
  </si>
  <si>
    <t>nm0042124</t>
  </si>
  <si>
    <t>nm0542405</t>
  </si>
  <si>
    <t>nm0230371</t>
  </si>
  <si>
    <t>nm0148328</t>
  </si>
  <si>
    <t>nm0076075</t>
  </si>
  <si>
    <t>tt0125174</t>
  </si>
  <si>
    <t>nm0737264</t>
  </si>
  <si>
    <t>nm0128981</t>
  </si>
  <si>
    <t>nm11736771</t>
  </si>
  <si>
    <t>nm0060828</t>
  </si>
  <si>
    <t>nm11736772</t>
  </si>
  <si>
    <t>nm0885870</t>
  </si>
  <si>
    <t>nm2924339</t>
  </si>
  <si>
    <t>tt0125190</t>
  </si>
  <si>
    <t>nm0647122</t>
  </si>
  <si>
    <t>nm0706948</t>
  </si>
  <si>
    <t>tt0125209</t>
  </si>
  <si>
    <t>nm0535393</t>
  </si>
  <si>
    <t>nm0365988</t>
  </si>
  <si>
    <t>nm0805935</t>
  </si>
  <si>
    <t>tt0125224</t>
  </si>
  <si>
    <t>nm0356067</t>
  </si>
  <si>
    <t>nm0497597</t>
  </si>
  <si>
    <t>tt0125249</t>
  </si>
  <si>
    <t>nm0020885</t>
  </si>
  <si>
    <t>tt0125250</t>
  </si>
  <si>
    <t>nm0570896</t>
  </si>
  <si>
    <t>nm0198026</t>
  </si>
  <si>
    <t>nm0496928</t>
  </si>
  <si>
    <t>tt0125270</t>
  </si>
  <si>
    <t>nm2617563</t>
  </si>
  <si>
    <t>nm1174030</t>
  </si>
  <si>
    <t>nm0629754</t>
  </si>
  <si>
    <t>nm0593722</t>
  </si>
  <si>
    <t>nm0062753</t>
  </si>
  <si>
    <t>nm0345273</t>
  </si>
  <si>
    <t>nm0608066</t>
  </si>
  <si>
    <t>nm0376428</t>
  </si>
  <si>
    <t>tt0125279</t>
  </si>
  <si>
    <t>nm0422600</t>
  </si>
  <si>
    <t>nm0530898</t>
  </si>
  <si>
    <t>nm0047017</t>
  </si>
  <si>
    <t>nm11761075</t>
  </si>
  <si>
    <t>nm0911075</t>
  </si>
  <si>
    <t>tt0125317</t>
  </si>
  <si>
    <t>nm0754911</t>
  </si>
  <si>
    <t>nm0001398</t>
  </si>
  <si>
    <t>nm0750708</t>
  </si>
  <si>
    <t>nm0821541</t>
  </si>
  <si>
    <t>nm0025205</t>
  </si>
  <si>
    <t>nm0199795</t>
  </si>
  <si>
    <t>tt0125373</t>
  </si>
  <si>
    <t>nm0075520</t>
  </si>
  <si>
    <t>nm0357984</t>
  </si>
  <si>
    <t>nm0558414</t>
  </si>
  <si>
    <t>nm0515162</t>
  </si>
  <si>
    <t>nm0828583</t>
  </si>
  <si>
    <t>tt0125374</t>
  </si>
  <si>
    <t>tt0125412</t>
  </si>
  <si>
    <t>tt0125430</t>
  </si>
  <si>
    <t>nm0388848</t>
  </si>
  <si>
    <t>nm0221436</t>
  </si>
  <si>
    <t>tt0125439</t>
  </si>
  <si>
    <t>nm0564500</t>
  </si>
  <si>
    <t>nm0406975</t>
  </si>
  <si>
    <t>tt0125530</t>
  </si>
  <si>
    <t>nm0063935</t>
  </si>
  <si>
    <t>nm0196504</t>
  </si>
  <si>
    <t>nm0537959</t>
  </si>
  <si>
    <t>nm0371437</t>
  </si>
  <si>
    <t>nm0615139</t>
  </si>
  <si>
    <t>nm0172293</t>
  </si>
  <si>
    <t>nm0068717</t>
  </si>
  <si>
    <t>tt0125534</t>
  </si>
  <si>
    <t>nm0091286</t>
  </si>
  <si>
    <t>nm0100255</t>
  </si>
  <si>
    <t>nm0228183</t>
  </si>
  <si>
    <t>nm0050487</t>
  </si>
  <si>
    <t>tt0125542</t>
  </si>
  <si>
    <t>nm1024373</t>
  </si>
  <si>
    <t>tt0125543</t>
  </si>
  <si>
    <t>nm0877325</t>
  </si>
  <si>
    <t>nm0123455</t>
  </si>
  <si>
    <t>nm0486726</t>
  </si>
  <si>
    <t>nm1182662</t>
  </si>
  <si>
    <t>nm0014689</t>
  </si>
  <si>
    <t>tt0125548</t>
  </si>
  <si>
    <t>tt0125551</t>
  </si>
  <si>
    <t>nm0044034</t>
  </si>
  <si>
    <t>nm0235076</t>
  </si>
  <si>
    <t>nm1011105</t>
  </si>
  <si>
    <t>nm0234932</t>
  </si>
  <si>
    <t>nm0225316</t>
  </si>
  <si>
    <t>nm0225324</t>
  </si>
  <si>
    <t>tt0125564</t>
  </si>
  <si>
    <t>nm0426310</t>
  </si>
  <si>
    <t>tt0125565</t>
  </si>
  <si>
    <t>nm0222831</t>
  </si>
  <si>
    <t>nm0371026</t>
  </si>
  <si>
    <t>nm0756683</t>
  </si>
  <si>
    <t>nm0512320</t>
  </si>
  <si>
    <t>nm0514118</t>
  </si>
  <si>
    <t>tt0125568</t>
  </si>
  <si>
    <t>nm0118414</t>
  </si>
  <si>
    <t>nm0183184</t>
  </si>
  <si>
    <t>tt0125569</t>
  </si>
  <si>
    <t>tt0125616</t>
  </si>
  <si>
    <t>nm0200973</t>
  </si>
  <si>
    <t>nm0004910</t>
  </si>
  <si>
    <t>nm4358705</t>
  </si>
  <si>
    <t>nm1630927</t>
  </si>
  <si>
    <t>tt0125659</t>
  </si>
  <si>
    <t>nm0503443</t>
  </si>
  <si>
    <t>tt0125664</t>
  </si>
  <si>
    <t>nm0065418</t>
  </si>
  <si>
    <t>nm0671761</t>
  </si>
  <si>
    <t>tt0125672</t>
  </si>
  <si>
    <t>nm0583207</t>
  </si>
  <si>
    <t>nm0704585</t>
  </si>
  <si>
    <t>nm0299757</t>
  </si>
  <si>
    <t>tt0125678</t>
  </si>
  <si>
    <t>nm0001860</t>
  </si>
  <si>
    <t>nm0780789</t>
  </si>
  <si>
    <t>tt0125680</t>
  </si>
  <si>
    <t>nm0395114</t>
  </si>
  <si>
    <t>nm0132209</t>
  </si>
  <si>
    <t>nm0836532</t>
  </si>
  <si>
    <t>nm0762382</t>
  </si>
  <si>
    <t>nm0077820</t>
  </si>
  <si>
    <t>tt0125711</t>
  </si>
  <si>
    <t>nm0736143</t>
  </si>
  <si>
    <t>nm0544330</t>
  </si>
  <si>
    <t>nm0099131</t>
  </si>
  <si>
    <t>nm0349426</t>
  </si>
  <si>
    <t>tt0125764</t>
  </si>
  <si>
    <t>nm0835603</t>
  </si>
  <si>
    <t>nm0718050</t>
  </si>
  <si>
    <t>nm0898166</t>
  </si>
  <si>
    <t>nm0860920</t>
  </si>
  <si>
    <t>tt0125827</t>
  </si>
  <si>
    <t>nm0591703</t>
  </si>
  <si>
    <t>tt0125847</t>
  </si>
  <si>
    <t>nm0155070</t>
  </si>
  <si>
    <t>nm1896083</t>
  </si>
  <si>
    <t>nm0034655</t>
  </si>
  <si>
    <t>nm0528764</t>
  </si>
  <si>
    <t>nm0820587</t>
  </si>
  <si>
    <t>tt0125866</t>
  </si>
  <si>
    <t>nm0541657</t>
  </si>
  <si>
    <t>tt0125879</t>
  </si>
  <si>
    <t>nm0126384</t>
  </si>
  <si>
    <t>tt0125950</t>
  </si>
  <si>
    <t>nm0173723</t>
  </si>
  <si>
    <t>nm0178776</t>
  </si>
  <si>
    <t>nm0935375</t>
  </si>
  <si>
    <t>tt0125971</t>
  </si>
  <si>
    <t>nm0094231</t>
  </si>
  <si>
    <t>tt0126007</t>
  </si>
  <si>
    <t>nm0549903</t>
  </si>
  <si>
    <t>nm0380022</t>
  </si>
  <si>
    <t>nm0544974</t>
  </si>
  <si>
    <t>nm0454962</t>
  </si>
  <si>
    <t>nm0260368</t>
  </si>
  <si>
    <t>tt0126100</t>
  </si>
  <si>
    <t>nm0905311</t>
  </si>
  <si>
    <t>tt0126196</t>
  </si>
  <si>
    <t>nm0169552</t>
  </si>
  <si>
    <t>nm0561922</t>
  </si>
  <si>
    <t>tt0126220</t>
  </si>
  <si>
    <t>nm0247485</t>
  </si>
  <si>
    <t>nm1910079</t>
  </si>
  <si>
    <t>nm0517792</t>
  </si>
  <si>
    <t>tt0126240</t>
  </si>
  <si>
    <t>nm0304091</t>
  </si>
  <si>
    <t>nm0005007</t>
  </si>
  <si>
    <t>nm0415529</t>
  </si>
  <si>
    <t>tt0126249</t>
  </si>
  <si>
    <t>nm12566846</t>
  </si>
  <si>
    <t>tt0126261</t>
  </si>
  <si>
    <t>nm0005028</t>
  </si>
  <si>
    <t>tt0126264</t>
  </si>
  <si>
    <t>nm0439793</t>
  </si>
  <si>
    <t>nm0839534</t>
  </si>
  <si>
    <t>nm0222494</t>
  </si>
  <si>
    <t>nm0839597</t>
  </si>
  <si>
    <t>nm0474890</t>
  </si>
  <si>
    <t>nm0439074</t>
  </si>
  <si>
    <t>nm0708185</t>
  </si>
  <si>
    <t>nm1278450</t>
  </si>
  <si>
    <t>tt0126301</t>
  </si>
  <si>
    <t>tt0126321</t>
  </si>
  <si>
    <t>nm0283627</t>
  </si>
  <si>
    <t>nm0923675</t>
  </si>
  <si>
    <t>tt0126367</t>
  </si>
  <si>
    <t>nm0449842</t>
  </si>
  <si>
    <t>nm0926458</t>
  </si>
  <si>
    <t>tt0126388</t>
  </si>
  <si>
    <t>nm0015382</t>
  </si>
  <si>
    <t>tt0126414</t>
  </si>
  <si>
    <t>nm0562802</t>
  </si>
  <si>
    <t>nm0352927</t>
  </si>
  <si>
    <t>tt0126423</t>
  </si>
  <si>
    <t>nm0442559</t>
  </si>
  <si>
    <t>nm0639932</t>
  </si>
  <si>
    <t>tt0126490</t>
  </si>
  <si>
    <t>nm0511576</t>
  </si>
  <si>
    <t>nm0905114</t>
  </si>
  <si>
    <t>tt0126528</t>
  </si>
  <si>
    <t>nm0142048</t>
  </si>
  <si>
    <t>nm0001985</t>
  </si>
  <si>
    <t>nm0448266</t>
  </si>
  <si>
    <t>nm0151937</t>
  </si>
  <si>
    <t>tt0126551</t>
  </si>
  <si>
    <t>nm0032415</t>
  </si>
  <si>
    <t>nm0358459</t>
  </si>
  <si>
    <t>nm0528804</t>
  </si>
  <si>
    <t>nm1337075</t>
  </si>
  <si>
    <t>tt0126604</t>
  </si>
  <si>
    <t>tt0126627</t>
  </si>
  <si>
    <t>nm0546006</t>
  </si>
  <si>
    <t>nm0190860</t>
  </si>
  <si>
    <t>tt0126651</t>
  </si>
  <si>
    <t>nm0378855</t>
  </si>
  <si>
    <t>nm0065007</t>
  </si>
  <si>
    <t>nm0261886</t>
  </si>
  <si>
    <t>nm0022652</t>
  </si>
  <si>
    <t>nm0819702</t>
  </si>
  <si>
    <t>tt0126680</t>
  </si>
  <si>
    <t>nm0487050</t>
  </si>
  <si>
    <t>tt0126734</t>
  </si>
  <si>
    <t>nm0038449</t>
  </si>
  <si>
    <t>nm0117661</t>
  </si>
  <si>
    <t>nm0201669</t>
  </si>
  <si>
    <t>nm0583681</t>
  </si>
  <si>
    <t>nm0350168</t>
  </si>
  <si>
    <t>tt0126810</t>
  </si>
  <si>
    <t>nm0642126</t>
  </si>
  <si>
    <t>tt0126816</t>
  </si>
  <si>
    <t>nm0894690</t>
  </si>
  <si>
    <t>nm0533384</t>
  </si>
  <si>
    <t>nm0004349</t>
  </si>
  <si>
    <t>tt0126817</t>
  </si>
  <si>
    <t>nm0044133</t>
  </si>
  <si>
    <t>nm0072168</t>
  </si>
  <si>
    <t>nm0123764</t>
  </si>
  <si>
    <t>nm0144412</t>
  </si>
  <si>
    <t>nm0473614</t>
  </si>
  <si>
    <t>tt0126821</t>
  </si>
  <si>
    <t>nm0308687</t>
  </si>
  <si>
    <t>nm0397829</t>
  </si>
  <si>
    <t>nm0928125</t>
  </si>
  <si>
    <t>nm0308696</t>
  </si>
  <si>
    <t>tt0126839</t>
  </si>
  <si>
    <t>nm0150952</t>
  </si>
  <si>
    <t>nm0156579</t>
  </si>
  <si>
    <t>nm0498350</t>
  </si>
  <si>
    <t>tt0126859</t>
  </si>
  <si>
    <t>nm0531808</t>
  </si>
  <si>
    <t>tt0126871</t>
  </si>
  <si>
    <t>nm0080251</t>
  </si>
  <si>
    <t>nm0223485</t>
  </si>
  <si>
    <t>tt0126875</t>
  </si>
  <si>
    <t>nm0366609</t>
  </si>
  <si>
    <t>tt0126876</t>
  </si>
  <si>
    <t>nm0022608</t>
  </si>
  <si>
    <t>nm1458507</t>
  </si>
  <si>
    <t>nm2112876</t>
  </si>
  <si>
    <t>nm0421945</t>
  </si>
  <si>
    <t>tt0126881</t>
  </si>
  <si>
    <t>nm0482142</t>
  </si>
  <si>
    <t>nm0723445</t>
  </si>
  <si>
    <t>nm0332517</t>
  </si>
  <si>
    <t>tt0126886</t>
  </si>
  <si>
    <t>nm0005098</t>
  </si>
  <si>
    <t>nm0004795</t>
  </si>
  <si>
    <t>tt0126916</t>
  </si>
  <si>
    <t>tt0126938</t>
  </si>
  <si>
    <t>nm0156017</t>
  </si>
  <si>
    <t>nm0561676</t>
  </si>
  <si>
    <t>nm0429319</t>
  </si>
  <si>
    <t>nm0498146</t>
  </si>
  <si>
    <t>tt0126943</t>
  </si>
  <si>
    <t>nm0081644</t>
  </si>
  <si>
    <t>nm0003246</t>
  </si>
  <si>
    <t>nm0138217</t>
  </si>
  <si>
    <t>nm0290211</t>
  </si>
  <si>
    <t>nm0003971</t>
  </si>
  <si>
    <t>tt0126965</t>
  </si>
  <si>
    <t>nm0742311</t>
  </si>
  <si>
    <t>nm0355588</t>
  </si>
  <si>
    <t>nm0625962</t>
  </si>
  <si>
    <t>nm0081514</t>
  </si>
  <si>
    <t>tt0127013</t>
  </si>
  <si>
    <t>nm0080866</t>
  </si>
  <si>
    <t>nm0120648</t>
  </si>
  <si>
    <t>nm0129248</t>
  </si>
  <si>
    <t>nm0167082</t>
  </si>
  <si>
    <t>tt0127021</t>
  </si>
  <si>
    <t>nm0578466</t>
  </si>
  <si>
    <t>nm0085063</t>
  </si>
  <si>
    <t>nm0683587</t>
  </si>
  <si>
    <t>nm0748906</t>
  </si>
  <si>
    <t>nm0317442</t>
  </si>
  <si>
    <t>tt0127073</t>
  </si>
  <si>
    <t>nm0752893</t>
  </si>
  <si>
    <t>nm0091093</t>
  </si>
  <si>
    <t>nm0167774</t>
  </si>
  <si>
    <t>nm0085355</t>
  </si>
  <si>
    <t>nm0528772</t>
  </si>
  <si>
    <t>tt0127099</t>
  </si>
  <si>
    <t>nm0598940</t>
  </si>
  <si>
    <t>nm0802468</t>
  </si>
  <si>
    <t>nm0088297</t>
  </si>
  <si>
    <t>nm3464163</t>
  </si>
  <si>
    <t>nm0324947</t>
  </si>
  <si>
    <t>nm0548214</t>
  </si>
  <si>
    <t>nm0137104</t>
  </si>
  <si>
    <t>tt0127107</t>
  </si>
  <si>
    <t>nm0402991</t>
  </si>
  <si>
    <t>nm0823020</t>
  </si>
  <si>
    <t>tt0127110</t>
  </si>
  <si>
    <t>tt0127117</t>
  </si>
  <si>
    <t>nm0951250</t>
  </si>
  <si>
    <t>tt0127156</t>
  </si>
  <si>
    <t>nm0884348</t>
  </si>
  <si>
    <t>nm0434036</t>
  </si>
  <si>
    <t>nm0461030</t>
  </si>
  <si>
    <t>nm0665754</t>
  </si>
  <si>
    <t>nm0899860</t>
  </si>
  <si>
    <t>tt0127161</t>
  </si>
  <si>
    <t>nm0782790</t>
  </si>
  <si>
    <t>nm0139000</t>
  </si>
  <si>
    <t>nm0939122</t>
  </si>
  <si>
    <t>nm0157778</t>
  </si>
  <si>
    <t>nm0658234</t>
  </si>
  <si>
    <t>tt0127235</t>
  </si>
  <si>
    <t>nm0761449</t>
  </si>
  <si>
    <t>nm0094224</t>
  </si>
  <si>
    <t>nm0206716</t>
  </si>
  <si>
    <t>nm11338460</t>
  </si>
  <si>
    <t>nm0600920</t>
  </si>
  <si>
    <t>nm0713557</t>
  </si>
  <si>
    <t>tt0127288</t>
  </si>
  <si>
    <t>nm0005342</t>
  </si>
  <si>
    <t>nm0195063</t>
  </si>
  <si>
    <t>tt0127296</t>
  </si>
  <si>
    <t>nm0005370</t>
  </si>
  <si>
    <t>tt0127322</t>
  </si>
  <si>
    <t>tt0127349</t>
  </si>
  <si>
    <t>nm1123814</t>
  </si>
  <si>
    <t>nm0485011</t>
  </si>
  <si>
    <t>nm0171583</t>
  </si>
  <si>
    <t>tt0127377</t>
  </si>
  <si>
    <t>tt0127378</t>
  </si>
  <si>
    <t>nm0936353</t>
  </si>
  <si>
    <t>nm0188598</t>
  </si>
  <si>
    <t>tt0127484</t>
  </si>
  <si>
    <t>nm0479001</t>
  </si>
  <si>
    <t>tt0127497</t>
  </si>
  <si>
    <t>nm0717183</t>
  </si>
  <si>
    <t>nm0204310</t>
  </si>
  <si>
    <t>nm0132773</t>
  </si>
  <si>
    <t>nm0200681</t>
  </si>
  <si>
    <t>nm0253392</t>
  </si>
  <si>
    <t>nm0504824</t>
  </si>
  <si>
    <t>tt0127536</t>
  </si>
  <si>
    <t>nm0318884</t>
  </si>
  <si>
    <t>nm0191358</t>
  </si>
  <si>
    <t>nm0289183</t>
  </si>
  <si>
    <t>tt0127552</t>
  </si>
  <si>
    <t>nm0424236</t>
  </si>
  <si>
    <t>nm0491827</t>
  </si>
  <si>
    <t>nm0384732</t>
  </si>
  <si>
    <t>nm0170566</t>
  </si>
  <si>
    <t>nm0262123</t>
  </si>
  <si>
    <t>nm0426358</t>
  </si>
  <si>
    <t>nm0290341</t>
  </si>
  <si>
    <t>nm0356874</t>
  </si>
  <si>
    <t>tt0127569</t>
  </si>
  <si>
    <t>nm0308881</t>
  </si>
  <si>
    <t>tt0127624</t>
  </si>
  <si>
    <t>nm0410078</t>
  </si>
  <si>
    <t>tt0127629</t>
  </si>
  <si>
    <t>tt0127640</t>
  </si>
  <si>
    <t>nm0302078</t>
  </si>
  <si>
    <t>nm0192963</t>
  </si>
  <si>
    <t>nm0671060</t>
  </si>
  <si>
    <t>tt0127665</t>
  </si>
  <si>
    <t>nm0901027</t>
  </si>
  <si>
    <t>nm0439206</t>
  </si>
  <si>
    <t>nm0468042</t>
  </si>
  <si>
    <t>nm0660362</t>
  </si>
  <si>
    <t>nm0955134</t>
  </si>
  <si>
    <t>nm0227460</t>
  </si>
  <si>
    <t>tt0127667</t>
  </si>
  <si>
    <t>nm0739889</t>
  </si>
  <si>
    <t>nm0943905</t>
  </si>
  <si>
    <t>nm0330027</t>
  </si>
  <si>
    <t>nm0713362</t>
  </si>
  <si>
    <t>nm0068696</t>
  </si>
  <si>
    <t>nm0524784</t>
  </si>
  <si>
    <t>nm0199314</t>
  </si>
  <si>
    <t>tt0127719</t>
  </si>
  <si>
    <t>nm0336704</t>
  </si>
  <si>
    <t>nm0483653</t>
  </si>
  <si>
    <t>tt0127722</t>
  </si>
  <si>
    <t>tt0127723</t>
  </si>
  <si>
    <t>nm0024404</t>
  </si>
  <si>
    <t>tt0127758</t>
  </si>
  <si>
    <t>nm0749316</t>
  </si>
  <si>
    <t>nm0952779</t>
  </si>
  <si>
    <t>nm0296501</t>
  </si>
  <si>
    <t>tt0127783</t>
  </si>
  <si>
    <t>nm0014637</t>
  </si>
  <si>
    <t>nm0655230</t>
  </si>
  <si>
    <t>tt0127797</t>
  </si>
  <si>
    <t>nm0641972</t>
  </si>
  <si>
    <t>nm0042527</t>
  </si>
  <si>
    <t>nm0753102</t>
  </si>
  <si>
    <t>tt0127805</t>
  </si>
  <si>
    <t>nm0582597</t>
  </si>
  <si>
    <t>nm0934643</t>
  </si>
  <si>
    <t>tt0127917</t>
  </si>
  <si>
    <t>tt0127919</t>
  </si>
  <si>
    <t>nm0518321</t>
  </si>
  <si>
    <t>tt0127939</t>
  </si>
  <si>
    <t>nm0452762</t>
  </si>
  <si>
    <t>nm0858350</t>
  </si>
  <si>
    <t>nm0832502</t>
  </si>
  <si>
    <t>tt0127952</t>
  </si>
  <si>
    <t>nm3907461</t>
  </si>
  <si>
    <t>nm0054960</t>
  </si>
  <si>
    <t>nm0270342</t>
  </si>
  <si>
    <t>tt0128133</t>
  </si>
  <si>
    <t>nm0065353</t>
  </si>
  <si>
    <t>nm0633947</t>
  </si>
  <si>
    <t>nm0003492</t>
  </si>
  <si>
    <t>tt0128137</t>
  </si>
  <si>
    <t>nm0551300</t>
  </si>
  <si>
    <t>tt0128154</t>
  </si>
  <si>
    <t>nm0236322</t>
  </si>
  <si>
    <t>nm0847879</t>
  </si>
  <si>
    <t>nm0572471</t>
  </si>
  <si>
    <t>nm1537805</t>
  </si>
  <si>
    <t>nm0040252</t>
  </si>
  <si>
    <t>tt0128170</t>
  </si>
  <si>
    <t>nm0173997</t>
  </si>
  <si>
    <t>nm0175444</t>
  </si>
  <si>
    <t>nm0372775</t>
  </si>
  <si>
    <t>nm0793942</t>
  </si>
  <si>
    <t>nm0705655</t>
  </si>
  <si>
    <t>tt0128234</t>
  </si>
  <si>
    <t>nm0090196</t>
  </si>
  <si>
    <t>nm1484256</t>
  </si>
  <si>
    <t>nm0788191</t>
  </si>
  <si>
    <t>tt0128239</t>
  </si>
  <si>
    <t>nm0080987</t>
  </si>
  <si>
    <t>nm0903985</t>
  </si>
  <si>
    <t>nm0302224</t>
  </si>
  <si>
    <t>tt0128246</t>
  </si>
  <si>
    <t>nm0626884</t>
  </si>
  <si>
    <t>nm0600270</t>
  </si>
  <si>
    <t>nm0893116</t>
  </si>
  <si>
    <t>nm0064098</t>
  </si>
  <si>
    <t>nm0913764</t>
  </si>
  <si>
    <t>tt0128252</t>
  </si>
  <si>
    <t>nm0005292</t>
  </si>
  <si>
    <t>nm0900154</t>
  </si>
  <si>
    <t>tt0128257</t>
  </si>
  <si>
    <t>nm0272451</t>
  </si>
  <si>
    <t>nm0449608</t>
  </si>
  <si>
    <t>nm0730455</t>
  </si>
  <si>
    <t>nm0221045</t>
  </si>
  <si>
    <t>nm0165095</t>
  </si>
  <si>
    <t>nm0935732</t>
  </si>
  <si>
    <t>tt0128278</t>
  </si>
  <si>
    <t>tt0128290</t>
  </si>
  <si>
    <t>nm0880994</t>
  </si>
  <si>
    <t>tt0128332</t>
  </si>
  <si>
    <t>nm0456077</t>
  </si>
  <si>
    <t>nm0082211</t>
  </si>
  <si>
    <t>nm0015764</t>
  </si>
  <si>
    <t>nm3227338</t>
  </si>
  <si>
    <t>nm0218547</t>
  </si>
  <si>
    <t>nm2775648</t>
  </si>
  <si>
    <t>tt0128335</t>
  </si>
  <si>
    <t>nm0781958</t>
  </si>
  <si>
    <t>nm0019587</t>
  </si>
  <si>
    <t>nm0873945</t>
  </si>
  <si>
    <t>nm0690610</t>
  </si>
  <si>
    <t>nm0233443</t>
  </si>
  <si>
    <t>nm0501288</t>
  </si>
  <si>
    <t>tt0128371</t>
  </si>
  <si>
    <t>nm0051906</t>
  </si>
  <si>
    <t>nm0497870</t>
  </si>
  <si>
    <t>nm3769061</t>
  </si>
  <si>
    <t>nm0158856</t>
  </si>
  <si>
    <t>nm0814288</t>
  </si>
  <si>
    <t>nm0453490</t>
  </si>
  <si>
    <t>tt0128380</t>
  </si>
  <si>
    <t>nm0331352</t>
  </si>
  <si>
    <t>nm0191544</t>
  </si>
  <si>
    <t>nm0122286</t>
  </si>
  <si>
    <t>tt0128442</t>
  </si>
  <si>
    <t>nm0505522</t>
  </si>
  <si>
    <t>nm0002718</t>
  </si>
  <si>
    <t>tt0128443</t>
  </si>
  <si>
    <t>nm0082550</t>
  </si>
  <si>
    <t>nm0838287</t>
  </si>
  <si>
    <t>nm0031201</t>
  </si>
  <si>
    <t>nm0568224</t>
  </si>
  <si>
    <t>tt0128445</t>
  </si>
  <si>
    <t>nm0005403</t>
  </si>
  <si>
    <t>tt0128475</t>
  </si>
  <si>
    <t>nm0563683</t>
  </si>
  <si>
    <t>nm0632022</t>
  </si>
  <si>
    <t>nm1696831</t>
  </si>
  <si>
    <t>nm1145059</t>
  </si>
  <si>
    <t>tt0128544</t>
  </si>
  <si>
    <t>nm2200851</t>
  </si>
  <si>
    <t>nm0141206</t>
  </si>
  <si>
    <t>nm0040173</t>
  </si>
  <si>
    <t>nm0748430</t>
  </si>
  <si>
    <t>nm0538202</t>
  </si>
  <si>
    <t>nm0181081</t>
  </si>
  <si>
    <t>nm1679249</t>
  </si>
  <si>
    <t>nm1883458</t>
  </si>
  <si>
    <t>tt0128578</t>
  </si>
  <si>
    <t>nm0482131</t>
  </si>
  <si>
    <t>nm0261363</t>
  </si>
  <si>
    <t>tt0128602</t>
  </si>
  <si>
    <t>nm0471522</t>
  </si>
  <si>
    <t>tt0128607</t>
  </si>
  <si>
    <t>nm0662436</t>
  </si>
  <si>
    <t>tt0128628</t>
  </si>
  <si>
    <t>nm0493332</t>
  </si>
  <si>
    <t>nm0057488</t>
  </si>
  <si>
    <t>nm0088500</t>
  </si>
  <si>
    <t>nm0446869</t>
  </si>
  <si>
    <t>nm1341340</t>
  </si>
  <si>
    <t>nm0482167</t>
  </si>
  <si>
    <t>tt0128629</t>
  </si>
  <si>
    <t>nm0153003</t>
  </si>
  <si>
    <t>nm0827566</t>
  </si>
  <si>
    <t>tt0128648</t>
  </si>
  <si>
    <t>tt0128730</t>
  </si>
  <si>
    <t>nm0373640</t>
  </si>
  <si>
    <t>tt0128747</t>
  </si>
  <si>
    <t>nm0029448</t>
  </si>
  <si>
    <t>nm0151556</t>
  </si>
  <si>
    <t>nm0074072</t>
  </si>
  <si>
    <t>nm0390660</t>
  </si>
  <si>
    <t>tt0128838</t>
  </si>
  <si>
    <t>nm0227117</t>
  </si>
  <si>
    <t>nm0003706</t>
  </si>
  <si>
    <t>nm0768178</t>
  </si>
  <si>
    <t>nm0040341</t>
  </si>
  <si>
    <t>tt0128853</t>
  </si>
  <si>
    <t>tt0128871</t>
  </si>
  <si>
    <t>nm0412911</t>
  </si>
  <si>
    <t>nm0119876</t>
  </si>
  <si>
    <t>nm0946360</t>
  </si>
  <si>
    <t>nm0610573</t>
  </si>
  <si>
    <t>nm0348562</t>
  </si>
  <si>
    <t>nm0453903</t>
  </si>
  <si>
    <t>nm0482978</t>
  </si>
  <si>
    <t>tt0128985</t>
  </si>
  <si>
    <t>nm0474780</t>
  </si>
  <si>
    <t>nm0097899</t>
  </si>
  <si>
    <t>tt0128996</t>
  </si>
  <si>
    <t>nm0005275</t>
  </si>
  <si>
    <t>nm0185274</t>
  </si>
  <si>
    <t>nm0221754</t>
  </si>
  <si>
    <t>tt0129111</t>
  </si>
  <si>
    <t>tt0129136</t>
  </si>
  <si>
    <t>nm0162407</t>
  </si>
  <si>
    <t>nm0434560</t>
  </si>
  <si>
    <t>tt0129157</t>
  </si>
  <si>
    <t>nm0728733</t>
  </si>
  <si>
    <t>nm0179228</t>
  </si>
  <si>
    <t>nm1124149</t>
  </si>
  <si>
    <t>nm0169872</t>
  </si>
  <si>
    <t>tt0129238</t>
  </si>
  <si>
    <t>nm0005004</t>
  </si>
  <si>
    <t>tt0129280</t>
  </si>
  <si>
    <t>tt0129290</t>
  </si>
  <si>
    <t>nm0518687</t>
  </si>
  <si>
    <t>tt0129332</t>
  </si>
  <si>
    <t>nm0341372</t>
  </si>
  <si>
    <t>tt0129386</t>
  </si>
  <si>
    <t>nm0794573</t>
  </si>
  <si>
    <t>nm0456393</t>
  </si>
  <si>
    <t>nm0863780</t>
  </si>
  <si>
    <t>nm0685238</t>
  </si>
  <si>
    <t>tt0129396</t>
  </si>
  <si>
    <t>nm0836226</t>
  </si>
  <si>
    <t>nm0369444</t>
  </si>
  <si>
    <t>nm0127351</t>
  </si>
  <si>
    <t>nm0414233</t>
  </si>
  <si>
    <t>nm0122236</t>
  </si>
  <si>
    <t>tt0129565</t>
  </si>
  <si>
    <t>nm0447797</t>
  </si>
  <si>
    <t>nm0627886</t>
  </si>
  <si>
    <t>nm0928376</t>
  </si>
  <si>
    <t>tt0129631</t>
  </si>
  <si>
    <t>nm0201343</t>
  </si>
  <si>
    <t>nm0193363</t>
  </si>
  <si>
    <t>nm0469567</t>
  </si>
  <si>
    <t>tt0129658</t>
  </si>
  <si>
    <t>nm0787913</t>
  </si>
  <si>
    <t>nm0955480</t>
  </si>
  <si>
    <t>nm3849154</t>
  </si>
  <si>
    <t>nm3849216</t>
  </si>
  <si>
    <t>nm0791899</t>
  </si>
  <si>
    <t>tt0129662</t>
  </si>
  <si>
    <t>nm0297076</t>
  </si>
  <si>
    <t>nm0526667</t>
  </si>
  <si>
    <t>nm0387683</t>
  </si>
  <si>
    <t>tt0129672</t>
  </si>
  <si>
    <t>nm0153772</t>
  </si>
  <si>
    <t>tt0129689</t>
  </si>
  <si>
    <t>nm0755133</t>
  </si>
  <si>
    <t>tt0129692</t>
  </si>
  <si>
    <t>nm0011038</t>
  </si>
  <si>
    <t>nm0232145</t>
  </si>
  <si>
    <t>nm0424436</t>
  </si>
  <si>
    <t>tt0129695</t>
  </si>
  <si>
    <t>nm0390229</t>
  </si>
  <si>
    <t>nm0167086</t>
  </si>
  <si>
    <t>nm0442675</t>
  </si>
  <si>
    <t>nm0941796</t>
  </si>
  <si>
    <t>tt0129696</t>
  </si>
  <si>
    <t>nm0548453</t>
  </si>
  <si>
    <t>nm0432729</t>
  </si>
  <si>
    <t>nm0533929</t>
  </si>
  <si>
    <t>nm0588925</t>
  </si>
  <si>
    <t>nm0687904</t>
  </si>
  <si>
    <t>nm0207544</t>
  </si>
  <si>
    <t>nm0237520</t>
  </si>
  <si>
    <t>nm2693272</t>
  </si>
  <si>
    <t>tt0129775</t>
  </si>
  <si>
    <t>nm5703030</t>
  </si>
  <si>
    <t>nm0656860</t>
  </si>
  <si>
    <t>tt0129884</t>
  </si>
  <si>
    <t>nm0118665</t>
  </si>
  <si>
    <t>tt0129908</t>
  </si>
  <si>
    <t>nm0879161</t>
  </si>
  <si>
    <t>nm0618123</t>
  </si>
  <si>
    <t>nm0203186</t>
  </si>
  <si>
    <t>nm0683505</t>
  </si>
  <si>
    <t>tt0130018</t>
  </si>
  <si>
    <t>tt0130074</t>
  </si>
  <si>
    <t>nm0375629</t>
  </si>
  <si>
    <t>tt0130121</t>
  </si>
  <si>
    <t>tt0130172</t>
  </si>
  <si>
    <t>nm0387725</t>
  </si>
  <si>
    <t>nm0715190</t>
  </si>
  <si>
    <t>nm0114008</t>
  </si>
  <si>
    <t>nm0048288</t>
  </si>
  <si>
    <t>tt0130184</t>
  </si>
  <si>
    <t>nm0095696</t>
  </si>
  <si>
    <t>nm1204866</t>
  </si>
  <si>
    <t>nm0791511</t>
  </si>
  <si>
    <t>nm1778681</t>
  </si>
  <si>
    <t>nm0151492</t>
  </si>
  <si>
    <t>tt0130188</t>
  </si>
  <si>
    <t>nm0197558</t>
  </si>
  <si>
    <t>nm0904584</t>
  </si>
  <si>
    <t>nm0538753</t>
  </si>
  <si>
    <t>nm0451576</t>
  </si>
  <si>
    <t>tt0130192</t>
  </si>
  <si>
    <t>nm0587431</t>
  </si>
  <si>
    <t>tt0130208</t>
  </si>
  <si>
    <t>nm0774891</t>
  </si>
  <si>
    <t>nm0281284</t>
  </si>
  <si>
    <t>nm0413465</t>
  </si>
  <si>
    <t>tt0130214</t>
  </si>
  <si>
    <t>nm0330730</t>
  </si>
  <si>
    <t>tt0130267</t>
  </si>
  <si>
    <t>nm0939773</t>
  </si>
  <si>
    <t>nm0446205</t>
  </si>
  <si>
    <t>nm0620644</t>
  </si>
  <si>
    <t>tt0130297</t>
  </si>
  <si>
    <t>nm0683340</t>
  </si>
  <si>
    <t>nm0779451</t>
  </si>
  <si>
    <t>tt0130298</t>
  </si>
  <si>
    <t>nm0375155</t>
  </si>
  <si>
    <t>nm0840443</t>
  </si>
  <si>
    <t>tt0130508</t>
  </si>
  <si>
    <t>nm0900963</t>
  </si>
  <si>
    <t>nm0316459</t>
  </si>
  <si>
    <t>nm0949707</t>
  </si>
  <si>
    <t>nm1935911</t>
  </si>
  <si>
    <t>tt0130519</t>
  </si>
  <si>
    <t>nm0059844</t>
  </si>
  <si>
    <t>nm0175126</t>
  </si>
  <si>
    <t>tt0130529</t>
  </si>
  <si>
    <t>tt0130586</t>
  </si>
  <si>
    <t>tt0130617</t>
  </si>
  <si>
    <t>nm1594345</t>
  </si>
  <si>
    <t>nm0237244</t>
  </si>
  <si>
    <t>nm0759685</t>
  </si>
  <si>
    <t>nm0548589</t>
  </si>
  <si>
    <t>nm0017988</t>
  </si>
  <si>
    <t>nm0229235</t>
  </si>
  <si>
    <t>nm0412361</t>
  </si>
  <si>
    <t>tt0130623</t>
  </si>
  <si>
    <t>nm0500343</t>
  </si>
  <si>
    <t>nm0957798</t>
  </si>
  <si>
    <t>tt0130761</t>
  </si>
  <si>
    <t>tt0130793</t>
  </si>
  <si>
    <t>nm0714039</t>
  </si>
  <si>
    <t>nm0285802</t>
  </si>
  <si>
    <t>nm1427625</t>
  </si>
  <si>
    <t>nm2243267</t>
  </si>
  <si>
    <t>nm0042439</t>
  </si>
  <si>
    <t>nm0167995</t>
  </si>
  <si>
    <t>tt0130827</t>
  </si>
  <si>
    <t>nm0094850</t>
  </si>
  <si>
    <t>nm0004376</t>
  </si>
  <si>
    <t>nm0460578</t>
  </si>
  <si>
    <t>nm0677899</t>
  </si>
  <si>
    <t>tt0130834</t>
  </si>
  <si>
    <t>nm0035538</t>
  </si>
  <si>
    <t>nm0352636</t>
  </si>
  <si>
    <t>nm0492003</t>
  </si>
  <si>
    <t>nm0938630</t>
  </si>
  <si>
    <t>tt0130860</t>
  </si>
  <si>
    <t>nm0810640</t>
  </si>
  <si>
    <t>nm0678154</t>
  </si>
  <si>
    <t>tt0131046</t>
  </si>
  <si>
    <t>nm0820847</t>
  </si>
  <si>
    <t>nm0005235</t>
  </si>
  <si>
    <t>tt0131107</t>
  </si>
  <si>
    <t>nm0215457</t>
  </si>
  <si>
    <t>nm0647548</t>
  </si>
  <si>
    <t>nm0681678</t>
  </si>
  <si>
    <t>nm0264120</t>
  </si>
  <si>
    <t>tt0131260</t>
  </si>
  <si>
    <t>nm2110468</t>
  </si>
  <si>
    <t>nm2112987</t>
  </si>
  <si>
    <t>nm2144120</t>
  </si>
  <si>
    <t>tt0131281</t>
  </si>
  <si>
    <t>nm0512466</t>
  </si>
  <si>
    <t>nm0561993</t>
  </si>
  <si>
    <t>nm0571075</t>
  </si>
  <si>
    <t>tt0131295</t>
  </si>
  <si>
    <t>nm0917206</t>
  </si>
  <si>
    <t>tt0131325</t>
  </si>
  <si>
    <t>tt0131349</t>
  </si>
  <si>
    <t>tt0131436</t>
  </si>
  <si>
    <t>nm0005290</t>
  </si>
  <si>
    <t>nm0424513</t>
  </si>
  <si>
    <t>nm0658252</t>
  </si>
  <si>
    <t>nm0877555</t>
  </si>
  <si>
    <t>nm0552786</t>
  </si>
  <si>
    <t>tt0131474</t>
  </si>
  <si>
    <t>nm0780485</t>
  </si>
  <si>
    <t>nm0666881</t>
  </si>
  <si>
    <t>tt0131502</t>
  </si>
  <si>
    <t>nm0584297</t>
  </si>
  <si>
    <t>nm0822597</t>
  </si>
  <si>
    <t>tt0131510</t>
  </si>
  <si>
    <t>nm0382391</t>
  </si>
  <si>
    <t>nm0139539</t>
  </si>
  <si>
    <t>tt0131566</t>
  </si>
  <si>
    <t>nm0295484</t>
  </si>
  <si>
    <t>nm0813066</t>
  </si>
  <si>
    <t>nm0670413</t>
  </si>
  <si>
    <t>tt0131613</t>
  </si>
  <si>
    <t>nm0719115</t>
  </si>
  <si>
    <t>nm0330015</t>
  </si>
  <si>
    <t>nm0414595</t>
  </si>
  <si>
    <t>tt0131620</t>
  </si>
  <si>
    <t>nm0532530</t>
  </si>
  <si>
    <t>tt0131646</t>
  </si>
  <si>
    <t>nm0730932</t>
  </si>
  <si>
    <t>tt0131668</t>
  </si>
  <si>
    <t>nm0676152</t>
  </si>
  <si>
    <t>nm0719993</t>
  </si>
  <si>
    <t>nm0545991</t>
  </si>
  <si>
    <t>nm0333077</t>
  </si>
  <si>
    <t>nm0481018</t>
  </si>
  <si>
    <t>nm0242803</t>
  </si>
  <si>
    <t>nm0492124</t>
  </si>
  <si>
    <t>nm0544774</t>
  </si>
  <si>
    <t>nm0206479</t>
  </si>
  <si>
    <t>tt0131674</t>
  </si>
  <si>
    <t>nm0499600</t>
  </si>
  <si>
    <t>nm0804775</t>
  </si>
  <si>
    <t>nm0879595</t>
  </si>
  <si>
    <t>nm0960319</t>
  </si>
  <si>
    <t>nm0738231</t>
  </si>
  <si>
    <t>nm0265900</t>
  </si>
  <si>
    <t>nm0389298</t>
  </si>
  <si>
    <t>nm0004179</t>
  </si>
  <si>
    <t>tt0131687</t>
  </si>
  <si>
    <t>nm0630149</t>
  </si>
  <si>
    <t>nm0063947</t>
  </si>
  <si>
    <t>nm0383467</t>
  </si>
  <si>
    <t>nm0828961</t>
  </si>
  <si>
    <t>nm0645683</t>
  </si>
  <si>
    <t>nm0093336</t>
  </si>
  <si>
    <t>nm0747404</t>
  </si>
  <si>
    <t>nm0894823</t>
  </si>
  <si>
    <t>nm0237154</t>
  </si>
  <si>
    <t>nm0451351</t>
  </si>
  <si>
    <t>tt0131702</t>
  </si>
  <si>
    <t>nm0762277</t>
  </si>
  <si>
    <t>nm1492230</t>
  </si>
  <si>
    <t>nm1492263</t>
  </si>
  <si>
    <t>nm0158103</t>
  </si>
  <si>
    <t>nm0938282</t>
  </si>
  <si>
    <t>nm0466232</t>
  </si>
  <si>
    <t>tt0131857</t>
  </si>
  <si>
    <t>nm0000109</t>
  </si>
  <si>
    <t>tt0131870</t>
  </si>
  <si>
    <t>nm0089019</t>
  </si>
  <si>
    <t>nm0023755</t>
  </si>
  <si>
    <t>nm0083152</t>
  </si>
  <si>
    <t>nm0224610</t>
  </si>
  <si>
    <t>tt0131897</t>
  </si>
  <si>
    <t>nm0039106</t>
  </si>
  <si>
    <t>nm0190409</t>
  </si>
  <si>
    <t>nm1452478</t>
  </si>
  <si>
    <t>nm0279435</t>
  </si>
  <si>
    <t>tt0131905</t>
  </si>
  <si>
    <t>nm0584489</t>
  </si>
  <si>
    <t>nm0153852</t>
  </si>
  <si>
    <t>nm0175127</t>
  </si>
  <si>
    <t>nm0572050</t>
  </si>
  <si>
    <t>nm0899661</t>
  </si>
  <si>
    <t>tt0131934</t>
  </si>
  <si>
    <t>nm0925513</t>
  </si>
  <si>
    <t>tt0132064</t>
  </si>
  <si>
    <t>nm0555939</t>
  </si>
  <si>
    <t>nm0898085</t>
  </si>
  <si>
    <t>nm0038102</t>
  </si>
  <si>
    <t>nm0102749</t>
  </si>
  <si>
    <t>tt0132165</t>
  </si>
  <si>
    <t>nm0387780</t>
  </si>
  <si>
    <t>tt0132192</t>
  </si>
  <si>
    <t>nm3446705</t>
  </si>
  <si>
    <t>tt0132245</t>
  </si>
  <si>
    <t>nm0661164</t>
  </si>
  <si>
    <t>nm0001709</t>
  </si>
  <si>
    <t>tt0132251</t>
  </si>
  <si>
    <t>nm9467157</t>
  </si>
  <si>
    <t>tt0132347</t>
  </si>
  <si>
    <t>nm0882330</t>
  </si>
  <si>
    <t>tt0132396</t>
  </si>
  <si>
    <t>nm0468326</t>
  </si>
  <si>
    <t>tt0132451</t>
  </si>
  <si>
    <t>nm0669660</t>
  </si>
  <si>
    <t>nm0365575</t>
  </si>
  <si>
    <t>nm0338022</t>
  </si>
  <si>
    <t>nm0345937</t>
  </si>
  <si>
    <t>nm0139605</t>
  </si>
  <si>
    <t>tt0132453</t>
  </si>
  <si>
    <t>nm0387066</t>
  </si>
  <si>
    <t>nm0085007</t>
  </si>
  <si>
    <t>nm0281880</t>
  </si>
  <si>
    <t>nm0763496</t>
  </si>
  <si>
    <t>nm0318676</t>
  </si>
  <si>
    <t>nm0386113</t>
  </si>
  <si>
    <t>tt0132477</t>
  </si>
  <si>
    <t>nm0350453</t>
  </si>
  <si>
    <t>nm0654104</t>
  </si>
  <si>
    <t>tt0132512</t>
  </si>
  <si>
    <t>tt0132563</t>
  </si>
  <si>
    <t>nm0585181</t>
  </si>
  <si>
    <t>tt0132628</t>
  </si>
  <si>
    <t>nm0274258</t>
  </si>
  <si>
    <t>nm0114075</t>
  </si>
  <si>
    <t>nm0210593</t>
  </si>
  <si>
    <t>nm0522175</t>
  </si>
  <si>
    <t>nm0211108</t>
  </si>
  <si>
    <t>nm0131645</t>
  </si>
  <si>
    <t>tt0132678</t>
  </si>
  <si>
    <t>nm0631596</t>
  </si>
  <si>
    <t>nm0886417</t>
  </si>
  <si>
    <t>nm0904112</t>
  </si>
  <si>
    <t>nm0748277</t>
  </si>
  <si>
    <t>tt0132887</t>
  </si>
  <si>
    <t>nm0656193</t>
  </si>
  <si>
    <t>nm0245582</t>
  </si>
  <si>
    <t>nm0510928</t>
  </si>
  <si>
    <t>nm0845821</t>
  </si>
  <si>
    <t>nm0507254</t>
  </si>
  <si>
    <t>nm0364481</t>
  </si>
  <si>
    <t>nm0606478</t>
  </si>
  <si>
    <t>tt0132888</t>
  </si>
  <si>
    <t>nm0370047</t>
  </si>
  <si>
    <t>nm0191614</t>
  </si>
  <si>
    <t>nm0342492</t>
  </si>
  <si>
    <t>nm0400643</t>
  </si>
  <si>
    <t>nm0342489</t>
  </si>
  <si>
    <t>tt0132910</t>
  </si>
  <si>
    <t>nm0266631</t>
  </si>
  <si>
    <t>nm0620576</t>
  </si>
  <si>
    <t>tt0132914</t>
  </si>
  <si>
    <t>nm0005179</t>
  </si>
  <si>
    <t>nm0298812</t>
  </si>
  <si>
    <t>nm0809090</t>
  </si>
  <si>
    <t>tt0132920</t>
  </si>
  <si>
    <t>nm0002436</t>
  </si>
  <si>
    <t>nm0473488</t>
  </si>
  <si>
    <t>tt0132927</t>
  </si>
  <si>
    <t>nm0027222</t>
  </si>
  <si>
    <t>nm0366539</t>
  </si>
  <si>
    <t>nm0721779</t>
  </si>
  <si>
    <t>tt0132965</t>
  </si>
  <si>
    <t>nm0000911</t>
  </si>
  <si>
    <t>nm0071900</t>
  </si>
  <si>
    <t>nm0685923</t>
  </si>
  <si>
    <t>tt0133014</t>
  </si>
  <si>
    <t>nm0803188</t>
  </si>
  <si>
    <t>nm0420092</t>
  </si>
  <si>
    <t>nm0645350</t>
  </si>
  <si>
    <t>tt0133024</t>
  </si>
  <si>
    <t>nm0222426</t>
  </si>
  <si>
    <t>tt0133046</t>
  </si>
  <si>
    <t>nm0004846</t>
  </si>
  <si>
    <t>nm0005017</t>
  </si>
  <si>
    <t>tt0133059</t>
  </si>
  <si>
    <t>tt0133093</t>
  </si>
  <si>
    <t>tt0133122</t>
  </si>
  <si>
    <t>tt0133152</t>
  </si>
  <si>
    <t>tt0133240</t>
  </si>
  <si>
    <t>tt0133256</t>
  </si>
  <si>
    <t>nm0893965</t>
  </si>
  <si>
    <t>nm0007941</t>
  </si>
  <si>
    <t>tt0133285</t>
  </si>
  <si>
    <t>nm0473324</t>
  </si>
  <si>
    <t>nm0504980</t>
  </si>
  <si>
    <t>tt0133295</t>
  </si>
  <si>
    <t>nm0449667</t>
  </si>
  <si>
    <t>nm1153203</t>
  </si>
  <si>
    <t>nm0957157</t>
  </si>
  <si>
    <t>nm0390161</t>
  </si>
  <si>
    <t>nm0634595</t>
  </si>
  <si>
    <t>nm0009393</t>
  </si>
  <si>
    <t>nm0054291</t>
  </si>
  <si>
    <t>nm0135044</t>
  </si>
  <si>
    <t>nm0424203</t>
  </si>
  <si>
    <t>nm0435682</t>
  </si>
  <si>
    <t>tt0133314</t>
  </si>
  <si>
    <t>nm0863816</t>
  </si>
  <si>
    <t>nm0512071</t>
  </si>
  <si>
    <t>nm0296594</t>
  </si>
  <si>
    <t>nm0350746</t>
  </si>
  <si>
    <t>nm0073322</t>
  </si>
  <si>
    <t>tt0133324</t>
  </si>
  <si>
    <t>nm0606492</t>
  </si>
  <si>
    <t>nm0255946</t>
  </si>
  <si>
    <t>nm0314776</t>
  </si>
  <si>
    <t>nm0512555</t>
  </si>
  <si>
    <t>tt0133412</t>
  </si>
  <si>
    <t>nm0937566</t>
  </si>
  <si>
    <t>nm0054954</t>
  </si>
  <si>
    <t>tt0133413</t>
  </si>
  <si>
    <t>nm0007746</t>
  </si>
  <si>
    <t>nm0766046</t>
  </si>
  <si>
    <t>nm0556213</t>
  </si>
  <si>
    <t>tt0133426</t>
  </si>
  <si>
    <t>nm0043816</t>
  </si>
  <si>
    <t>nm0103121</t>
  </si>
  <si>
    <t>nm0285448</t>
  </si>
  <si>
    <t>nm2702890</t>
  </si>
  <si>
    <t>nm0410010</t>
  </si>
  <si>
    <t>nm0416499</t>
  </si>
  <si>
    <t>tt0133503</t>
  </si>
  <si>
    <t>nm0741668</t>
  </si>
  <si>
    <t>nm0152905</t>
  </si>
  <si>
    <t>nm0200843</t>
  </si>
  <si>
    <t>nm0289371</t>
  </si>
  <si>
    <t>nm0127660</t>
  </si>
  <si>
    <t>nm0500413</t>
  </si>
  <si>
    <t>nm0722519</t>
  </si>
  <si>
    <t>tt0133536</t>
  </si>
  <si>
    <t>nm0556951</t>
  </si>
  <si>
    <t>nm0429824</t>
  </si>
  <si>
    <t>nm0847934</t>
  </si>
  <si>
    <t>nm0185955</t>
  </si>
  <si>
    <t>tt0133586</t>
  </si>
  <si>
    <t>nm1348304</t>
  </si>
  <si>
    <t>nm0102027</t>
  </si>
  <si>
    <t>nm0903737</t>
  </si>
  <si>
    <t>tt0133643</t>
  </si>
  <si>
    <t>nm0698346</t>
  </si>
  <si>
    <t>nm0642031</t>
  </si>
  <si>
    <t>tt0133751</t>
  </si>
  <si>
    <t>nm0108287</t>
  </si>
  <si>
    <t>nm0245112</t>
  </si>
  <si>
    <t>nm0364977</t>
  </si>
  <si>
    <t>nm0001326</t>
  </si>
  <si>
    <t>tt0133848</t>
  </si>
  <si>
    <t>nm0201030</t>
  </si>
  <si>
    <t>nm0301146</t>
  </si>
  <si>
    <t>tt0133949</t>
  </si>
  <si>
    <t>nm0060168</t>
  </si>
  <si>
    <t>nm0213638</t>
  </si>
  <si>
    <t>nm0321973</t>
  </si>
  <si>
    <t>tt0133952</t>
  </si>
  <si>
    <t>tt0133985</t>
  </si>
  <si>
    <t>tt0134062</t>
  </si>
  <si>
    <t>nm0638159</t>
  </si>
  <si>
    <t>nm0289484</t>
  </si>
  <si>
    <t>nm1659194</t>
  </si>
  <si>
    <t>tt0134067</t>
  </si>
  <si>
    <t>nm0468335</t>
  </si>
  <si>
    <t>nm0899329</t>
  </si>
  <si>
    <t>tt0134084</t>
  </si>
  <si>
    <t>tt0134119</t>
  </si>
  <si>
    <t>tt0134149</t>
  </si>
  <si>
    <t>nm0307104</t>
  </si>
  <si>
    <t>nm0606266</t>
  </si>
  <si>
    <t>nm0187673</t>
  </si>
  <si>
    <t>nm1390639</t>
  </si>
  <si>
    <t>nm0537069</t>
  </si>
  <si>
    <t>tt0134154</t>
  </si>
  <si>
    <t>nm0452962</t>
  </si>
  <si>
    <t>nm0042090</t>
  </si>
  <si>
    <t>tt0134195</t>
  </si>
  <si>
    <t>nm0456492</t>
  </si>
  <si>
    <t>nm0626363</t>
  </si>
  <si>
    <t>nm0262833</t>
  </si>
  <si>
    <t>tt0134246</t>
  </si>
  <si>
    <t>nm6485469</t>
  </si>
  <si>
    <t>nm0083467</t>
  </si>
  <si>
    <t>nm0002242</t>
  </si>
  <si>
    <t>nm0283492</t>
  </si>
  <si>
    <t>nm0106344</t>
  </si>
  <si>
    <t>nm0435998</t>
  </si>
  <si>
    <t>nm0675405</t>
  </si>
  <si>
    <t>tt0134263</t>
  </si>
  <si>
    <t>nm10748733</t>
  </si>
  <si>
    <t>nm0180504</t>
  </si>
  <si>
    <t>nm2068573</t>
  </si>
  <si>
    <t>nm1469259</t>
  </si>
  <si>
    <t>nm2354651</t>
  </si>
  <si>
    <t>nm2555117</t>
  </si>
  <si>
    <t>nm2065172</t>
  </si>
  <si>
    <t>nm2063572</t>
  </si>
  <si>
    <t>nm4819017</t>
  </si>
  <si>
    <t>tt0134273</t>
  </si>
  <si>
    <t>nm0001780</t>
  </si>
  <si>
    <t>tt0134292</t>
  </si>
  <si>
    <t>nm0787630</t>
  </si>
  <si>
    <t>nm0613407</t>
  </si>
  <si>
    <t>nm0415612</t>
  </si>
  <si>
    <t>nm0347653</t>
  </si>
  <si>
    <t>tt0134323</t>
  </si>
  <si>
    <t>tt0134528</t>
  </si>
  <si>
    <t>tt0134570</t>
  </si>
  <si>
    <t>nm0762366</t>
  </si>
  <si>
    <t>nm0797235</t>
  </si>
  <si>
    <t>nm0556287</t>
  </si>
  <si>
    <t>nm0734231</t>
  </si>
  <si>
    <t>tt0134613</t>
  </si>
  <si>
    <t>nm0203788</t>
  </si>
  <si>
    <t>nm0226210</t>
  </si>
  <si>
    <t>nm0928864</t>
  </si>
  <si>
    <t>nm0446018</t>
  </si>
  <si>
    <t>nm0026339</t>
  </si>
  <si>
    <t>tt0134619</t>
  </si>
  <si>
    <t>nm0576425</t>
  </si>
  <si>
    <t>nm0638354</t>
  </si>
  <si>
    <t>tt0134630</t>
  </si>
  <si>
    <t>nm0316079</t>
  </si>
  <si>
    <t>nm0001591</t>
  </si>
  <si>
    <t>tt0134664</t>
  </si>
  <si>
    <t>nm0496797</t>
  </si>
  <si>
    <t>nm0304709</t>
  </si>
  <si>
    <t>tt0134673</t>
  </si>
  <si>
    <t>nm0000259</t>
  </si>
  <si>
    <t>nm0209615</t>
  </si>
  <si>
    <t>nm0289245</t>
  </si>
  <si>
    <t>tt0134681</t>
  </si>
  <si>
    <t>nm0029553</t>
  </si>
  <si>
    <t>tt0134771</t>
  </si>
  <si>
    <t>nm0034836</t>
  </si>
  <si>
    <t>nm0559695</t>
  </si>
  <si>
    <t>tt0134806</t>
  </si>
  <si>
    <t>nm0668331</t>
  </si>
  <si>
    <t>nm0276201</t>
  </si>
  <si>
    <t>nm0779033</t>
  </si>
  <si>
    <t>nm0086510</t>
  </si>
  <si>
    <t>tt0134847</t>
  </si>
  <si>
    <t>nm0593664</t>
  </si>
  <si>
    <t>nm0004874</t>
  </si>
  <si>
    <t>tt0134888</t>
  </si>
  <si>
    <t>nm0206033</t>
  </si>
  <si>
    <t>nm0242499</t>
  </si>
  <si>
    <t>nm3444925</t>
  </si>
  <si>
    <t>tt0134928</t>
  </si>
  <si>
    <t>nm0766233</t>
  </si>
  <si>
    <t>nm0620397</t>
  </si>
  <si>
    <t>nm0755725</t>
  </si>
  <si>
    <t>nm0875457</t>
  </si>
  <si>
    <t>nm0407332</t>
  </si>
  <si>
    <t>tt0134934</t>
  </si>
  <si>
    <t>nm0001106</t>
  </si>
  <si>
    <t>nm0128880</t>
  </si>
  <si>
    <t>nm0485309</t>
  </si>
  <si>
    <t>nm0703751</t>
  </si>
  <si>
    <t>nm0767368</t>
  </si>
  <si>
    <t>tt0134983</t>
  </si>
  <si>
    <t>tt0135000</t>
  </si>
  <si>
    <t>nm0260634</t>
  </si>
  <si>
    <t>tt0135024</t>
  </si>
  <si>
    <t>nm0018823</t>
  </si>
  <si>
    <t>nm0537392</t>
  </si>
  <si>
    <t>nm0051082</t>
  </si>
  <si>
    <t>tt0135104</t>
  </si>
  <si>
    <t>nm0664896</t>
  </si>
  <si>
    <t>nm0352886</t>
  </si>
  <si>
    <t>nm0291633</t>
  </si>
  <si>
    <t>nm1056101</t>
  </si>
  <si>
    <t>nm0942127</t>
  </si>
  <si>
    <t>nm1056913</t>
  </si>
  <si>
    <t>nm0175355</t>
  </si>
  <si>
    <t>nm0581615</t>
  </si>
  <si>
    <t>nm0807364</t>
  </si>
  <si>
    <t>tt0135192</t>
  </si>
  <si>
    <t>nm0233061</t>
  </si>
  <si>
    <t>nm0841010</t>
  </si>
  <si>
    <t>nm0549102</t>
  </si>
  <si>
    <t>nm0211487</t>
  </si>
  <si>
    <t>nm0247624</t>
  </si>
  <si>
    <t>tt0135375</t>
  </si>
  <si>
    <t>nm0030891</t>
  </si>
  <si>
    <t>nm0519237</t>
  </si>
  <si>
    <t>tt0135526</t>
  </si>
  <si>
    <t>nm0584100</t>
  </si>
  <si>
    <t>nm0364963</t>
  </si>
  <si>
    <t>nm0154335</t>
  </si>
  <si>
    <t>nm0757955</t>
  </si>
  <si>
    <t>nm0748339</t>
  </si>
  <si>
    <t>nm6408966</t>
  </si>
  <si>
    <t>tt0135619</t>
  </si>
  <si>
    <t>nm0622265</t>
  </si>
  <si>
    <t>nm0901063</t>
  </si>
  <si>
    <t>nm0617091</t>
  </si>
  <si>
    <t>nm0313745</t>
  </si>
  <si>
    <t>tt0135659</t>
  </si>
  <si>
    <t>nm0064229</t>
  </si>
  <si>
    <t>nm0048250</t>
  </si>
  <si>
    <t>nm0149910</t>
  </si>
  <si>
    <t>nm0957734</t>
  </si>
  <si>
    <t>nm0480775</t>
  </si>
  <si>
    <t>nm0228764</t>
  </si>
  <si>
    <t>nm0027069</t>
  </si>
  <si>
    <t>nm0489672</t>
  </si>
  <si>
    <t>nm0409174</t>
  </si>
  <si>
    <t>tt0135695</t>
  </si>
  <si>
    <t>nm0046169</t>
  </si>
  <si>
    <t>nm0270574</t>
  </si>
  <si>
    <t>nm0648392</t>
  </si>
  <si>
    <t>nm0066842</t>
  </si>
  <si>
    <t>tt0135697</t>
  </si>
  <si>
    <t>nm0293297</t>
  </si>
  <si>
    <t>nm0426243</t>
  </si>
  <si>
    <t>nm0156304</t>
  </si>
  <si>
    <t>nm0608572</t>
  </si>
  <si>
    <t>tt0135706</t>
  </si>
  <si>
    <t>nm0116465</t>
  </si>
  <si>
    <t>tt0135707</t>
  </si>
  <si>
    <t>nm0791140</t>
  </si>
  <si>
    <t>tt0135708</t>
  </si>
  <si>
    <t>nm0859565</t>
  </si>
  <si>
    <t>nm0928267</t>
  </si>
  <si>
    <t>nm0858814</t>
  </si>
  <si>
    <t>nm0799907</t>
  </si>
  <si>
    <t>tt0135771</t>
  </si>
  <si>
    <t>nm0517816</t>
  </si>
  <si>
    <t>nm0660282</t>
  </si>
  <si>
    <t>nm0436157</t>
  </si>
  <si>
    <t>nm0745905</t>
  </si>
  <si>
    <t>nm0755600</t>
  </si>
  <si>
    <t>nm0136025</t>
  </si>
  <si>
    <t>nm0687745</t>
  </si>
  <si>
    <t>tt0135816</t>
  </si>
  <si>
    <t>nm0821504</t>
  </si>
  <si>
    <t>nm0902327</t>
  </si>
  <si>
    <t>nm0484366</t>
  </si>
  <si>
    <t>tt0136013</t>
  </si>
  <si>
    <t>nm0823690</t>
  </si>
  <si>
    <t>nm0307229</t>
  </si>
  <si>
    <t>nm0628626</t>
  </si>
  <si>
    <t>nm0028756</t>
  </si>
  <si>
    <t>nm0827555</t>
  </si>
  <si>
    <t>nm0457313</t>
  </si>
  <si>
    <t>nm0898601</t>
  </si>
  <si>
    <t>tt0136024</t>
  </si>
  <si>
    <t>nm6163181</t>
  </si>
  <si>
    <t>nm0065776</t>
  </si>
  <si>
    <t>nm2371061</t>
  </si>
  <si>
    <t>nm0189125</t>
  </si>
  <si>
    <t>nm0743889</t>
  </si>
  <si>
    <t>nm1027246</t>
  </si>
  <si>
    <t>nm0706066</t>
  </si>
  <si>
    <t>nm0770161</t>
  </si>
  <si>
    <t>tt0136025</t>
  </si>
  <si>
    <t>nm0636765</t>
  </si>
  <si>
    <t>nm0150588</t>
  </si>
  <si>
    <t>nm0200069</t>
  </si>
  <si>
    <t>nm0289347</t>
  </si>
  <si>
    <t>nm0618504</t>
  </si>
  <si>
    <t>tt0136153</t>
  </si>
  <si>
    <t>nm0007114</t>
  </si>
  <si>
    <t>nm0707405</t>
  </si>
  <si>
    <t>nm1375981</t>
  </si>
  <si>
    <t>tt0136242</t>
  </si>
  <si>
    <t>nm0381659</t>
  </si>
  <si>
    <t>tt0136352</t>
  </si>
  <si>
    <t>nm0710211</t>
  </si>
  <si>
    <t>tt0136362</t>
  </si>
  <si>
    <t>nm0433215</t>
  </si>
  <si>
    <t>tt0136397</t>
  </si>
  <si>
    <t>nm0194124</t>
  </si>
  <si>
    <t>nm1137304</t>
  </si>
  <si>
    <t>nm1139138</t>
  </si>
  <si>
    <t>nm0138722</t>
  </si>
  <si>
    <t>tt0136578</t>
  </si>
  <si>
    <t>nm0885030</t>
  </si>
  <si>
    <t>nm0059648</t>
  </si>
  <si>
    <t>nm0354812</t>
  </si>
  <si>
    <t>nm0915270</t>
  </si>
  <si>
    <t>nm0557188</t>
  </si>
  <si>
    <t>nm1261761</t>
  </si>
  <si>
    <t>tt0136646</t>
  </si>
  <si>
    <t>nm0121806</t>
  </si>
  <si>
    <t>nm0420718</t>
  </si>
  <si>
    <t>nm0754608</t>
  </si>
  <si>
    <t>tt0136690</t>
  </si>
  <si>
    <t>nm0071034</t>
  </si>
  <si>
    <t>nm0340716</t>
  </si>
  <si>
    <t>nm0520556</t>
  </si>
  <si>
    <t>nm0786987</t>
  </si>
  <si>
    <t>tt0136728</t>
  </si>
  <si>
    <t>nm0180215</t>
  </si>
  <si>
    <t>nm0851242</t>
  </si>
  <si>
    <t>nm0601668</t>
  </si>
  <si>
    <t>nm0748425</t>
  </si>
  <si>
    <t>nm0029607</t>
  </si>
  <si>
    <t>nm0094772</t>
  </si>
  <si>
    <t>tt0136732</t>
  </si>
  <si>
    <t>nm6239909</t>
  </si>
  <si>
    <t>nm6239910</t>
  </si>
  <si>
    <t>nm1395503</t>
  </si>
  <si>
    <t>nm0241399</t>
  </si>
  <si>
    <t>nm0909196</t>
  </si>
  <si>
    <t>tt0136759</t>
  </si>
  <si>
    <t>nm0491813</t>
  </si>
  <si>
    <t>tt0136864</t>
  </si>
  <si>
    <t>nm0789843</t>
  </si>
  <si>
    <t>nm0809050</t>
  </si>
  <si>
    <t>nm0630356</t>
  </si>
  <si>
    <t>nm3791285</t>
  </si>
  <si>
    <t>nm0634152</t>
  </si>
  <si>
    <t>tt0136865</t>
  </si>
  <si>
    <t>nm1092053</t>
  </si>
  <si>
    <t>nm0280964</t>
  </si>
  <si>
    <t>nm0460835</t>
  </si>
  <si>
    <t>nm0823189</t>
  </si>
  <si>
    <t>tt0136981</t>
  </si>
  <si>
    <t>nm0443685</t>
  </si>
  <si>
    <t>nm0874603</t>
  </si>
  <si>
    <t>nm0320456</t>
  </si>
  <si>
    <t>nm2961235</t>
  </si>
  <si>
    <t>nm0874997</t>
  </si>
  <si>
    <t>nm0288192</t>
  </si>
  <si>
    <t>tt0137021</t>
  </si>
  <si>
    <t>nm0665639</t>
  </si>
  <si>
    <t>nm0029196</t>
  </si>
  <si>
    <t>nm0856981</t>
  </si>
  <si>
    <t>tt0137036</t>
  </si>
  <si>
    <t>nm0683570</t>
  </si>
  <si>
    <t>nm0571424</t>
  </si>
  <si>
    <t>nm0447925</t>
  </si>
  <si>
    <t>nm0255783</t>
  </si>
  <si>
    <t>nm0426863</t>
  </si>
  <si>
    <t>nm0863082</t>
  </si>
  <si>
    <t>tt0137087</t>
  </si>
  <si>
    <t>nm0527932</t>
  </si>
  <si>
    <t>nm0631016</t>
  </si>
  <si>
    <t>nm0686838</t>
  </si>
  <si>
    <t>nm0711364</t>
  </si>
  <si>
    <t>nm0345026</t>
  </si>
  <si>
    <t>tt0137099</t>
  </si>
  <si>
    <t>nm0070661</t>
  </si>
  <si>
    <t>tt0137100</t>
  </si>
  <si>
    <t>nm0756313</t>
  </si>
  <si>
    <t>nm0576559</t>
  </si>
  <si>
    <t>tt0137146</t>
  </si>
  <si>
    <t>tt0137180</t>
  </si>
  <si>
    <t>nm0400117</t>
  </si>
  <si>
    <t>nm0631604</t>
  </si>
  <si>
    <t>nm1084636</t>
  </si>
  <si>
    <t>nm0172181</t>
  </si>
  <si>
    <t>nm0294583</t>
  </si>
  <si>
    <t>tt0137279</t>
  </si>
  <si>
    <t>nm0511088</t>
  </si>
  <si>
    <t>nm0896510</t>
  </si>
  <si>
    <t>tt0137290</t>
  </si>
  <si>
    <t>nm0114659</t>
  </si>
  <si>
    <t>nm0990073</t>
  </si>
  <si>
    <t>nm0418960</t>
  </si>
  <si>
    <t>nm0887055</t>
  </si>
  <si>
    <t>tt0137311</t>
  </si>
  <si>
    <t>nm0214114</t>
  </si>
  <si>
    <t>nm0442948</t>
  </si>
  <si>
    <t>nm0051884</t>
  </si>
  <si>
    <t>tt0137334</t>
  </si>
  <si>
    <t>nm1445891</t>
  </si>
  <si>
    <t>nm0144007</t>
  </si>
  <si>
    <t>nm0371196</t>
  </si>
  <si>
    <t>nm0733185</t>
  </si>
  <si>
    <t>tt0137338</t>
  </si>
  <si>
    <t>nm0305405</t>
  </si>
  <si>
    <t>tt0137363</t>
  </si>
  <si>
    <t>tt0137382</t>
  </si>
  <si>
    <t>nm0569531</t>
  </si>
  <si>
    <t>nm0053448</t>
  </si>
  <si>
    <t>nm0148116</t>
  </si>
  <si>
    <t>tt0137386</t>
  </si>
  <si>
    <t>nm0005003</t>
  </si>
  <si>
    <t>nm0005388</t>
  </si>
  <si>
    <t>nm0883620</t>
  </si>
  <si>
    <t>nm0610650</t>
  </si>
  <si>
    <t>nm0641373</t>
  </si>
  <si>
    <t>nm0079111</t>
  </si>
  <si>
    <t>tt0137437</t>
  </si>
  <si>
    <t>nm0173085</t>
  </si>
  <si>
    <t>nm0350883</t>
  </si>
  <si>
    <t>nm0575526</t>
  </si>
  <si>
    <t>tt0137494</t>
  </si>
  <si>
    <t>tt0137523</t>
  </si>
  <si>
    <t>tt0137530</t>
  </si>
  <si>
    <t>nm0528648</t>
  </si>
  <si>
    <t>nm0067044</t>
  </si>
  <si>
    <t>tt0137541</t>
  </si>
  <si>
    <t>nm0640033</t>
  </si>
  <si>
    <t>nm0432412</t>
  </si>
  <si>
    <t>tt0137571</t>
  </si>
  <si>
    <t>nm0878924</t>
  </si>
  <si>
    <t>nm0914043</t>
  </si>
  <si>
    <t>tt0137703</t>
  </si>
  <si>
    <t>nm0011621</t>
  </si>
  <si>
    <t>nm0516911</t>
  </si>
  <si>
    <t>nm0217693</t>
  </si>
  <si>
    <t>tt0137799</t>
  </si>
  <si>
    <t>nm0397565</t>
  </si>
  <si>
    <t>tt0137813</t>
  </si>
  <si>
    <t>nm0959774</t>
  </si>
  <si>
    <t>tt0137827</t>
  </si>
  <si>
    <t>nm0777593</t>
  </si>
  <si>
    <t>nm0429276</t>
  </si>
  <si>
    <t>nm0565731</t>
  </si>
  <si>
    <t>nm0630507</t>
  </si>
  <si>
    <t>tt0137874</t>
  </si>
  <si>
    <t>nm0577414</t>
  </si>
  <si>
    <t>nm0375719</t>
  </si>
  <si>
    <t>nm0577416</t>
  </si>
  <si>
    <t>nm0549027</t>
  </si>
  <si>
    <t>nm0457883</t>
  </si>
  <si>
    <t>tt0137922</t>
  </si>
  <si>
    <t>nm0460337</t>
  </si>
  <si>
    <t>nm0504811</t>
  </si>
  <si>
    <t>tt0137927</t>
  </si>
  <si>
    <t>nm1527273</t>
  </si>
  <si>
    <t>nm0085244</t>
  </si>
  <si>
    <t>nm0091636</t>
  </si>
  <si>
    <t>tt0137997</t>
  </si>
  <si>
    <t>nm0020411</t>
  </si>
  <si>
    <t>tt0138061</t>
  </si>
  <si>
    <t>nm0122745</t>
  </si>
  <si>
    <t>tt0138068</t>
  </si>
  <si>
    <t>nm0657484</t>
  </si>
  <si>
    <t>tt0138078</t>
  </si>
  <si>
    <t>nm0370035</t>
  </si>
  <si>
    <t>nm1837681</t>
  </si>
  <si>
    <t>nm0526775</t>
  </si>
  <si>
    <t>nm0901021</t>
  </si>
  <si>
    <t>nm0259032</t>
  </si>
  <si>
    <t>tt0138097</t>
  </si>
  <si>
    <t>tt0138303</t>
  </si>
  <si>
    <t>nm0701288</t>
  </si>
  <si>
    <t>tt0138304</t>
  </si>
  <si>
    <t>nm0712444</t>
  </si>
  <si>
    <t>tt0138326</t>
  </si>
  <si>
    <t>nm0005258</t>
  </si>
  <si>
    <t>nm0374416</t>
  </si>
  <si>
    <t>tt0138357</t>
  </si>
  <si>
    <t>nm0569469</t>
  </si>
  <si>
    <t>tt0138359</t>
  </si>
  <si>
    <t>nm0250410</t>
  </si>
  <si>
    <t>nm0066061</t>
  </si>
  <si>
    <t>nm0249897</t>
  </si>
  <si>
    <t>nm0461778</t>
  </si>
  <si>
    <t>tt0138412</t>
  </si>
  <si>
    <t>nm0035250</t>
  </si>
  <si>
    <t>nm0063205</t>
  </si>
  <si>
    <t>nm0784274</t>
  </si>
  <si>
    <t>nm0845576</t>
  </si>
  <si>
    <t>nm0006703</t>
  </si>
  <si>
    <t>tt0138414</t>
  </si>
  <si>
    <t>nm0821256</t>
  </si>
  <si>
    <t>nm0392073</t>
  </si>
  <si>
    <t>nm0300399</t>
  </si>
  <si>
    <t>nm0574668</t>
  </si>
  <si>
    <t>nm0604284</t>
  </si>
  <si>
    <t>nm0827171</t>
  </si>
  <si>
    <t>tt0138438</t>
  </si>
  <si>
    <t>nm0193376</t>
  </si>
  <si>
    <t>tt0138467</t>
  </si>
  <si>
    <t>nm0001619</t>
  </si>
  <si>
    <t>nm0005346</t>
  </si>
  <si>
    <t>nm0434864</t>
  </si>
  <si>
    <t>tt0138475</t>
  </si>
  <si>
    <t>nm0925868</t>
  </si>
  <si>
    <t>nm0838663</t>
  </si>
  <si>
    <t>nm0931018</t>
  </si>
  <si>
    <t>tt0138487</t>
  </si>
  <si>
    <t>nm0541605</t>
  </si>
  <si>
    <t>nm0288179</t>
  </si>
  <si>
    <t>nm0660654</t>
  </si>
  <si>
    <t>nm0463727</t>
  </si>
  <si>
    <t>tt0138493</t>
  </si>
  <si>
    <t>nm0661157</t>
  </si>
  <si>
    <t>nm0005445</t>
  </si>
  <si>
    <t>nm0515234</t>
  </si>
  <si>
    <t>tt0138510</t>
  </si>
  <si>
    <t>tt0138517</t>
  </si>
  <si>
    <t>nm0281830</t>
  </si>
  <si>
    <t>nm0954912</t>
  </si>
  <si>
    <t>tt0138524</t>
  </si>
  <si>
    <t>tt0138537</t>
  </si>
  <si>
    <t>nm0292579</t>
  </si>
  <si>
    <t>nm0250049</t>
  </si>
  <si>
    <t>nm0203617</t>
  </si>
  <si>
    <t>nm0008917</t>
  </si>
  <si>
    <t>nm0161443</t>
  </si>
  <si>
    <t>tt0138573</t>
  </si>
  <si>
    <t>nm0261626</t>
  </si>
  <si>
    <t>nm0848486</t>
  </si>
  <si>
    <t>nm0257406</t>
  </si>
  <si>
    <t>tt0138581</t>
  </si>
  <si>
    <t>nm0143456</t>
  </si>
  <si>
    <t>nm0626247</t>
  </si>
  <si>
    <t>tt0138590</t>
  </si>
  <si>
    <t>nm0758687</t>
  </si>
  <si>
    <t>nm0728048</t>
  </si>
  <si>
    <t>tt0138606</t>
  </si>
  <si>
    <t>nm0037973</t>
  </si>
  <si>
    <t>nm0047257</t>
  </si>
  <si>
    <t>nm0101261</t>
  </si>
  <si>
    <t>tt0138647</t>
  </si>
  <si>
    <t>nm0439579</t>
  </si>
  <si>
    <t>nm0390777</t>
  </si>
  <si>
    <t>nm0421716</t>
  </si>
  <si>
    <t>nm0423849</t>
  </si>
  <si>
    <t>nm0327789</t>
  </si>
  <si>
    <t>tt0138669</t>
  </si>
  <si>
    <t>nm0915644</t>
  </si>
  <si>
    <t>tt0138703</t>
  </si>
  <si>
    <t>nm0549436</t>
  </si>
  <si>
    <t>nm0318733</t>
  </si>
  <si>
    <t>tt0138739</t>
  </si>
  <si>
    <t>nm0338292</t>
  </si>
  <si>
    <t>nm0611995</t>
  </si>
  <si>
    <t>nm0722279</t>
  </si>
  <si>
    <t>nm0103195</t>
  </si>
  <si>
    <t>nm0621356</t>
  </si>
  <si>
    <t>nm0827228</t>
  </si>
  <si>
    <t>nm0402519</t>
  </si>
  <si>
    <t>tt0138749</t>
  </si>
  <si>
    <t>nm0074426</t>
  </si>
  <si>
    <t>nm0666802</t>
  </si>
  <si>
    <t>nm0005076</t>
  </si>
  <si>
    <t>tt0138787</t>
  </si>
  <si>
    <t>nm0780443</t>
  </si>
  <si>
    <t>nm0018669</t>
  </si>
  <si>
    <t>nm0072946</t>
  </si>
  <si>
    <t>nm0501135</t>
  </si>
  <si>
    <t>tt0138797</t>
  </si>
  <si>
    <t>nm0384863</t>
  </si>
  <si>
    <t>nm0266398</t>
  </si>
  <si>
    <t>nm0384862</t>
  </si>
  <si>
    <t>tt0138818</t>
  </si>
  <si>
    <t>nm0353232</t>
  </si>
  <si>
    <t>nm0337806</t>
  </si>
  <si>
    <t>tt0138862</t>
  </si>
  <si>
    <t>nm0231546</t>
  </si>
  <si>
    <t>tt0138885</t>
  </si>
  <si>
    <t>nm0542943</t>
  </si>
  <si>
    <t>nm0135565</t>
  </si>
  <si>
    <t>nm0093097</t>
  </si>
  <si>
    <t>nm1004309</t>
  </si>
  <si>
    <t>tt0138919</t>
  </si>
  <si>
    <t>nm0586528</t>
  </si>
  <si>
    <t>nm0607516</t>
  </si>
  <si>
    <t>nm0238546</t>
  </si>
  <si>
    <t>nm0517358</t>
  </si>
  <si>
    <t>nm0229928</t>
  </si>
  <si>
    <t>nm0229923</t>
  </si>
  <si>
    <t>nm0856197</t>
  </si>
  <si>
    <t>nm0757087</t>
  </si>
  <si>
    <t>tt0138927</t>
  </si>
  <si>
    <t>nm0333318</t>
  </si>
  <si>
    <t>nm0245652</t>
  </si>
  <si>
    <t>tt0138946</t>
  </si>
  <si>
    <t>tt0138966</t>
  </si>
  <si>
    <t>nm0030422</t>
  </si>
  <si>
    <t>nm0419322</t>
  </si>
  <si>
    <t>tt0138967</t>
  </si>
  <si>
    <t>tt0139030</t>
  </si>
  <si>
    <t>nm0414733</t>
  </si>
  <si>
    <t>tt0139053</t>
  </si>
  <si>
    <t>nm0908001</t>
  </si>
  <si>
    <t>tt0139094</t>
  </si>
  <si>
    <t>nm0864892</t>
  </si>
  <si>
    <t>nm0535228</t>
  </si>
  <si>
    <t>nm0455865</t>
  </si>
  <si>
    <t>nm0003745</t>
  </si>
  <si>
    <t>nm0559971</t>
  </si>
  <si>
    <t>tt0139134</t>
  </si>
  <si>
    <t>nm0004757</t>
  </si>
  <si>
    <t>tt0139151</t>
  </si>
  <si>
    <t>nm0001803</t>
  </si>
  <si>
    <t>nm0280521</t>
  </si>
  <si>
    <t>tt0139216</t>
  </si>
  <si>
    <t>nm0005165</t>
  </si>
  <si>
    <t>nm0528164</t>
  </si>
  <si>
    <t>nm0854580</t>
  </si>
  <si>
    <t>nm0745049</t>
  </si>
  <si>
    <t>tt0139239</t>
  </si>
  <si>
    <t>tt0139337</t>
  </si>
  <si>
    <t>nm0086171</t>
  </si>
  <si>
    <t>nm0224494</t>
  </si>
  <si>
    <t>tt0139362</t>
  </si>
  <si>
    <t>nm0158966</t>
  </si>
  <si>
    <t>tt0139376</t>
  </si>
  <si>
    <t>nm0294067</t>
  </si>
  <si>
    <t>nm0376835</t>
  </si>
  <si>
    <t>nm0361210</t>
  </si>
  <si>
    <t>tt0139385</t>
  </si>
  <si>
    <t>nm0470156</t>
  </si>
  <si>
    <t>nm0708478</t>
  </si>
  <si>
    <t>nm0791435</t>
  </si>
  <si>
    <t>nm0033347</t>
  </si>
  <si>
    <t>nm0338496</t>
  </si>
  <si>
    <t>tt0139388</t>
  </si>
  <si>
    <t>nm0890232</t>
  </si>
  <si>
    <t>nm0728346</t>
  </si>
  <si>
    <t>nm0270090</t>
  </si>
  <si>
    <t>tt0139414</t>
  </si>
  <si>
    <t>tt0139462</t>
  </si>
  <si>
    <t>tt0139465</t>
  </si>
  <si>
    <t>nm0731842</t>
  </si>
  <si>
    <t>nm0481024</t>
  </si>
  <si>
    <t>nm0681699</t>
  </si>
  <si>
    <t>tt0139487</t>
  </si>
  <si>
    <t>nm0021193</t>
  </si>
  <si>
    <t>tt0139499</t>
  </si>
  <si>
    <t>nm0087257</t>
  </si>
  <si>
    <t>nm0114469</t>
  </si>
  <si>
    <t>nm0147885</t>
  </si>
  <si>
    <t>nm0184376</t>
  </si>
  <si>
    <t>nm0936803</t>
  </si>
  <si>
    <t>nm0434066</t>
  </si>
  <si>
    <t>tt0139515</t>
  </si>
  <si>
    <t>nm0208058</t>
  </si>
  <si>
    <t>nm0217252</t>
  </si>
  <si>
    <t>nm0281153</t>
  </si>
  <si>
    <t>nm0931716</t>
  </si>
  <si>
    <t>nm0084028</t>
  </si>
  <si>
    <t>tt0139521</t>
  </si>
  <si>
    <t>nm2884519</t>
  </si>
  <si>
    <t>nm2885553</t>
  </si>
  <si>
    <t>nm3093486</t>
  </si>
  <si>
    <t>tt0139564</t>
  </si>
  <si>
    <t>nm0354167</t>
  </si>
  <si>
    <t>nm0888418</t>
  </si>
  <si>
    <t>nm0759665</t>
  </si>
  <si>
    <t>nm0710643</t>
  </si>
  <si>
    <t>nm0654830</t>
  </si>
  <si>
    <t>nm1117581</t>
  </si>
  <si>
    <t>tt0139581</t>
  </si>
  <si>
    <t>nm1221608</t>
  </si>
  <si>
    <t>nm0442444</t>
  </si>
  <si>
    <t>nm0437688</t>
  </si>
  <si>
    <t>nm0080191</t>
  </si>
  <si>
    <t>tt0139615</t>
  </si>
  <si>
    <t>nm0931654</t>
  </si>
  <si>
    <t>nm0812308</t>
  </si>
  <si>
    <t>nm0540395</t>
  </si>
  <si>
    <t>nm0933741</t>
  </si>
  <si>
    <t>nm0505660</t>
  </si>
  <si>
    <t>nm0833677</t>
  </si>
  <si>
    <t>tt0139654</t>
  </si>
  <si>
    <t>nm0043742</t>
  </si>
  <si>
    <t>tt0139668</t>
  </si>
  <si>
    <t>nm0004986</t>
  </si>
  <si>
    <t>tt0139681</t>
  </si>
  <si>
    <t>nm0094351</t>
  </si>
  <si>
    <t>nm0723204</t>
  </si>
  <si>
    <t>tt0139699</t>
  </si>
  <si>
    <t>nm0004735</t>
  </si>
  <si>
    <t>nm0908094</t>
  </si>
  <si>
    <t>nm0504516</t>
  </si>
  <si>
    <t>tt0139738</t>
  </si>
  <si>
    <t>nm0410425</t>
  </si>
  <si>
    <t>nm0723472</t>
  </si>
  <si>
    <t>nm0374658</t>
  </si>
  <si>
    <t>tt0139759</t>
  </si>
  <si>
    <t>nm0023459</t>
  </si>
  <si>
    <t>nm0267348</t>
  </si>
  <si>
    <t>nm0534809</t>
  </si>
  <si>
    <t>nm0131246</t>
  </si>
  <si>
    <t>nm0305247</t>
  </si>
  <si>
    <t>nm0274440</t>
  </si>
  <si>
    <t>nm0130554</t>
  </si>
  <si>
    <t>nm0098701</t>
  </si>
  <si>
    <t>nm0125886</t>
  </si>
  <si>
    <t>tt0139774</t>
  </si>
  <si>
    <t>nm0425061</t>
  </si>
  <si>
    <t>nm1384023</t>
  </si>
  <si>
    <t>nm1070753</t>
  </si>
  <si>
    <t>nm0637586</t>
  </si>
  <si>
    <t>nm0590888</t>
  </si>
  <si>
    <t>nm0945881</t>
  </si>
  <si>
    <t>nm1579987</t>
  </si>
  <si>
    <t>nm5541147</t>
  </si>
  <si>
    <t>nm0618955</t>
  </si>
  <si>
    <t>tt0139809</t>
  </si>
  <si>
    <t>tt0139874</t>
  </si>
  <si>
    <t>nm0410272</t>
  </si>
  <si>
    <t>nm0941096</t>
  </si>
  <si>
    <t>nm0569771</t>
  </si>
  <si>
    <t>tt0139935</t>
  </si>
  <si>
    <t>nm0169871</t>
  </si>
  <si>
    <t>tt0140276</t>
  </si>
  <si>
    <t>nm0849392</t>
  </si>
  <si>
    <t>nm0137842</t>
  </si>
  <si>
    <t>nm0406190</t>
  </si>
  <si>
    <t>nm0530969</t>
  </si>
  <si>
    <t>tt0140282</t>
  </si>
  <si>
    <t>nm0313530</t>
  </si>
  <si>
    <t>nm0514976</t>
  </si>
  <si>
    <t>nm0233663</t>
  </si>
  <si>
    <t>nm0867051</t>
  </si>
  <si>
    <t>tt0140340</t>
  </si>
  <si>
    <t>tt0140347</t>
  </si>
  <si>
    <t>tt0140352</t>
  </si>
  <si>
    <t>tt0140376</t>
  </si>
  <si>
    <t>nm0154998</t>
  </si>
  <si>
    <t>nm0440433</t>
  </si>
  <si>
    <t>nm0946263</t>
  </si>
  <si>
    <t>nm0313775</t>
  </si>
  <si>
    <t>nm0691294</t>
  </si>
  <si>
    <t>tt0140379</t>
  </si>
  <si>
    <t>tt0140384</t>
  </si>
  <si>
    <t>nm0585637</t>
  </si>
  <si>
    <t>tt0140397</t>
  </si>
  <si>
    <t>tt0140447</t>
  </si>
  <si>
    <t>tt0140519</t>
  </si>
  <si>
    <t>nm0931898</t>
  </si>
  <si>
    <t>nm0533145</t>
  </si>
  <si>
    <t>tt0140587</t>
  </si>
  <si>
    <t>nm0699426</t>
  </si>
  <si>
    <t>nm0227822</t>
  </si>
  <si>
    <t>nm0148326</t>
  </si>
  <si>
    <t>nm0006969</t>
  </si>
  <si>
    <t>tt0140594</t>
  </si>
  <si>
    <t>tt0140600</t>
  </si>
  <si>
    <t>nm0572814</t>
  </si>
  <si>
    <t>nm0178679</t>
  </si>
  <si>
    <t>nm0660986</t>
  </si>
  <si>
    <t>tt0140669</t>
  </si>
  <si>
    <t>nm2521159</t>
  </si>
  <si>
    <t>nm0803999</t>
  </si>
  <si>
    <t>tt0140751</t>
  </si>
  <si>
    <t>tt0140769</t>
  </si>
  <si>
    <t>nm0706805</t>
  </si>
  <si>
    <t>nm0267403</t>
  </si>
  <si>
    <t>nm0284470</t>
  </si>
  <si>
    <t>nm0537345</t>
  </si>
  <si>
    <t>nm0644918</t>
  </si>
  <si>
    <t>nm0506492</t>
  </si>
  <si>
    <t>nm0054645</t>
  </si>
  <si>
    <t>tt0140796</t>
  </si>
  <si>
    <t>nm0552954</t>
  </si>
  <si>
    <t>tt0140883</t>
  </si>
  <si>
    <t>tt0140888</t>
  </si>
  <si>
    <t>nm0005244</t>
  </si>
  <si>
    <t>nm0646737</t>
  </si>
  <si>
    <t>nm0513913</t>
  </si>
  <si>
    <t>tt0141098</t>
  </si>
  <si>
    <t>tt0141109</t>
  </si>
  <si>
    <t>nm0003474</t>
  </si>
  <si>
    <t>tt0141122</t>
  </si>
  <si>
    <t>nm1045934</t>
  </si>
  <si>
    <t>nm0359197</t>
  </si>
  <si>
    <t>nm4305476</t>
  </si>
  <si>
    <t>nm0423080</t>
  </si>
  <si>
    <t>nm0437625</t>
  </si>
  <si>
    <t>nm0453693</t>
  </si>
  <si>
    <t>tt0141262</t>
  </si>
  <si>
    <t>nm0788066</t>
  </si>
  <si>
    <t>nm0172217</t>
  </si>
  <si>
    <t>tt0141270</t>
  </si>
  <si>
    <t>nm0555580</t>
  </si>
  <si>
    <t>nm0005323</t>
  </si>
  <si>
    <t>nm0089122</t>
  </si>
  <si>
    <t>nm0244110</t>
  </si>
  <si>
    <t>tt0141336</t>
  </si>
  <si>
    <t>nm0247597</t>
  </si>
  <si>
    <t>nm0520537</t>
  </si>
  <si>
    <t>nm0832541</t>
  </si>
  <si>
    <t>nm0925496</t>
  </si>
  <si>
    <t>tt0141369</t>
  </si>
  <si>
    <t>nm0004921</t>
  </si>
  <si>
    <t>nm0446109</t>
  </si>
  <si>
    <t>tt0141399</t>
  </si>
  <si>
    <t>nm0001383</t>
  </si>
  <si>
    <t>tt0141405</t>
  </si>
  <si>
    <t>nm0608893</t>
  </si>
  <si>
    <t>nm0397907</t>
  </si>
  <si>
    <t>nm0269572</t>
  </si>
  <si>
    <t>nm0428753</t>
  </si>
  <si>
    <t>tt0141462</t>
  </si>
  <si>
    <t>nm0110112</t>
  </si>
  <si>
    <t>nm0176685</t>
  </si>
  <si>
    <t>nm0724290</t>
  </si>
  <si>
    <t>nm0736813</t>
  </si>
  <si>
    <t>nm0665856</t>
  </si>
  <si>
    <t>tt0141518</t>
  </si>
  <si>
    <t>nm0334400</t>
  </si>
  <si>
    <t>nm0374081</t>
  </si>
  <si>
    <t>nm0386744</t>
  </si>
  <si>
    <t>nm0405394</t>
  </si>
  <si>
    <t>nm0405398</t>
  </si>
  <si>
    <t>tt0141628</t>
  </si>
  <si>
    <t>nm0917832</t>
  </si>
  <si>
    <t>nm0160065</t>
  </si>
  <si>
    <t>nm0291831</t>
  </si>
  <si>
    <t>nm1298385</t>
  </si>
  <si>
    <t>nm0917102</t>
  </si>
  <si>
    <t>tt0141699</t>
  </si>
  <si>
    <t>nm0243391</t>
  </si>
  <si>
    <t>tt0141716</t>
  </si>
  <si>
    <t>nm0047259</t>
  </si>
  <si>
    <t>nm0053190</t>
  </si>
  <si>
    <t>tt0141753</t>
  </si>
  <si>
    <t>nm0432041</t>
  </si>
  <si>
    <t>nm0249703</t>
  </si>
  <si>
    <t>nm0257068</t>
  </si>
  <si>
    <t>tt0141818</t>
  </si>
  <si>
    <t>nm0648606</t>
  </si>
  <si>
    <t>nm0182711</t>
  </si>
  <si>
    <t>nm0691046</t>
  </si>
  <si>
    <t>nm0022508</t>
  </si>
  <si>
    <t>nm0882167</t>
  </si>
  <si>
    <t>tt0141824</t>
  </si>
  <si>
    <t>nm0777649</t>
  </si>
  <si>
    <t>nm0294984</t>
  </si>
  <si>
    <t>nm0752328</t>
  </si>
  <si>
    <t>tt0141874</t>
  </si>
  <si>
    <t>nm0742953</t>
  </si>
  <si>
    <t>nm0529601</t>
  </si>
  <si>
    <t>tt0141879</t>
  </si>
  <si>
    <t>nm0582250</t>
  </si>
  <si>
    <t>tt0141907</t>
  </si>
  <si>
    <t>tt0141926</t>
  </si>
  <si>
    <t>tt0141974</t>
  </si>
  <si>
    <t>nm0038918</t>
  </si>
  <si>
    <t>nm0069331</t>
  </si>
  <si>
    <t>tt0142028</t>
  </si>
  <si>
    <t>nm0222095</t>
  </si>
  <si>
    <t>nm0929952</t>
  </si>
  <si>
    <t>nm0675341</t>
  </si>
  <si>
    <t>nm0517909</t>
  </si>
  <si>
    <t>nm0170682</t>
  </si>
  <si>
    <t>tt0142032</t>
  </si>
  <si>
    <t>nm0185107</t>
  </si>
  <si>
    <t>nm0627995</t>
  </si>
  <si>
    <t>nm0605365</t>
  </si>
  <si>
    <t>nm0457189</t>
  </si>
  <si>
    <t>tt0142072</t>
  </si>
  <si>
    <t>tt0142134</t>
  </si>
  <si>
    <t>nm0300939</t>
  </si>
  <si>
    <t>tt0142145</t>
  </si>
  <si>
    <t>nm0341461</t>
  </si>
  <si>
    <t>nm0058442</t>
  </si>
  <si>
    <t>tt0142155</t>
  </si>
  <si>
    <t>nm6454259</t>
  </si>
  <si>
    <t>nm1026113</t>
  </si>
  <si>
    <t>nm1086610</t>
  </si>
  <si>
    <t>nm1087332</t>
  </si>
  <si>
    <t>nm1087229</t>
  </si>
  <si>
    <t>nm1087791</t>
  </si>
  <si>
    <t>nm6454258</t>
  </si>
  <si>
    <t>nm5796166</t>
  </si>
  <si>
    <t>tt0142181</t>
  </si>
  <si>
    <t>nm0609403</t>
  </si>
  <si>
    <t>nm0410902</t>
  </si>
  <si>
    <t>nm1116177</t>
  </si>
  <si>
    <t>tt0142189</t>
  </si>
  <si>
    <t>tt0142191</t>
  </si>
  <si>
    <t>tt0142192</t>
  </si>
  <si>
    <t>nm0949521</t>
  </si>
  <si>
    <t>nm0070115</t>
  </si>
  <si>
    <t>tt0142201</t>
  </si>
  <si>
    <t>tt0142220</t>
  </si>
  <si>
    <t>tt0142231</t>
  </si>
  <si>
    <t>nm0293272</t>
  </si>
  <si>
    <t>tt0142232</t>
  </si>
  <si>
    <t>nm0411879</t>
  </si>
  <si>
    <t>nm0440391</t>
  </si>
  <si>
    <t>tt0142234</t>
  </si>
  <si>
    <t>nm0476223</t>
  </si>
  <si>
    <t>nm0351338</t>
  </si>
  <si>
    <t>nm0973920</t>
  </si>
  <si>
    <t>tt0142235</t>
  </si>
  <si>
    <t>nm0875442</t>
  </si>
  <si>
    <t>nm0632788</t>
  </si>
  <si>
    <t>nm1037430</t>
  </si>
  <si>
    <t>tt0142237</t>
  </si>
  <si>
    <t>nm0394690</t>
  </si>
  <si>
    <t>tt0142238</t>
  </si>
  <si>
    <t>tt0142240</t>
  </si>
  <si>
    <t>tt0142241</t>
  </si>
  <si>
    <t>tt0142244</t>
  </si>
  <si>
    <t>nm0973260</t>
  </si>
  <si>
    <t>tt0142247</t>
  </si>
  <si>
    <t>tt0142248</t>
  </si>
  <si>
    <t>nm1387613</t>
  </si>
  <si>
    <t>tt0142250</t>
  </si>
  <si>
    <t>nm0851311</t>
  </si>
  <si>
    <t>nm0913844</t>
  </si>
  <si>
    <t>nm0945674</t>
  </si>
  <si>
    <t>tt0142260</t>
  </si>
  <si>
    <t>tt0142342</t>
  </si>
  <si>
    <t>nm0829537</t>
  </si>
  <si>
    <t>nm0819850</t>
  </si>
  <si>
    <t>tt0142371</t>
  </si>
  <si>
    <t>tt0142386</t>
  </si>
  <si>
    <t>tt0142393</t>
  </si>
  <si>
    <t>tt0142399</t>
  </si>
  <si>
    <t>tt0142644</t>
  </si>
  <si>
    <t>tt0142688</t>
  </si>
  <si>
    <t>tt0142698</t>
  </si>
  <si>
    <t>nm0802541</t>
  </si>
  <si>
    <t>nm0102266</t>
  </si>
  <si>
    <t>nm0856264</t>
  </si>
  <si>
    <t>nm0846699</t>
  </si>
  <si>
    <t>nm0607295</t>
  </si>
  <si>
    <t>nm0090015</t>
  </si>
  <si>
    <t>nm0612279</t>
  </si>
  <si>
    <t>nm0472501</t>
  </si>
  <si>
    <t>tt0142735</t>
  </si>
  <si>
    <t>nm0129071</t>
  </si>
  <si>
    <t>nm0682031</t>
  </si>
  <si>
    <t>nm0532843</t>
  </si>
  <si>
    <t>nm0528281</t>
  </si>
  <si>
    <t>nm0053684</t>
  </si>
  <si>
    <t>tt0142804</t>
  </si>
  <si>
    <t>nm0042603</t>
  </si>
  <si>
    <t>nm0157672</t>
  </si>
  <si>
    <t>tt0142806</t>
  </si>
  <si>
    <t>nm2026434</t>
  </si>
  <si>
    <t>nm0337492</t>
  </si>
  <si>
    <t>nm1087129</t>
  </si>
  <si>
    <t>nm1696691</t>
  </si>
  <si>
    <t>nm0550860</t>
  </si>
  <si>
    <t>tt0142837</t>
  </si>
  <si>
    <t>nm0051533</t>
  </si>
  <si>
    <t>nm0250606</t>
  </si>
  <si>
    <t>nm0826060</t>
  </si>
  <si>
    <t>tt0142851</t>
  </si>
  <si>
    <t>nm0958888</t>
  </si>
  <si>
    <t>nm0956577</t>
  </si>
  <si>
    <t>nm0957735</t>
  </si>
  <si>
    <t>nm3366627</t>
  </si>
  <si>
    <t>nm0586975</t>
  </si>
  <si>
    <t>tt0142998</t>
  </si>
  <si>
    <t>nm0423258</t>
  </si>
  <si>
    <t>nm6340947</t>
  </si>
  <si>
    <t>nm1055707</t>
  </si>
  <si>
    <t>nm0785167</t>
  </si>
  <si>
    <t>nm0411030</t>
  </si>
  <si>
    <t>nm0585641</t>
  </si>
  <si>
    <t>tt0143030</t>
  </si>
  <si>
    <t>nm0611685</t>
  </si>
  <si>
    <t>nm0516828</t>
  </si>
  <si>
    <t>nm1269565</t>
  </si>
  <si>
    <t>nm1010661</t>
  </si>
  <si>
    <t>nm0590598</t>
  </si>
  <si>
    <t>nm0502006</t>
  </si>
  <si>
    <t>nm0758129</t>
  </si>
  <si>
    <t>nm0716312</t>
  </si>
  <si>
    <t>tt0143145</t>
  </si>
  <si>
    <t>tt0143147</t>
  </si>
  <si>
    <t>nm0217876</t>
  </si>
  <si>
    <t>nm0241339</t>
  </si>
  <si>
    <t>tt0143213</t>
  </si>
  <si>
    <t>nm0794339</t>
  </si>
  <si>
    <t>nm0000712</t>
  </si>
  <si>
    <t>tt0143261</t>
  </si>
  <si>
    <t>nm0001572</t>
  </si>
  <si>
    <t>nm0351945</t>
  </si>
  <si>
    <t>tt0143269</t>
  </si>
  <si>
    <t>nm0080752</t>
  </si>
  <si>
    <t>nm0131145</t>
  </si>
  <si>
    <t>nm0785802</t>
  </si>
  <si>
    <t>nm0312866</t>
  </si>
  <si>
    <t>tt0143296</t>
  </si>
  <si>
    <t>nm0149950</t>
  </si>
  <si>
    <t>nm0004941</t>
  </si>
  <si>
    <t>nm0004936</t>
  </si>
  <si>
    <t>nm0132301</t>
  </si>
  <si>
    <t>tt0143348</t>
  </si>
  <si>
    <t>nm0370666</t>
  </si>
  <si>
    <t>nm4501511</t>
  </si>
  <si>
    <t>nm0756828</t>
  </si>
  <si>
    <t>tt0143392</t>
  </si>
  <si>
    <t>nm0717870</t>
  </si>
  <si>
    <t>nm0029682</t>
  </si>
  <si>
    <t>nm0104472</t>
  </si>
  <si>
    <t>tt0143422</t>
  </si>
  <si>
    <t>nm0010486</t>
  </si>
  <si>
    <t>nm0073408</t>
  </si>
  <si>
    <t>nm0191044</t>
  </si>
  <si>
    <t>nm0549478</t>
  </si>
  <si>
    <t>tt0143428</t>
  </si>
  <si>
    <t>nm0644856</t>
  </si>
  <si>
    <t>nm0945601</t>
  </si>
  <si>
    <t>tt0143436</t>
  </si>
  <si>
    <t>tt0143443</t>
  </si>
  <si>
    <t>nm0520926</t>
  </si>
  <si>
    <t>tt0143447</t>
  </si>
  <si>
    <t>nm1248257</t>
  </si>
  <si>
    <t>nm1249729</t>
  </si>
  <si>
    <t>nm0222881</t>
  </si>
  <si>
    <t>nm1249533</t>
  </si>
  <si>
    <t>nm1237314</t>
  </si>
  <si>
    <t>nm1263479</t>
  </si>
  <si>
    <t>tt0143462</t>
  </si>
  <si>
    <t>nm0143666</t>
  </si>
  <si>
    <t>tt0143499</t>
  </si>
  <si>
    <t>nm0534948</t>
  </si>
  <si>
    <t>nm0780094</t>
  </si>
  <si>
    <t>tt0143677</t>
  </si>
  <si>
    <t>nm0457418</t>
  </si>
  <si>
    <t>nm6291387</t>
  </si>
  <si>
    <t>nm0186618</t>
  </si>
  <si>
    <t>nm0457046</t>
  </si>
  <si>
    <t>nm0831808</t>
  </si>
  <si>
    <t>nm3039284</t>
  </si>
  <si>
    <t>tt0143746</t>
  </si>
  <si>
    <t>nm0160305</t>
  </si>
  <si>
    <t>tt0143767</t>
  </si>
  <si>
    <t>nm0004893</t>
  </si>
  <si>
    <t>nm0923302</t>
  </si>
  <si>
    <t>tt0143861</t>
  </si>
  <si>
    <t>nm0695629</t>
  </si>
  <si>
    <t>tt0143901</t>
  </si>
  <si>
    <t>nm0275526</t>
  </si>
  <si>
    <t>nm0521824</t>
  </si>
  <si>
    <t>nm0711015</t>
  </si>
  <si>
    <t>tt0143942</t>
  </si>
  <si>
    <t>nm0466739</t>
  </si>
  <si>
    <t>nm0469131</t>
  </si>
  <si>
    <t>nm0105973</t>
  </si>
  <si>
    <t>nm0812762</t>
  </si>
  <si>
    <t>nm0127323</t>
  </si>
  <si>
    <t>tt0143973</t>
  </si>
  <si>
    <t>nm0120544</t>
  </si>
  <si>
    <t>nm0636132</t>
  </si>
  <si>
    <t>nm0216311</t>
  </si>
  <si>
    <t>tt0144039</t>
  </si>
  <si>
    <t>nm0425053</t>
  </si>
  <si>
    <t>nm0004862</t>
  </si>
  <si>
    <t>nm0278125</t>
  </si>
  <si>
    <t>nm0002546</t>
  </si>
  <si>
    <t>nm0454701</t>
  </si>
  <si>
    <t>nm0204493</t>
  </si>
  <si>
    <t>nm0809902</t>
  </si>
  <si>
    <t>tt0144046</t>
  </si>
  <si>
    <t>nm0767427</t>
  </si>
  <si>
    <t>nm0126966</t>
  </si>
  <si>
    <t>nm0546997</t>
  </si>
  <si>
    <t>nm0333497</t>
  </si>
  <si>
    <t>nm0553771</t>
  </si>
  <si>
    <t>nm0053941</t>
  </si>
  <si>
    <t>nm0285109</t>
  </si>
  <si>
    <t>nm0649871</t>
  </si>
  <si>
    <t>nm0328609</t>
  </si>
  <si>
    <t>tt0144080</t>
  </si>
  <si>
    <t>nm0037856</t>
  </si>
  <si>
    <t>nm0868330</t>
  </si>
  <si>
    <t>nm0625887</t>
  </si>
  <si>
    <t>nm0498108</t>
  </si>
  <si>
    <t>nm0046480</t>
  </si>
  <si>
    <t>tt0144084</t>
  </si>
  <si>
    <t>nm0857620</t>
  </si>
  <si>
    <t>nm0524197</t>
  </si>
  <si>
    <t>tt0144095</t>
  </si>
  <si>
    <t>nm0946726</t>
  </si>
  <si>
    <t>nm0507793</t>
  </si>
  <si>
    <t>nm0649381</t>
  </si>
  <si>
    <t>nm0213599</t>
  </si>
  <si>
    <t>nm0713086</t>
  </si>
  <si>
    <t>nm0556065</t>
  </si>
  <si>
    <t>tt0144096</t>
  </si>
  <si>
    <t>nm0251872</t>
  </si>
  <si>
    <t>tt0144115</t>
  </si>
  <si>
    <t>nm1212122</t>
  </si>
  <si>
    <t>nm0218626</t>
  </si>
  <si>
    <t>nm0666201</t>
  </si>
  <si>
    <t>tt0144117</t>
  </si>
  <si>
    <t>nm0217386</t>
  </si>
  <si>
    <t>nm0240627</t>
  </si>
  <si>
    <t>tt0144120</t>
  </si>
  <si>
    <t>nm0820903</t>
  </si>
  <si>
    <t>tt0144134</t>
  </si>
  <si>
    <t>nm0209428</t>
  </si>
  <si>
    <t>tt0144142</t>
  </si>
  <si>
    <t>nm0899681</t>
  </si>
  <si>
    <t>tt0144159</t>
  </si>
  <si>
    <t>nm0214021</t>
  </si>
  <si>
    <t>tt0144168</t>
  </si>
  <si>
    <t>nm0931329</t>
  </si>
  <si>
    <t>tt0144214</t>
  </si>
  <si>
    <t>tt0144286</t>
  </si>
  <si>
    <t>nm0219099</t>
  </si>
  <si>
    <t>tt0144394</t>
  </si>
  <si>
    <t>nm3322944</t>
  </si>
  <si>
    <t>nm0217998</t>
  </si>
  <si>
    <t>nm0751570</t>
  </si>
  <si>
    <t>nm0456444</t>
  </si>
  <si>
    <t>nm0781635</t>
  </si>
  <si>
    <t>tt0144414</t>
  </si>
  <si>
    <t>nm0131440</t>
  </si>
  <si>
    <t>nm0156289</t>
  </si>
  <si>
    <t>nm0454970</t>
  </si>
  <si>
    <t>nm0241636</t>
  </si>
  <si>
    <t>nm0694528</t>
  </si>
  <si>
    <t>tt0144464</t>
  </si>
  <si>
    <t>nm0206029</t>
  </si>
  <si>
    <t>nm0584953</t>
  </si>
  <si>
    <t>nm0049537</t>
  </si>
  <si>
    <t>nm0005382</t>
  </si>
  <si>
    <t>tt0144477</t>
  </si>
  <si>
    <t>nm0019140</t>
  </si>
  <si>
    <t>nm0263567</t>
  </si>
  <si>
    <t>nm3090441</t>
  </si>
  <si>
    <t>nm2997793</t>
  </si>
  <si>
    <t>tt0144550</t>
  </si>
  <si>
    <t>nm0205626</t>
  </si>
  <si>
    <t>tt0144594</t>
  </si>
  <si>
    <t>nm0598539</t>
  </si>
  <si>
    <t>nm0694589</t>
  </si>
  <si>
    <t>nm0416653</t>
  </si>
  <si>
    <t>tt0144604</t>
  </si>
  <si>
    <t>nm0768180</t>
  </si>
  <si>
    <t>nm0855728</t>
  </si>
  <si>
    <t>nm0709598</t>
  </si>
  <si>
    <t>nm0836610</t>
  </si>
  <si>
    <t>tt0144608</t>
  </si>
  <si>
    <t>nm0025364</t>
  </si>
  <si>
    <t>nm0138421</t>
  </si>
  <si>
    <t>nm0354937</t>
  </si>
  <si>
    <t>nm0725572</t>
  </si>
  <si>
    <t>tt0144622</t>
  </si>
  <si>
    <t>tt0144637</t>
  </si>
  <si>
    <t>nm0610056</t>
  </si>
  <si>
    <t>nm0003405</t>
  </si>
  <si>
    <t>nm0545553</t>
  </si>
  <si>
    <t>nm0796146</t>
  </si>
  <si>
    <t>tt0144640</t>
  </si>
  <si>
    <t>nm0764319</t>
  </si>
  <si>
    <t>tt0144660</t>
  </si>
  <si>
    <t>nm0017001</t>
  </si>
  <si>
    <t>nm0250070</t>
  </si>
  <si>
    <t>tt0144661</t>
  </si>
  <si>
    <t>nm0826917</t>
  </si>
  <si>
    <t>nm0805053</t>
  </si>
  <si>
    <t>tt0144688</t>
  </si>
  <si>
    <t>nm0656889</t>
  </si>
  <si>
    <t>tt0144714</t>
  </si>
  <si>
    <t>nm0629517</t>
  </si>
  <si>
    <t>nm0146917</t>
  </si>
  <si>
    <t>nm1173839</t>
  </si>
  <si>
    <t>tt0144715</t>
  </si>
  <si>
    <t>nm0357986</t>
  </si>
  <si>
    <t>tt0144727</t>
  </si>
  <si>
    <t>nm0369954</t>
  </si>
  <si>
    <t>nm0535582</t>
  </si>
  <si>
    <t>nm0189562</t>
  </si>
  <si>
    <t>tt0144796</t>
  </si>
  <si>
    <t>nm0916442</t>
  </si>
  <si>
    <t>nm0715240</t>
  </si>
  <si>
    <t>nm0794960</t>
  </si>
  <si>
    <t>nm0822043</t>
  </si>
  <si>
    <t>tt0144801</t>
  </si>
  <si>
    <t>nm0615767</t>
  </si>
  <si>
    <t>nm0645880</t>
  </si>
  <si>
    <t>tt0144814</t>
  </si>
  <si>
    <t>nm0004749</t>
  </si>
  <si>
    <t>nm0810397</t>
  </si>
  <si>
    <t>tt0144822</t>
  </si>
  <si>
    <t>nm0377052</t>
  </si>
  <si>
    <t>nm0059519</t>
  </si>
  <si>
    <t>nm1117608</t>
  </si>
  <si>
    <t>tt0144935</t>
  </si>
  <si>
    <t>nm0288180</t>
  </si>
  <si>
    <t>nm0900569</t>
  </si>
  <si>
    <t>nm0543650</t>
  </si>
  <si>
    <t>tt0144937</t>
  </si>
  <si>
    <t>nm0122741</t>
  </si>
  <si>
    <t>nm0637089</t>
  </si>
  <si>
    <t>tt0145033</t>
  </si>
  <si>
    <t>nm0950827</t>
  </si>
  <si>
    <t>nm0950828</t>
  </si>
  <si>
    <t>nm0054718</t>
  </si>
  <si>
    <t>nm0823001</t>
  </si>
  <si>
    <t>tt0145039</t>
  </si>
  <si>
    <t>nm0781787</t>
  </si>
  <si>
    <t>nm0017501</t>
  </si>
  <si>
    <t>nm0333592</t>
  </si>
  <si>
    <t>nm0908883</t>
  </si>
  <si>
    <t>nm0065226</t>
  </si>
  <si>
    <t>tt0145048</t>
  </si>
  <si>
    <t>nm0270268</t>
  </si>
  <si>
    <t>nm0130711</t>
  </si>
  <si>
    <t>nm0176908</t>
  </si>
  <si>
    <t>nm0316592</t>
  </si>
  <si>
    <t>tt0145128</t>
  </si>
  <si>
    <t>nm0630349</t>
  </si>
  <si>
    <t>tt0145220</t>
  </si>
  <si>
    <t>nm0452813</t>
  </si>
  <si>
    <t>nm0528622</t>
  </si>
  <si>
    <t>nm0838821</t>
  </si>
  <si>
    <t>tt0145487</t>
  </si>
  <si>
    <t>nm0290556</t>
  </si>
  <si>
    <t>tt0145503</t>
  </si>
  <si>
    <t>tt0145531</t>
  </si>
  <si>
    <t>tt0145571</t>
  </si>
  <si>
    <t>nm0414683</t>
  </si>
  <si>
    <t>nm0835602</t>
  </si>
  <si>
    <t>nm0464394</t>
  </si>
  <si>
    <t>nm0418044</t>
  </si>
  <si>
    <t>nm1204609</t>
  </si>
  <si>
    <t>nm0003989</t>
  </si>
  <si>
    <t>nm0718984</t>
  </si>
  <si>
    <t>tt0145598</t>
  </si>
  <si>
    <t>nm2313328</t>
  </si>
  <si>
    <t>nm0072760</t>
  </si>
  <si>
    <t>nm0496861</t>
  </si>
  <si>
    <t>nm0242533</t>
  </si>
  <si>
    <t>nm0256289</t>
  </si>
  <si>
    <t>nm1533094</t>
  </si>
  <si>
    <t>nm0060259</t>
  </si>
  <si>
    <t>tt0145604</t>
  </si>
  <si>
    <t>nm0188983</t>
  </si>
  <si>
    <t>nm0292417</t>
  </si>
  <si>
    <t>nm0352758</t>
  </si>
  <si>
    <t>tt0145653</t>
  </si>
  <si>
    <t>nm0106736</t>
  </si>
  <si>
    <t>nm0654339</t>
  </si>
  <si>
    <t>tt0145660</t>
  </si>
  <si>
    <t>tt0145681</t>
  </si>
  <si>
    <t>tt0145728</t>
  </si>
  <si>
    <t>nm0040255</t>
  </si>
  <si>
    <t>tt0145731</t>
  </si>
  <si>
    <t>nm0271600</t>
  </si>
  <si>
    <t>tt0145734</t>
  </si>
  <si>
    <t>nm0000096</t>
  </si>
  <si>
    <t>nm0141033</t>
  </si>
  <si>
    <t>tt0145777</t>
  </si>
  <si>
    <t>nm0311147</t>
  </si>
  <si>
    <t>nm0144594</t>
  </si>
  <si>
    <t>nm0303148</t>
  </si>
  <si>
    <t>nm0197547</t>
  </si>
  <si>
    <t>nm0028270</t>
  </si>
  <si>
    <t>tt0145815</t>
  </si>
  <si>
    <t>nm0861002</t>
  </si>
  <si>
    <t>tt0145880</t>
  </si>
  <si>
    <t>nm0881012</t>
  </si>
  <si>
    <t>nm0013712</t>
  </si>
  <si>
    <t>nm0284144</t>
  </si>
  <si>
    <t>nm0655886</t>
  </si>
  <si>
    <t>nm0672220</t>
  </si>
  <si>
    <t>nm0677256</t>
  </si>
  <si>
    <t>nm0751697</t>
  </si>
  <si>
    <t>tt0145893</t>
  </si>
  <si>
    <t>tt0145937</t>
  </si>
  <si>
    <t>nm0068643</t>
  </si>
  <si>
    <t>tt0145953</t>
  </si>
  <si>
    <t>nm2352698</t>
  </si>
  <si>
    <t>tt0146004</t>
  </si>
  <si>
    <t>nm0493502</t>
  </si>
  <si>
    <t>tt0146165</t>
  </si>
  <si>
    <t>tt0146205</t>
  </si>
  <si>
    <t>nm0013230</t>
  </si>
  <si>
    <t>nm2512721</t>
  </si>
  <si>
    <t>nm2512682</t>
  </si>
  <si>
    <t>nm6426644</t>
  </si>
  <si>
    <t>nm12916062</t>
  </si>
  <si>
    <t>tt0146247</t>
  </si>
  <si>
    <t>nm0236381</t>
  </si>
  <si>
    <t>nm0001712</t>
  </si>
  <si>
    <t>nm0337550</t>
  </si>
  <si>
    <t>tt0146249</t>
  </si>
  <si>
    <t>tt0146309</t>
  </si>
  <si>
    <t>nm0238057</t>
  </si>
  <si>
    <t>nm0177020</t>
  </si>
  <si>
    <t>tt0146336</t>
  </si>
  <si>
    <t>nm0742146</t>
  </si>
  <si>
    <t>nm0087595</t>
  </si>
  <si>
    <t>tt0146376</t>
  </si>
  <si>
    <t>nm1583612</t>
  </si>
  <si>
    <t>nm0452361</t>
  </si>
  <si>
    <t>nm0473268</t>
  </si>
  <si>
    <t>nm1242711</t>
  </si>
  <si>
    <t>nm0630219</t>
  </si>
  <si>
    <t>nm0698487</t>
  </si>
  <si>
    <t>tt0146425</t>
  </si>
  <si>
    <t>nm0930354</t>
  </si>
  <si>
    <t>tt0146429</t>
  </si>
  <si>
    <t>nm0674183</t>
  </si>
  <si>
    <t>nm1702480</t>
  </si>
  <si>
    <t>nm1705490</t>
  </si>
  <si>
    <t>nm0623122</t>
  </si>
  <si>
    <t>nm1703632</t>
  </si>
  <si>
    <t>nm0885946</t>
  </si>
  <si>
    <t>tt0146445</t>
  </si>
  <si>
    <t>nm0741525</t>
  </si>
  <si>
    <t>nm0820715</t>
  </si>
  <si>
    <t>tt0146455</t>
  </si>
  <si>
    <t>nm0229797</t>
  </si>
  <si>
    <t>tt0146490</t>
  </si>
  <si>
    <t>nm0350187</t>
  </si>
  <si>
    <t>nm0699022</t>
  </si>
  <si>
    <t>nm0584714</t>
  </si>
  <si>
    <t>nm0829155</t>
  </si>
  <si>
    <t>nm0520440</t>
  </si>
  <si>
    <t>nm0856056</t>
  </si>
  <si>
    <t>tt0146558</t>
  </si>
  <si>
    <t>nm0912503</t>
  </si>
  <si>
    <t>nm0218011</t>
  </si>
  <si>
    <t>nm0299353</t>
  </si>
  <si>
    <t>nm0214942</t>
  </si>
  <si>
    <t>nm0139151</t>
  </si>
  <si>
    <t>tt0146562</t>
  </si>
  <si>
    <t>nm0004272</t>
  </si>
  <si>
    <t>nm0718505</t>
  </si>
  <si>
    <t>tt0146675</t>
  </si>
  <si>
    <t>tt0146838</t>
  </si>
  <si>
    <t>tt0146843</t>
  </si>
  <si>
    <t>nm0085316</t>
  </si>
  <si>
    <t>nm1021417</t>
  </si>
  <si>
    <t>nm0259975</t>
  </si>
  <si>
    <t>tt0146882</t>
  </si>
  <si>
    <t>nm0005013</t>
  </si>
  <si>
    <t>nm0521974</t>
  </si>
  <si>
    <t>tt0146893</t>
  </si>
  <si>
    <t>nm0594488</t>
  </si>
  <si>
    <t>nm0620734</t>
  </si>
  <si>
    <t>nm0847313</t>
  </si>
  <si>
    <t>nm0319980</t>
  </si>
  <si>
    <t>tt0146984</t>
  </si>
  <si>
    <t>tt0146987</t>
  </si>
  <si>
    <t>nm0829502</t>
  </si>
  <si>
    <t>nm0668700</t>
  </si>
  <si>
    <t>nm0801627</t>
  </si>
  <si>
    <t>tt0146990</t>
  </si>
  <si>
    <t>nm0068529</t>
  </si>
  <si>
    <t>nm0741433</t>
  </si>
  <si>
    <t>nm0066982</t>
  </si>
  <si>
    <t>nm0649664</t>
  </si>
  <si>
    <t>tt0147004</t>
  </si>
  <si>
    <t>nm0001363</t>
  </si>
  <si>
    <t>nm0142179</t>
  </si>
  <si>
    <t>tt0147123</t>
  </si>
  <si>
    <t>nm0205074</t>
  </si>
  <si>
    <t>tt0147192</t>
  </si>
  <si>
    <t>nm0272073</t>
  </si>
  <si>
    <t>nm0394759</t>
  </si>
  <si>
    <t>nm0244696</t>
  </si>
  <si>
    <t>nm0119992</t>
  </si>
  <si>
    <t>nm0192845</t>
  </si>
  <si>
    <t>tt0147265</t>
  </si>
  <si>
    <t>nm0135865</t>
  </si>
  <si>
    <t>nm4457973</t>
  </si>
  <si>
    <t>nm0362065</t>
  </si>
  <si>
    <t>nm0500257</t>
  </si>
  <si>
    <t>nm0514692</t>
  </si>
  <si>
    <t>nm0528606</t>
  </si>
  <si>
    <t>tt0147305</t>
  </si>
  <si>
    <t>nm0166031</t>
  </si>
  <si>
    <t>nm0403612</t>
  </si>
  <si>
    <t>nm0006412</t>
  </si>
  <si>
    <t>tt0147342</t>
  </si>
  <si>
    <t>nm0177966</t>
  </si>
  <si>
    <t>nm4396506</t>
  </si>
  <si>
    <t>nm4396799</t>
  </si>
  <si>
    <t>nm1921921</t>
  </si>
  <si>
    <t>nm4396140</t>
  </si>
  <si>
    <t>nm4396176</t>
  </si>
  <si>
    <t>nm4396568</t>
  </si>
  <si>
    <t>nm4396209</t>
  </si>
  <si>
    <t>nm4396373</t>
  </si>
  <si>
    <t>tt0147567</t>
  </si>
  <si>
    <t>tt0147568</t>
  </si>
  <si>
    <t>tt0147612</t>
  </si>
  <si>
    <t>tt0147615</t>
  </si>
  <si>
    <t>tt0147800</t>
  </si>
  <si>
    <t>nm0005132</t>
  </si>
  <si>
    <t>nm0646351</t>
  </si>
  <si>
    <t>nm0432627</t>
  </si>
  <si>
    <t>tt0147856</t>
  </si>
  <si>
    <t>nm0399655</t>
  </si>
  <si>
    <t>tt0147897</t>
  </si>
  <si>
    <t>nm0355036</t>
  </si>
  <si>
    <t>nm0607334</t>
  </si>
  <si>
    <t>nm0232705</t>
  </si>
  <si>
    <t>tt0147923</t>
  </si>
  <si>
    <t>nm0204190</t>
  </si>
  <si>
    <t>nm0546184</t>
  </si>
  <si>
    <t>tt0147926</t>
  </si>
  <si>
    <t>nm0708371</t>
  </si>
  <si>
    <t>nm0893358</t>
  </si>
  <si>
    <t>tt0147998</t>
  </si>
  <si>
    <t>tt0148003</t>
  </si>
  <si>
    <t>nm1122037</t>
  </si>
  <si>
    <t>nm0605997</t>
  </si>
  <si>
    <t>nm0887224</t>
  </si>
  <si>
    <t>nm0102690</t>
  </si>
  <si>
    <t>nm0274062</t>
  </si>
  <si>
    <t>nm0055558</t>
  </si>
  <si>
    <t>nm3255553</t>
  </si>
  <si>
    <t>nm0316209</t>
  </si>
  <si>
    <t>nm0094770</t>
  </si>
  <si>
    <t>tt0148018</t>
  </si>
  <si>
    <t>nm0765586</t>
  </si>
  <si>
    <t>nm0675225</t>
  </si>
  <si>
    <t>nm0788670</t>
  </si>
  <si>
    <t>tt0148052</t>
  </si>
  <si>
    <t>nm0898380</t>
  </si>
  <si>
    <t>nm0177327</t>
  </si>
  <si>
    <t>tt0148231</t>
  </si>
  <si>
    <t>nm0228636</t>
  </si>
  <si>
    <t>nm0263511</t>
  </si>
  <si>
    <t>nm0859574</t>
  </si>
  <si>
    <t>tt0148268</t>
  </si>
  <si>
    <t>nm0310887</t>
  </si>
  <si>
    <t>nm0744284</t>
  </si>
  <si>
    <t>nm0122428</t>
  </si>
  <si>
    <t>nm0346736</t>
  </si>
  <si>
    <t>tt0148376</t>
  </si>
  <si>
    <t>tt0148421</t>
  </si>
  <si>
    <t>nm0556985</t>
  </si>
  <si>
    <t>tt0148482</t>
  </si>
  <si>
    <t>nm0491307</t>
  </si>
  <si>
    <t>nm1971279</t>
  </si>
  <si>
    <t>nm0420180</t>
  </si>
  <si>
    <t>nm0479471</t>
  </si>
  <si>
    <t>tt0148503</t>
  </si>
  <si>
    <t>nm0711197</t>
  </si>
  <si>
    <t>tt0148569</t>
  </si>
  <si>
    <t>nm0919958</t>
  </si>
  <si>
    <t>nm0598570</t>
  </si>
  <si>
    <t>nm0696889</t>
  </si>
  <si>
    <t>tt0148572</t>
  </si>
  <si>
    <t>nm9518335</t>
  </si>
  <si>
    <t>tt0148583</t>
  </si>
  <si>
    <t>tt0148631</t>
  </si>
  <si>
    <t>nm0946015</t>
  </si>
  <si>
    <t>nm0948145</t>
  </si>
  <si>
    <t>tt0148751</t>
  </si>
  <si>
    <t>nm0824413</t>
  </si>
  <si>
    <t>nm3571198</t>
  </si>
  <si>
    <t>nm0222868</t>
  </si>
  <si>
    <t>nm2525806</t>
  </si>
  <si>
    <t>nm0878061</t>
  </si>
  <si>
    <t>nm4931416</t>
  </si>
  <si>
    <t>tt0148944</t>
  </si>
  <si>
    <t>nm0129004</t>
  </si>
  <si>
    <t>nm0481896</t>
  </si>
  <si>
    <t>nm0819810</t>
  </si>
  <si>
    <t>nm0830943</t>
  </si>
  <si>
    <t>tt0148993</t>
  </si>
  <si>
    <t>nm0437369</t>
  </si>
  <si>
    <t>nm0576183</t>
  </si>
  <si>
    <t>tt0149020</t>
  </si>
  <si>
    <t>nm0366316</t>
  </si>
  <si>
    <t>nm0862526</t>
  </si>
  <si>
    <t>tt0149067</t>
  </si>
  <si>
    <t>nm0135739</t>
  </si>
  <si>
    <t>nm0819798</t>
  </si>
  <si>
    <t>tt0149151</t>
  </si>
  <si>
    <t>tt0149178</t>
  </si>
  <si>
    <t>nm0909384</t>
  </si>
  <si>
    <t>nm0005085</t>
  </si>
  <si>
    <t>nm0348231</t>
  </si>
  <si>
    <t>nm0404475</t>
  </si>
  <si>
    <t>nm0157643</t>
  </si>
  <si>
    <t>tt0149189</t>
  </si>
  <si>
    <t>nm0042544</t>
  </si>
  <si>
    <t>nm0210078</t>
  </si>
  <si>
    <t>nm0637499</t>
  </si>
  <si>
    <t>nm0694621</t>
  </si>
  <si>
    <t>tt0149261</t>
  </si>
  <si>
    <t>nm0694638</t>
  </si>
  <si>
    <t>tt0149367</t>
  </si>
  <si>
    <t>tt0149371</t>
  </si>
  <si>
    <t>nm0021091</t>
  </si>
  <si>
    <t>nm0767500</t>
  </si>
  <si>
    <t>tt0149441</t>
  </si>
  <si>
    <t>nm0627571</t>
  </si>
  <si>
    <t>nm0029898</t>
  </si>
  <si>
    <t>nm1148950</t>
  </si>
  <si>
    <t>nm0043855</t>
  </si>
  <si>
    <t>tt0149548</t>
  </si>
  <si>
    <t>nm0299855</t>
  </si>
  <si>
    <t>nm0048389</t>
  </si>
  <si>
    <t>nm0105011</t>
  </si>
  <si>
    <t>tt0149568</t>
  </si>
  <si>
    <t>nm0706787</t>
  </si>
  <si>
    <t>nm0710046</t>
  </si>
  <si>
    <t>tt0149573</t>
  </si>
  <si>
    <t>nm0747149</t>
  </si>
  <si>
    <t>nm0013004</t>
  </si>
  <si>
    <t>nm0318622</t>
  </si>
  <si>
    <t>nm0022758</t>
  </si>
  <si>
    <t>tt0149624</t>
  </si>
  <si>
    <t>nm0129583</t>
  </si>
  <si>
    <t>tt0149691</t>
  </si>
  <si>
    <t>nm0000204</t>
  </si>
  <si>
    <t>nm0752527</t>
  </si>
  <si>
    <t>tt0149723</t>
  </si>
  <si>
    <t>nm0763216</t>
  </si>
  <si>
    <t>nm0645364</t>
  </si>
  <si>
    <t>tt0149852</t>
  </si>
  <si>
    <t>nm0376664</t>
  </si>
  <si>
    <t>tt0149881</t>
  </si>
  <si>
    <t>nm0497416</t>
  </si>
  <si>
    <t>nm0014206</t>
  </si>
  <si>
    <t>nm0453576</t>
  </si>
  <si>
    <t>nm0497197</t>
  </si>
  <si>
    <t>nm0453605</t>
  </si>
  <si>
    <t>nm1226290</t>
  </si>
  <si>
    <t>tt0149893</t>
  </si>
  <si>
    <t>nm0946295</t>
  </si>
  <si>
    <t>nm0755411</t>
  </si>
  <si>
    <t>nm1140791</t>
  </si>
  <si>
    <t>tt0149898</t>
  </si>
  <si>
    <t>tt0149906</t>
  </si>
  <si>
    <t>nm0713367</t>
  </si>
  <si>
    <t>tt0149964</t>
  </si>
  <si>
    <t>nm0005503</t>
  </si>
  <si>
    <t>nm0956169</t>
  </si>
  <si>
    <t>nm0292082</t>
  </si>
  <si>
    <t>tt0149973</t>
  </si>
  <si>
    <t>nm10537108</t>
  </si>
  <si>
    <t>nm0447099</t>
  </si>
  <si>
    <t>nm0855832</t>
  </si>
  <si>
    <t>nm0791585</t>
  </si>
  <si>
    <t>tt0150120</t>
  </si>
  <si>
    <t>nm4749982</t>
  </si>
  <si>
    <t>nm0784041</t>
  </si>
  <si>
    <t>nm0538303</t>
  </si>
  <si>
    <t>nm7044874</t>
  </si>
  <si>
    <t>nm3364346</t>
  </si>
  <si>
    <t>nm0154140</t>
  </si>
  <si>
    <t>nm6168746</t>
  </si>
  <si>
    <t>nm7044875</t>
  </si>
  <si>
    <t>tt0150130</t>
  </si>
  <si>
    <t>nm0608487</t>
  </si>
  <si>
    <t>tt0150174</t>
  </si>
  <si>
    <t>nm0006761</t>
  </si>
  <si>
    <t>nm0221885</t>
  </si>
  <si>
    <t>tt0150216</t>
  </si>
  <si>
    <t>tt0150259</t>
  </si>
  <si>
    <t>nm0223412</t>
  </si>
  <si>
    <t>nm0848987</t>
  </si>
  <si>
    <t>nm0297785</t>
  </si>
  <si>
    <t>nm0960024</t>
  </si>
  <si>
    <t>nm0474962</t>
  </si>
  <si>
    <t>nm0847705</t>
  </si>
  <si>
    <t>tt0150262</t>
  </si>
  <si>
    <t>nm9454752</t>
  </si>
  <si>
    <t>nm0739272</t>
  </si>
  <si>
    <t>nm0764700</t>
  </si>
  <si>
    <t>tt0150338</t>
  </si>
  <si>
    <t>nm0947036</t>
  </si>
  <si>
    <t>tt0150377</t>
  </si>
  <si>
    <t>nm0918573</t>
  </si>
  <si>
    <t>tt0150433</t>
  </si>
  <si>
    <t>nm0451391</t>
  </si>
  <si>
    <t>nm0786040</t>
  </si>
  <si>
    <t>tt0150462</t>
  </si>
  <si>
    <t>nm0663120</t>
  </si>
  <si>
    <t>tt0150640</t>
  </si>
  <si>
    <t>nm1460908</t>
  </si>
  <si>
    <t>nm0574430</t>
  </si>
  <si>
    <t>nm1072455</t>
  </si>
  <si>
    <t>nm0002562</t>
  </si>
  <si>
    <t>tt0150644</t>
  </si>
  <si>
    <t>tt0150677</t>
  </si>
  <si>
    <t>nm0323393</t>
  </si>
  <si>
    <t>nm0405859</t>
  </si>
  <si>
    <t>nm0503450</t>
  </si>
  <si>
    <t>nm0049813</t>
  </si>
  <si>
    <t>nm0471837</t>
  </si>
  <si>
    <t>tt0150705</t>
  </si>
  <si>
    <t>nm0645781</t>
  </si>
  <si>
    <t>nm0003837</t>
  </si>
  <si>
    <t>tt0150727</t>
  </si>
  <si>
    <t>nm0384879</t>
  </si>
  <si>
    <t>tt0150787</t>
  </si>
  <si>
    <t>nm10566918</t>
  </si>
  <si>
    <t>nm0879813</t>
  </si>
  <si>
    <t>tt0150814</t>
  </si>
  <si>
    <t>nm0400056</t>
  </si>
  <si>
    <t>tt0150915</t>
  </si>
  <si>
    <t>nm0289656</t>
  </si>
  <si>
    <t>nm0875793</t>
  </si>
  <si>
    <t>tt0150925</t>
  </si>
  <si>
    <t>tt0150941</t>
  </si>
  <si>
    <t>nm0216466</t>
  </si>
  <si>
    <t>nm0815208</t>
  </si>
  <si>
    <t>nm0271860</t>
  </si>
  <si>
    <t>nm2307190</t>
  </si>
  <si>
    <t>tt0150992</t>
  </si>
  <si>
    <t>nm0782247</t>
  </si>
  <si>
    <t>tt0151022</t>
  </si>
  <si>
    <t>nm0900381</t>
  </si>
  <si>
    <t>nm0585599</t>
  </si>
  <si>
    <t>nm0956665</t>
  </si>
  <si>
    <t>nm0856680</t>
  </si>
  <si>
    <t>nm0822855</t>
  </si>
  <si>
    <t>tt0151033</t>
  </si>
  <si>
    <t>nm0815018</t>
  </si>
  <si>
    <t>nm0327076</t>
  </si>
  <si>
    <t>nm0813098</t>
  </si>
  <si>
    <t>nm0349347</t>
  </si>
  <si>
    <t>nm0797570</t>
  </si>
  <si>
    <t>tt0151059</t>
  </si>
  <si>
    <t>tt0151070</t>
  </si>
  <si>
    <t>nm0282135</t>
  </si>
  <si>
    <t>nm0646964</t>
  </si>
  <si>
    <t>nm0429954</t>
  </si>
  <si>
    <t>nm0262394</t>
  </si>
  <si>
    <t>tt0151121</t>
  </si>
  <si>
    <t>nm0695286</t>
  </si>
  <si>
    <t>nm0784521</t>
  </si>
  <si>
    <t>tt0151123</t>
  </si>
  <si>
    <t>nm0915910</t>
  </si>
  <si>
    <t>nm0915903</t>
  </si>
  <si>
    <t>nm0915850</t>
  </si>
  <si>
    <t>nm0915848</t>
  </si>
  <si>
    <t>nm0567757</t>
  </si>
  <si>
    <t>tt0151137</t>
  </si>
  <si>
    <t>nm0012683</t>
  </si>
  <si>
    <t>nm0019336</t>
  </si>
  <si>
    <t>tt0151239</t>
  </si>
  <si>
    <t>nm0002691</t>
  </si>
  <si>
    <t>nm0855765</t>
  </si>
  <si>
    <t>nm0670819</t>
  </si>
  <si>
    <t>nm0265619</t>
  </si>
  <si>
    <t>nm0508702</t>
  </si>
  <si>
    <t>nm0643849</t>
  </si>
  <si>
    <t>tt0151293</t>
  </si>
  <si>
    <t>nm0703362</t>
  </si>
  <si>
    <t>nm1182327</t>
  </si>
  <si>
    <t>nm0816917</t>
  </si>
  <si>
    <t>nm0907203</t>
  </si>
  <si>
    <t>tt0151314</t>
  </si>
  <si>
    <t>nm0020436</t>
  </si>
  <si>
    <t>tt0151403</t>
  </si>
  <si>
    <t>tt0151480</t>
  </si>
  <si>
    <t>nm1360122</t>
  </si>
  <si>
    <t>nm0354071</t>
  </si>
  <si>
    <t>nm0115230</t>
  </si>
  <si>
    <t>nm0533712</t>
  </si>
  <si>
    <t>nm0474631</t>
  </si>
  <si>
    <t>nm0832498</t>
  </si>
  <si>
    <t>tt0151513</t>
  </si>
  <si>
    <t>nm0894392</t>
  </si>
  <si>
    <t>nm0745595</t>
  </si>
  <si>
    <t>nm0382253</t>
  </si>
  <si>
    <t>nm0281415</t>
  </si>
  <si>
    <t>nm0178801</t>
  </si>
  <si>
    <t>tt0151582</t>
  </si>
  <si>
    <t>nm0002028</t>
  </si>
  <si>
    <t>tt0151594</t>
  </si>
  <si>
    <t>nm0628954</t>
  </si>
  <si>
    <t>nm0601385</t>
  </si>
  <si>
    <t>nm0016657</t>
  </si>
  <si>
    <t>tt0151635</t>
  </si>
  <si>
    <t>nm0056438</t>
  </si>
  <si>
    <t>nm0130545</t>
  </si>
  <si>
    <t>nm0488535</t>
  </si>
  <si>
    <t>nm0401081</t>
  </si>
  <si>
    <t>nm0592238</t>
  </si>
  <si>
    <t>tt0151658</t>
  </si>
  <si>
    <t>nm0531856</t>
  </si>
  <si>
    <t>nm0810453</t>
  </si>
  <si>
    <t>nm0014873</t>
  </si>
  <si>
    <t>nm0938384</t>
  </si>
  <si>
    <t>tt0151685</t>
  </si>
  <si>
    <t>nm0018396</t>
  </si>
  <si>
    <t>nm5439127</t>
  </si>
  <si>
    <t>nm0032741</t>
  </si>
  <si>
    <t>nm0067083</t>
  </si>
  <si>
    <t>tt0151734</t>
  </si>
  <si>
    <t>nm0302105</t>
  </si>
  <si>
    <t>nm0526874</t>
  </si>
  <si>
    <t>tt0151738</t>
  </si>
  <si>
    <t>nm0788340</t>
  </si>
  <si>
    <t>tt0151748</t>
  </si>
  <si>
    <t>tt0151754</t>
  </si>
  <si>
    <t>nm0477810</t>
  </si>
  <si>
    <t>nm0459097</t>
  </si>
  <si>
    <t>nm0447432</t>
  </si>
  <si>
    <t>nm0691332</t>
  </si>
  <si>
    <t>tt0151804</t>
  </si>
  <si>
    <t>nm0379114</t>
  </si>
  <si>
    <t>nm0619651</t>
  </si>
  <si>
    <t>tt0151869</t>
  </si>
  <si>
    <t>nm0220226</t>
  </si>
  <si>
    <t>nm0222345</t>
  </si>
  <si>
    <t>nm0660467</t>
  </si>
  <si>
    <t>nm0831818</t>
  </si>
  <si>
    <t>tt0151872</t>
  </si>
  <si>
    <t>tt0152015</t>
  </si>
  <si>
    <t>nm0326751</t>
  </si>
  <si>
    <t>nm0161046</t>
  </si>
  <si>
    <t>tt0152174</t>
  </si>
  <si>
    <t>nm0382216</t>
  </si>
  <si>
    <t>nm0269479</t>
  </si>
  <si>
    <t>tt0152176</t>
  </si>
  <si>
    <t>nm0608378</t>
  </si>
  <si>
    <t>nm0048932</t>
  </si>
  <si>
    <t>nm0112498</t>
  </si>
  <si>
    <t>tt0152201</t>
  </si>
  <si>
    <t>tt0152206</t>
  </si>
  <si>
    <t>tt0152222</t>
  </si>
  <si>
    <t>tt0152225</t>
  </si>
  <si>
    <t>nm0531953</t>
  </si>
  <si>
    <t>nm0576565</t>
  </si>
  <si>
    <t>nm2467032</t>
  </si>
  <si>
    <t>tt0152256</t>
  </si>
  <si>
    <t>nm0618918</t>
  </si>
  <si>
    <t>tt0152267</t>
  </si>
  <si>
    <t>nm0222481</t>
  </si>
  <si>
    <t>nm1436723</t>
  </si>
  <si>
    <t>nm1437366</t>
  </si>
  <si>
    <t>nm0012540</t>
  </si>
  <si>
    <t>tt0152301</t>
  </si>
  <si>
    <t>tt0152377</t>
  </si>
  <si>
    <t>nm0928564</t>
  </si>
  <si>
    <t>nm0003891</t>
  </si>
  <si>
    <t>nm0738761</t>
  </si>
  <si>
    <t>nm0594345</t>
  </si>
  <si>
    <t>tt0152419</t>
  </si>
  <si>
    <t>nm1284345</t>
  </si>
  <si>
    <t>nm0801369</t>
  </si>
  <si>
    <t>nm1358441</t>
  </si>
  <si>
    <t>nm0951192</t>
  </si>
  <si>
    <t>tt0152438</t>
  </si>
  <si>
    <t>nm0635704</t>
  </si>
  <si>
    <t>nm0008163</t>
  </si>
  <si>
    <t>nm0955933</t>
  </si>
  <si>
    <t>nm0794351</t>
  </si>
  <si>
    <t>tt0152533</t>
  </si>
  <si>
    <t>tt0152588</t>
  </si>
  <si>
    <t>nm0274371</t>
  </si>
  <si>
    <t>tt0152647</t>
  </si>
  <si>
    <t>nm0403039</t>
  </si>
  <si>
    <t>nm0020282</t>
  </si>
  <si>
    <t>nm0175054</t>
  </si>
  <si>
    <t>tt0152683</t>
  </si>
  <si>
    <t>nm0389036</t>
  </si>
  <si>
    <t>nm0402337</t>
  </si>
  <si>
    <t>nm1865099</t>
  </si>
  <si>
    <t>nm0170257</t>
  </si>
  <si>
    <t>tt0152720</t>
  </si>
  <si>
    <t>nm0439784</t>
  </si>
  <si>
    <t>nm0474798</t>
  </si>
  <si>
    <t>nm0154113</t>
  </si>
  <si>
    <t>tt0152769</t>
  </si>
  <si>
    <t>nm1074325</t>
  </si>
  <si>
    <t>nm1074412</t>
  </si>
  <si>
    <t>nm1072788</t>
  </si>
  <si>
    <t>nm0316845</t>
  </si>
  <si>
    <t>nm0392448</t>
  </si>
  <si>
    <t>tt0152775</t>
  </si>
  <si>
    <t>nm0416991</t>
  </si>
  <si>
    <t>nm0499987</t>
  </si>
  <si>
    <t>nm0617065</t>
  </si>
  <si>
    <t>nm0158544</t>
  </si>
  <si>
    <t>nm0831996</t>
  </si>
  <si>
    <t>tt0152836</t>
  </si>
  <si>
    <t>tt0152900</t>
  </si>
  <si>
    <t>nm0089574</t>
  </si>
  <si>
    <t>nm0131656</t>
  </si>
  <si>
    <t>nm0141714</t>
  </si>
  <si>
    <t>nm0186549</t>
  </si>
  <si>
    <t>tt0152930</t>
  </si>
  <si>
    <t>nm0618651</t>
  </si>
  <si>
    <t>nm0225899</t>
  </si>
  <si>
    <t>nm0182839</t>
  </si>
  <si>
    <t>nm0332659</t>
  </si>
  <si>
    <t>nm0000091</t>
  </si>
  <si>
    <t>tt0152992</t>
  </si>
  <si>
    <t>nm0202510</t>
  </si>
  <si>
    <t>nm0649342</t>
  </si>
  <si>
    <t>nm0681259</t>
  </si>
  <si>
    <t>tt0153211</t>
  </si>
  <si>
    <t>nm3471024</t>
  </si>
  <si>
    <t>tt0153218</t>
  </si>
  <si>
    <t>nm0048852</t>
  </si>
  <si>
    <t>nm3237503</t>
  </si>
  <si>
    <t>nm1664623</t>
  </si>
  <si>
    <t>nm1667058</t>
  </si>
  <si>
    <t>nm1667343</t>
  </si>
  <si>
    <t>nm0066978</t>
  </si>
  <si>
    <t>nm1667423</t>
  </si>
  <si>
    <t>nm0581199</t>
  </si>
  <si>
    <t>nm0887082</t>
  </si>
  <si>
    <t>tt0153219</t>
  </si>
  <si>
    <t>nm0132966</t>
  </si>
  <si>
    <t>nm0198369</t>
  </si>
  <si>
    <t>nm0202713</t>
  </si>
  <si>
    <t>nm0227459</t>
  </si>
  <si>
    <t>tt0153224</t>
  </si>
  <si>
    <t>tt0153236</t>
  </si>
  <si>
    <t>nm0140207</t>
  </si>
  <si>
    <t>tt0153311</t>
  </si>
  <si>
    <t>nm0404745</t>
  </si>
  <si>
    <t>nm0208862</t>
  </si>
  <si>
    <t>tt0153331</t>
  </si>
  <si>
    <t>nm0383063</t>
  </si>
  <si>
    <t>nm0859939</t>
  </si>
  <si>
    <t>nm0674853</t>
  </si>
  <si>
    <t>nm0317712</t>
  </si>
  <si>
    <t>tt0153383</t>
  </si>
  <si>
    <t>nm0874338</t>
  </si>
  <si>
    <t>nm0355935</t>
  </si>
  <si>
    <t>nm0621065</t>
  </si>
  <si>
    <t>nm0084561</t>
  </si>
  <si>
    <t>tt0153443</t>
  </si>
  <si>
    <t>nm0212078</t>
  </si>
  <si>
    <t>nm0576107</t>
  </si>
  <si>
    <t>tt0153464</t>
  </si>
  <si>
    <t>tt0153492</t>
  </si>
  <si>
    <t>tt0153528</t>
  </si>
  <si>
    <t>nm0042531</t>
  </si>
  <si>
    <t>nm0824348</t>
  </si>
  <si>
    <t>tt0153812</t>
  </si>
  <si>
    <t>tt0153828</t>
  </si>
  <si>
    <t>nm0025209</t>
  </si>
  <si>
    <t>nm0503500</t>
  </si>
  <si>
    <t>tt0153837</t>
  </si>
  <si>
    <t>nm0607480</t>
  </si>
  <si>
    <t>nm0195252</t>
  </si>
  <si>
    <t>tt0153843</t>
  </si>
  <si>
    <t>nm0429065</t>
  </si>
  <si>
    <t>nm0585291</t>
  </si>
  <si>
    <t>nm0640665</t>
  </si>
  <si>
    <t>tt0153868</t>
  </si>
  <si>
    <t>nm0858908</t>
  </si>
  <si>
    <t>nm1814634</t>
  </si>
  <si>
    <t>nm0252273</t>
  </si>
  <si>
    <t>tt0154094</t>
  </si>
  <si>
    <t>nm0046749</t>
  </si>
  <si>
    <t>nm0177396</t>
  </si>
  <si>
    <t>nm0585463</t>
  </si>
  <si>
    <t>nm0871443</t>
  </si>
  <si>
    <t>nm0186030</t>
  </si>
  <si>
    <t>tt0154120</t>
  </si>
  <si>
    <t>nm1107894</t>
  </si>
  <si>
    <t>nm0765248</t>
  </si>
  <si>
    <t>nm0841897</t>
  </si>
  <si>
    <t>nm1111221</t>
  </si>
  <si>
    <t>tt0154178</t>
  </si>
  <si>
    <t>nm0359845</t>
  </si>
  <si>
    <t>tt0154236</t>
  </si>
  <si>
    <t>nm4771801</t>
  </si>
  <si>
    <t>nm0756379</t>
  </si>
  <si>
    <t>nm0030533</t>
  </si>
  <si>
    <t>nm2963638</t>
  </si>
  <si>
    <t>nm0510379</t>
  </si>
  <si>
    <t>nm0435053</t>
  </si>
  <si>
    <t>tt0154265</t>
  </si>
  <si>
    <t>tt0154379</t>
  </si>
  <si>
    <t>nm0160468</t>
  </si>
  <si>
    <t>nm0573501</t>
  </si>
  <si>
    <t>nm0815399</t>
  </si>
  <si>
    <t>nm0630245</t>
  </si>
  <si>
    <t>nm0220408</t>
  </si>
  <si>
    <t>tt0154391</t>
  </si>
  <si>
    <t>nm0496033</t>
  </si>
  <si>
    <t>nm0245018</t>
  </si>
  <si>
    <t>nm0560774</t>
  </si>
  <si>
    <t>tt0154420</t>
  </si>
  <si>
    <t>nm0605786</t>
  </si>
  <si>
    <t>nm0488917</t>
  </si>
  <si>
    <t>nm0824785</t>
  </si>
  <si>
    <t>nm0899121</t>
  </si>
  <si>
    <t>tt0154421</t>
  </si>
  <si>
    <t>nm0697978</t>
  </si>
  <si>
    <t>nm0433697</t>
  </si>
  <si>
    <t>nm0016850</t>
  </si>
  <si>
    <t>nm0368482</t>
  </si>
  <si>
    <t>nm0527937</t>
  </si>
  <si>
    <t>nm0509263</t>
  </si>
  <si>
    <t>nm0585788</t>
  </si>
  <si>
    <t>tt0154506</t>
  </si>
  <si>
    <t>nm0857458</t>
  </si>
  <si>
    <t>nm0369918</t>
  </si>
  <si>
    <t>nm0751301</t>
  </si>
  <si>
    <t>nm0634297</t>
  </si>
  <si>
    <t>nm0634240</t>
  </si>
  <si>
    <t>tt0154524</t>
  </si>
  <si>
    <t>tt0154604</t>
  </si>
  <si>
    <t>tt0154632</t>
  </si>
  <si>
    <t>tt0155051</t>
  </si>
  <si>
    <t>nm0767674</t>
  </si>
  <si>
    <t>nm0275595</t>
  </si>
  <si>
    <t>nm0281727</t>
  </si>
  <si>
    <t>nm0851511</t>
  </si>
  <si>
    <t>nm0454655</t>
  </si>
  <si>
    <t>nm0531454</t>
  </si>
  <si>
    <t>tt0155197</t>
  </si>
  <si>
    <t>nm0050250</t>
  </si>
  <si>
    <t>nm0074794</t>
  </si>
  <si>
    <t>nm0112890</t>
  </si>
  <si>
    <t>tt0155267</t>
  </si>
  <si>
    <t>tt0155274</t>
  </si>
  <si>
    <t>nm0142821</t>
  </si>
  <si>
    <t>nm2675604</t>
  </si>
  <si>
    <t>nm2525935</t>
  </si>
  <si>
    <t>nm0563651</t>
  </si>
  <si>
    <t>nm0244600</t>
  </si>
  <si>
    <t>nm0582500</t>
  </si>
  <si>
    <t>nm2673528</t>
  </si>
  <si>
    <t>tt0155307</t>
  </si>
  <si>
    <t>nm0557421</t>
  </si>
  <si>
    <t>nm0202807</t>
  </si>
  <si>
    <t>nm0406213</t>
  </si>
  <si>
    <t>tt0155388</t>
  </si>
  <si>
    <t>nm0682070</t>
  </si>
  <si>
    <t>tt0155425</t>
  </si>
  <si>
    <t>nm0400164</t>
  </si>
  <si>
    <t>nm0513195</t>
  </si>
  <si>
    <t>nm0117742</t>
  </si>
  <si>
    <t>nm0280801</t>
  </si>
  <si>
    <t>nm0470430</t>
  </si>
  <si>
    <t>nm0694615</t>
  </si>
  <si>
    <t>tt0155435</t>
  </si>
  <si>
    <t>nm0448021</t>
  </si>
  <si>
    <t>nm0703225</t>
  </si>
  <si>
    <t>nm0486413</t>
  </si>
  <si>
    <t>nm0101740</t>
  </si>
  <si>
    <t>nm0719551</t>
  </si>
  <si>
    <t>nm0661713</t>
  </si>
  <si>
    <t>nm0239870</t>
  </si>
  <si>
    <t>nm0372423</t>
  </si>
  <si>
    <t>tt0155508</t>
  </si>
  <si>
    <t>nm0647638</t>
  </si>
  <si>
    <t>nm0541896</t>
  </si>
  <si>
    <t>nm0004165</t>
  </si>
  <si>
    <t>tt0155575</t>
  </si>
  <si>
    <t>nm0471464</t>
  </si>
  <si>
    <t>nm0710623</t>
  </si>
  <si>
    <t>nm0694884</t>
  </si>
  <si>
    <t>nm0754177</t>
  </si>
  <si>
    <t>tt0155711</t>
  </si>
  <si>
    <t>nm0061777</t>
  </si>
  <si>
    <t>tt0155713</t>
  </si>
  <si>
    <t>nm0659373</t>
  </si>
  <si>
    <t>nm0848872</t>
  </si>
  <si>
    <t>nm0687771</t>
  </si>
  <si>
    <t>nm0290081</t>
  </si>
  <si>
    <t>nm0324380</t>
  </si>
  <si>
    <t>tt0155723</t>
  </si>
  <si>
    <t>nm0786806</t>
  </si>
  <si>
    <t>nm0625280</t>
  </si>
  <si>
    <t>nm0225869</t>
  </si>
  <si>
    <t>tt0155732</t>
  </si>
  <si>
    <t>nm0633172</t>
  </si>
  <si>
    <t>nm1996301</t>
  </si>
  <si>
    <t>nm0178876</t>
  </si>
  <si>
    <t>tt0155743</t>
  </si>
  <si>
    <t>nm0070867</t>
  </si>
  <si>
    <t>tt0155754</t>
  </si>
  <si>
    <t>nm0605080</t>
  </si>
  <si>
    <t>tt0155776</t>
  </si>
  <si>
    <t>nm0004748</t>
  </si>
  <si>
    <t>nm0004301</t>
  </si>
  <si>
    <t>nm0825434</t>
  </si>
  <si>
    <t>tt0155796</t>
  </si>
  <si>
    <t>nm0256628</t>
  </si>
  <si>
    <t>nm0039591</t>
  </si>
  <si>
    <t>nm0303826</t>
  </si>
  <si>
    <t>tt0155833</t>
  </si>
  <si>
    <t>tt0155877</t>
  </si>
  <si>
    <t>nm0663854</t>
  </si>
  <si>
    <t>nm0785517</t>
  </si>
  <si>
    <t>nm0841559</t>
  </si>
  <si>
    <t>tt0155922</t>
  </si>
  <si>
    <t>nm1006879</t>
  </si>
  <si>
    <t>nm0739418</t>
  </si>
  <si>
    <t>nm0868381</t>
  </si>
  <si>
    <t>nm0207338</t>
  </si>
  <si>
    <t>nm0302323</t>
  </si>
  <si>
    <t>nm0721342</t>
  </si>
  <si>
    <t>nm0209213</t>
  </si>
  <si>
    <t>tt0155975</t>
  </si>
  <si>
    <t>tt0156024</t>
  </si>
  <si>
    <t>nm3458310</t>
  </si>
  <si>
    <t>nm0539155</t>
  </si>
  <si>
    <t>nm3431196</t>
  </si>
  <si>
    <t>tt0156031</t>
  </si>
  <si>
    <t>nm0934965</t>
  </si>
  <si>
    <t>tt0156096</t>
  </si>
  <si>
    <t>nm0319680</t>
  </si>
  <si>
    <t>nm0570995</t>
  </si>
  <si>
    <t>tt0156106</t>
  </si>
  <si>
    <t>nm0572721</t>
  </si>
  <si>
    <t>nm0112070</t>
  </si>
  <si>
    <t>nm0859932</t>
  </si>
  <si>
    <t>tt0156115</t>
  </si>
  <si>
    <t>tt0156171</t>
  </si>
  <si>
    <t>nm2147554</t>
  </si>
  <si>
    <t>tt0156200</t>
  </si>
  <si>
    <t>nm0832187</t>
  </si>
  <si>
    <t>nm0927770</t>
  </si>
  <si>
    <t>nm0102380</t>
  </si>
  <si>
    <t>nm0701146</t>
  </si>
  <si>
    <t>nm0467177</t>
  </si>
  <si>
    <t>tt0156205</t>
  </si>
  <si>
    <t>nm0043891</t>
  </si>
  <si>
    <t>nm0121805</t>
  </si>
  <si>
    <t>nm0005230</t>
  </si>
  <si>
    <t>nm0137001</t>
  </si>
  <si>
    <t>nm0248461</t>
  </si>
  <si>
    <t>tt0156215</t>
  </si>
  <si>
    <t>nm0644947</t>
  </si>
  <si>
    <t>nm8180042</t>
  </si>
  <si>
    <t>nm0230674</t>
  </si>
  <si>
    <t>nm1395398</t>
  </si>
  <si>
    <t>nm0437162</t>
  </si>
  <si>
    <t>nm1395953</t>
  </si>
  <si>
    <t>nm0594552</t>
  </si>
  <si>
    <t>nm0632770</t>
  </si>
  <si>
    <t>tt0156323</t>
  </si>
  <si>
    <t>tt0156391</t>
  </si>
  <si>
    <t>nm0179151</t>
  </si>
  <si>
    <t>nm0396427</t>
  </si>
  <si>
    <t>nm0113054</t>
  </si>
  <si>
    <t>nm0388629</t>
  </si>
  <si>
    <t>tt0156408</t>
  </si>
  <si>
    <t>nm0073384</t>
  </si>
  <si>
    <t>nm0894211</t>
  </si>
  <si>
    <t>nm0620508</t>
  </si>
  <si>
    <t>tt0156460</t>
  </si>
  <si>
    <t>nm0157644</t>
  </si>
  <si>
    <t>nm0486174</t>
  </si>
  <si>
    <t>nm0359534</t>
  </si>
  <si>
    <t>nm0141779</t>
  </si>
  <si>
    <t>nm0445196</t>
  </si>
  <si>
    <t>tt0156509</t>
  </si>
  <si>
    <t>nm0128711</t>
  </si>
  <si>
    <t>tt0156519</t>
  </si>
  <si>
    <t>nm0690409</t>
  </si>
  <si>
    <t>nm0874787</t>
  </si>
  <si>
    <t>tt0156544</t>
  </si>
  <si>
    <t>tt0156573</t>
  </si>
  <si>
    <t>nm1559149</t>
  </si>
  <si>
    <t>nm0525283</t>
  </si>
  <si>
    <t>nm0730109</t>
  </si>
  <si>
    <t>nm0077620</t>
  </si>
  <si>
    <t>tt0156587</t>
  </si>
  <si>
    <t>nm0352601</t>
  </si>
  <si>
    <t>nm0396284</t>
  </si>
  <si>
    <t>tt0156588</t>
  </si>
  <si>
    <t>nm0837282</t>
  </si>
  <si>
    <t>nm0938925</t>
  </si>
  <si>
    <t>nm0538328</t>
  </si>
  <si>
    <t>tt0156610</t>
  </si>
  <si>
    <t>nm0510890</t>
  </si>
  <si>
    <t>tt0156639</t>
  </si>
  <si>
    <t>nm0672562</t>
  </si>
  <si>
    <t>nm0272401</t>
  </si>
  <si>
    <t>tt0156709</t>
  </si>
  <si>
    <t>nm0123603</t>
  </si>
  <si>
    <t>nm2750163</t>
  </si>
  <si>
    <t>nm0213446</t>
  </si>
  <si>
    <t>nm1763657</t>
  </si>
  <si>
    <t>nm0564928</t>
  </si>
  <si>
    <t>tt0156711</t>
  </si>
  <si>
    <t>nm0160952</t>
  </si>
  <si>
    <t>tt0156807</t>
  </si>
  <si>
    <t>nm0197940</t>
  </si>
  <si>
    <t>nm0275913</t>
  </si>
  <si>
    <t>nm0685221</t>
  </si>
  <si>
    <t>tt0156812</t>
  </si>
  <si>
    <t>nm0005260</t>
  </si>
  <si>
    <t>tt0156841</t>
  </si>
  <si>
    <t>tt0156849</t>
  </si>
  <si>
    <t>nm0538710</t>
  </si>
  <si>
    <t>nm0238506</t>
  </si>
  <si>
    <t>nm0627549</t>
  </si>
  <si>
    <t>tt0156887</t>
  </si>
  <si>
    <t>nm0412585</t>
  </si>
  <si>
    <t>nm0875320</t>
  </si>
  <si>
    <t>nm0959991</t>
  </si>
  <si>
    <t>nm0765126</t>
  </si>
  <si>
    <t>tt0156901</t>
  </si>
  <si>
    <t>nm0618884</t>
  </si>
  <si>
    <t>nm0618886</t>
  </si>
  <si>
    <t>nm0019390</t>
  </si>
  <si>
    <t>nm0595817</t>
  </si>
  <si>
    <t>nm0538533</t>
  </si>
  <si>
    <t>tt0156904</t>
  </si>
  <si>
    <t>nm0214790</t>
  </si>
  <si>
    <t>nm0661293</t>
  </si>
  <si>
    <t>nm0128918</t>
  </si>
  <si>
    <t>nm0040328</t>
  </si>
  <si>
    <t>tt0156934</t>
  </si>
  <si>
    <t>tt0156976</t>
  </si>
  <si>
    <t>nm0334179</t>
  </si>
  <si>
    <t>nm0101521</t>
  </si>
  <si>
    <t>tt0156984</t>
  </si>
  <si>
    <t>nm0268007</t>
  </si>
  <si>
    <t>tt0156998</t>
  </si>
  <si>
    <t>nm0939190</t>
  </si>
  <si>
    <t>tt0157007</t>
  </si>
  <si>
    <t>nm0577908</t>
  </si>
  <si>
    <t>nm0856105</t>
  </si>
  <si>
    <t>nm0542126</t>
  </si>
  <si>
    <t>tt0157016</t>
  </si>
  <si>
    <t>nm0619600</t>
  </si>
  <si>
    <t>nm0502133</t>
  </si>
  <si>
    <t>nm0656803</t>
  </si>
  <si>
    <t>nm0041626</t>
  </si>
  <si>
    <t>nm0637615</t>
  </si>
  <si>
    <t>nm0352968</t>
  </si>
  <si>
    <t>tt0157044</t>
  </si>
  <si>
    <t>nm0199281</t>
  </si>
  <si>
    <t>nm0551761</t>
  </si>
  <si>
    <t>tt0157075</t>
  </si>
  <si>
    <t>nm0911505</t>
  </si>
  <si>
    <t>nm0347909</t>
  </si>
  <si>
    <t>tt0157117</t>
  </si>
  <si>
    <t>nm0847487</t>
  </si>
  <si>
    <t>nm0948983</t>
  </si>
  <si>
    <t>nm0594705</t>
  </si>
  <si>
    <t>nm0837501</t>
  </si>
  <si>
    <t>nm0510816</t>
  </si>
  <si>
    <t>tt0157121</t>
  </si>
  <si>
    <t>nm0065635</t>
  </si>
  <si>
    <t>tt0157122</t>
  </si>
  <si>
    <t>nm0377631</t>
  </si>
  <si>
    <t>nm0361574</t>
  </si>
  <si>
    <t>tt0157191</t>
  </si>
  <si>
    <t>nm0908022</t>
  </si>
  <si>
    <t>tt0157239</t>
  </si>
  <si>
    <t>nm0641358</t>
  </si>
  <si>
    <t>nm0301305</t>
  </si>
  <si>
    <t>nm0394037</t>
  </si>
  <si>
    <t>nm0255914</t>
  </si>
  <si>
    <t>tt0157262</t>
  </si>
  <si>
    <t>nm0935807</t>
  </si>
  <si>
    <t>nm0339619</t>
  </si>
  <si>
    <t>nm0790474</t>
  </si>
  <si>
    <t>tt0157366</t>
  </si>
  <si>
    <t>nm0154726</t>
  </si>
  <si>
    <t>nm0482592</t>
  </si>
  <si>
    <t>tt0157432</t>
  </si>
  <si>
    <t>nm0586579</t>
  </si>
  <si>
    <t>nm0659250</t>
  </si>
  <si>
    <t>nm0714775</t>
  </si>
  <si>
    <t>tt0157472</t>
  </si>
  <si>
    <t>nm0305519</t>
  </si>
  <si>
    <t>tt0157503</t>
  </si>
  <si>
    <t>nm0005049</t>
  </si>
  <si>
    <t>nm0417794</t>
  </si>
  <si>
    <t>tt0157515</t>
  </si>
  <si>
    <t>nm0731067</t>
  </si>
  <si>
    <t>tt0157540</t>
  </si>
  <si>
    <t>nm1161317</t>
  </si>
  <si>
    <t>tt0157567</t>
  </si>
  <si>
    <t>nm0045057</t>
  </si>
  <si>
    <t>nm0710342</t>
  </si>
  <si>
    <t>nm12493036</t>
  </si>
  <si>
    <t>nm0114579</t>
  </si>
  <si>
    <t>tt0157583</t>
  </si>
  <si>
    <t>tt0157652</t>
  </si>
  <si>
    <t>nm0023563</t>
  </si>
  <si>
    <t>nm2843657</t>
  </si>
  <si>
    <t>nm0373410</t>
  </si>
  <si>
    <t>nm0500444</t>
  </si>
  <si>
    <t>tt0157676</t>
  </si>
  <si>
    <t>nm0142780</t>
  </si>
  <si>
    <t>nm0161687</t>
  </si>
  <si>
    <t>nm0199680</t>
  </si>
  <si>
    <t>nm0211199</t>
  </si>
  <si>
    <t>nm0735879</t>
  </si>
  <si>
    <t>tt0157697</t>
  </si>
  <si>
    <t>nm0788351</t>
  </si>
  <si>
    <t>nm0863254</t>
  </si>
  <si>
    <t>tt0157732</t>
  </si>
  <si>
    <t>nm0185354</t>
  </si>
  <si>
    <t>nm0790646</t>
  </si>
  <si>
    <t>nm0537100</t>
  </si>
  <si>
    <t>tt0157797</t>
  </si>
  <si>
    <t>nm0075326</t>
  </si>
  <si>
    <t>nm0561797</t>
  </si>
  <si>
    <t>tt0157836</t>
  </si>
  <si>
    <t>nm0574308</t>
  </si>
  <si>
    <t>nm0816074</t>
  </si>
  <si>
    <t>tt0157981</t>
  </si>
  <si>
    <t>nm0679832</t>
  </si>
  <si>
    <t>nm0884335</t>
  </si>
  <si>
    <t>nm0253463</t>
  </si>
  <si>
    <t>nm0043634</t>
  </si>
  <si>
    <t>nm0042735</t>
  </si>
  <si>
    <t>tt0158023</t>
  </si>
  <si>
    <t>nm0786157</t>
  </si>
  <si>
    <t>tt0158033</t>
  </si>
  <si>
    <t>nm0778831</t>
  </si>
  <si>
    <t>nm0564516</t>
  </si>
  <si>
    <t>nm0614584</t>
  </si>
  <si>
    <t>nm0826437</t>
  </si>
  <si>
    <t>tt0158117</t>
  </si>
  <si>
    <t>nm0557859</t>
  </si>
  <si>
    <t>nm0009402</t>
  </si>
  <si>
    <t>nm0152647</t>
  </si>
  <si>
    <t>tt0158123</t>
  </si>
  <si>
    <t>nm0224351</t>
  </si>
  <si>
    <t>nm0764591</t>
  </si>
  <si>
    <t>tt0158131</t>
  </si>
  <si>
    <t>nm0000789</t>
  </si>
  <si>
    <t>tt0158209</t>
  </si>
  <si>
    <t>nm0013023</t>
  </si>
  <si>
    <t>nm0710206</t>
  </si>
  <si>
    <t>nm0149810</t>
  </si>
  <si>
    <t>nm0191002</t>
  </si>
  <si>
    <t>nm0611617</t>
  </si>
  <si>
    <t>nm0755087</t>
  </si>
  <si>
    <t>tt0158253</t>
  </si>
  <si>
    <t>nm0466678</t>
  </si>
  <si>
    <t>tt0158302</t>
  </si>
  <si>
    <t>nm0927092</t>
  </si>
  <si>
    <t>nm0754024</t>
  </si>
  <si>
    <t>tt0158355</t>
  </si>
  <si>
    <t>nm0282664</t>
  </si>
  <si>
    <t>nm0419342</t>
  </si>
  <si>
    <t>nm1480187</t>
  </si>
  <si>
    <t>nm0526902</t>
  </si>
  <si>
    <t>nm0203002</t>
  </si>
  <si>
    <t>tt0158371</t>
  </si>
  <si>
    <t>nm0241909</t>
  </si>
  <si>
    <t>tt0158409</t>
  </si>
  <si>
    <t>tt0158423</t>
  </si>
  <si>
    <t>tt0158436</t>
  </si>
  <si>
    <t>nm0136306</t>
  </si>
  <si>
    <t>nm0379464</t>
  </si>
  <si>
    <t>nm0419522</t>
  </si>
  <si>
    <t>nm0560727</t>
  </si>
  <si>
    <t>nm0579833</t>
  </si>
  <si>
    <t>nm0687416</t>
  </si>
  <si>
    <t>nm1205096</t>
  </si>
  <si>
    <t>nm0830652</t>
  </si>
  <si>
    <t>nm0953840</t>
  </si>
  <si>
    <t>tt0158446</t>
  </si>
  <si>
    <t>nm0491422</t>
  </si>
  <si>
    <t>nm0851658</t>
  </si>
  <si>
    <t>nm0092830</t>
  </si>
  <si>
    <t>nm0167501</t>
  </si>
  <si>
    <t>nm0108447</t>
  </si>
  <si>
    <t>tt0158466</t>
  </si>
  <si>
    <t>nm0337945</t>
  </si>
  <si>
    <t>nm0819494</t>
  </si>
  <si>
    <t>nm0196592</t>
  </si>
  <si>
    <t>nm0493327</t>
  </si>
  <si>
    <t>tt0158472</t>
  </si>
  <si>
    <t>tt0158489</t>
  </si>
  <si>
    <t>nm0461925</t>
  </si>
  <si>
    <t>nm0510514</t>
  </si>
  <si>
    <t>nm0948588</t>
  </si>
  <si>
    <t>nm1948830</t>
  </si>
  <si>
    <t>nm9017120</t>
  </si>
  <si>
    <t>nm1083311</t>
  </si>
  <si>
    <t>tt0158493</t>
  </si>
  <si>
    <t>nm0621576</t>
  </si>
  <si>
    <t>nm0229422</t>
  </si>
  <si>
    <t>nm0382968</t>
  </si>
  <si>
    <t>nm0914418</t>
  </si>
  <si>
    <t>nm0930782</t>
  </si>
  <si>
    <t>tt0158533</t>
  </si>
  <si>
    <t>nm0408042</t>
  </si>
  <si>
    <t>nm0645483</t>
  </si>
  <si>
    <t>nm0973150</t>
  </si>
  <si>
    <t>nm0624374</t>
  </si>
  <si>
    <t>tt0158560</t>
  </si>
  <si>
    <t>nm0842664</t>
  </si>
  <si>
    <t>tt0158583</t>
  </si>
  <si>
    <t>nm0183660</t>
  </si>
  <si>
    <t>nm0527109</t>
  </si>
  <si>
    <t>tt0158590</t>
  </si>
  <si>
    <t>nm0386430</t>
  </si>
  <si>
    <t>nm0057277</t>
  </si>
  <si>
    <t>nm0235811</t>
  </si>
  <si>
    <t>nm0363898</t>
  </si>
  <si>
    <t>tt0158622</t>
  </si>
  <si>
    <t>nm0005060</t>
  </si>
  <si>
    <t>nm0005105</t>
  </si>
  <si>
    <t>tt0158644</t>
  </si>
  <si>
    <t>nm0337020</t>
  </si>
  <si>
    <t>nm0419403</t>
  </si>
  <si>
    <t>nm0034843</t>
  </si>
  <si>
    <t>nm0755956</t>
  </si>
  <si>
    <t>tt0158653</t>
  </si>
  <si>
    <t>nm0222126</t>
  </si>
  <si>
    <t>nm0828435</t>
  </si>
  <si>
    <t>nm0079273</t>
  </si>
  <si>
    <t>nm0753082</t>
  </si>
  <si>
    <t>nm0607865</t>
  </si>
  <si>
    <t>nm0039697</t>
  </si>
  <si>
    <t>nm0237958</t>
  </si>
  <si>
    <t>tt0158714</t>
  </si>
  <si>
    <t>nm0435299</t>
  </si>
  <si>
    <t>nm0475910</t>
  </si>
  <si>
    <t>nm0015128</t>
  </si>
  <si>
    <t>tt0158895</t>
  </si>
  <si>
    <t>nm0361662</t>
  </si>
  <si>
    <t>nm0393088</t>
  </si>
  <si>
    <t>nm0015425</t>
  </si>
  <si>
    <t>tt0158901</t>
  </si>
  <si>
    <t>nm0316728</t>
  </si>
  <si>
    <t>nm11844829</t>
  </si>
  <si>
    <t>nm0547975</t>
  </si>
  <si>
    <t>tt0158920</t>
  </si>
  <si>
    <t>nm0358003</t>
  </si>
  <si>
    <t>nm0605355</t>
  </si>
  <si>
    <t>nm0640056</t>
  </si>
  <si>
    <t>tt0158957</t>
  </si>
  <si>
    <t>nm0159347</t>
  </si>
  <si>
    <t>tt0159090</t>
  </si>
  <si>
    <t>nm0514638</t>
  </si>
  <si>
    <t>nm0340569</t>
  </si>
  <si>
    <t>nm0743335</t>
  </si>
  <si>
    <t>nm0842596</t>
  </si>
  <si>
    <t>tt0159097</t>
  </si>
  <si>
    <t>tt0159099</t>
  </si>
  <si>
    <t>nm0193283</t>
  </si>
  <si>
    <t>nm5683036</t>
  </si>
  <si>
    <t>nm0833727</t>
  </si>
  <si>
    <t>tt0159145</t>
  </si>
  <si>
    <t>nm0623214</t>
  </si>
  <si>
    <t>nm0531355</t>
  </si>
  <si>
    <t>nm0132285</t>
  </si>
  <si>
    <t>nm0445206</t>
  </si>
  <si>
    <t>nm0786420</t>
  </si>
  <si>
    <t>tt0159175</t>
  </si>
  <si>
    <t>nm0157126</t>
  </si>
  <si>
    <t>nm0462017</t>
  </si>
  <si>
    <t>nm0631623</t>
  </si>
  <si>
    <t>nm2942658</t>
  </si>
  <si>
    <t>nm2387873</t>
  </si>
  <si>
    <t>nm0032822</t>
  </si>
  <si>
    <t>tt0159192</t>
  </si>
  <si>
    <t>nm0409296</t>
  </si>
  <si>
    <t>nm0557968</t>
  </si>
  <si>
    <t>nm0815040</t>
  </si>
  <si>
    <t>nm0134449</t>
  </si>
  <si>
    <t>nm0653071</t>
  </si>
  <si>
    <t>tt0159199</t>
  </si>
  <si>
    <t>nm1675834</t>
  </si>
  <si>
    <t>nm0456112</t>
  </si>
  <si>
    <t>nm1628087</t>
  </si>
  <si>
    <t>nm0160349</t>
  </si>
  <si>
    <t>nm0253080</t>
  </si>
  <si>
    <t>tt0159208</t>
  </si>
  <si>
    <t>nm0411097</t>
  </si>
  <si>
    <t>nm0945343</t>
  </si>
  <si>
    <t>nm1050068</t>
  </si>
  <si>
    <t>tt0159224</t>
  </si>
  <si>
    <t>nm0047872</t>
  </si>
  <si>
    <t>nm0610302</t>
  </si>
  <si>
    <t>nm0877908</t>
  </si>
  <si>
    <t>nm0483174</t>
  </si>
  <si>
    <t>nm0197469</t>
  </si>
  <si>
    <t>nm0706022</t>
  </si>
  <si>
    <t>nm0199880</t>
  </si>
  <si>
    <t>nm0483394</t>
  </si>
  <si>
    <t>tt0159226</t>
  </si>
  <si>
    <t>nm0285384</t>
  </si>
  <si>
    <t>nm0115551</t>
  </si>
  <si>
    <t>nm0370410</t>
  </si>
  <si>
    <t>nm0364474</t>
  </si>
  <si>
    <t>nm0920197</t>
  </si>
  <si>
    <t>nm0334311</t>
  </si>
  <si>
    <t>nm0498750</t>
  </si>
  <si>
    <t>tt0159272</t>
  </si>
  <si>
    <t>nm0329339</t>
  </si>
  <si>
    <t>nm0699306</t>
  </si>
  <si>
    <t>nm0676709</t>
  </si>
  <si>
    <t>nm0420448</t>
  </si>
  <si>
    <t>nm0229026</t>
  </si>
  <si>
    <t>tt0159273</t>
  </si>
  <si>
    <t>nm0532683</t>
  </si>
  <si>
    <t>nm0925916</t>
  </si>
  <si>
    <t>nm0601382</t>
  </si>
  <si>
    <t>tt0159291</t>
  </si>
  <si>
    <t>nm0011148</t>
  </si>
  <si>
    <t>nm0004801</t>
  </si>
  <si>
    <t>tt0159293</t>
  </si>
  <si>
    <t>nm0541509</t>
  </si>
  <si>
    <t>nm0440799</t>
  </si>
  <si>
    <t>tt0159343</t>
  </si>
  <si>
    <t>nm0007045</t>
  </si>
  <si>
    <t>nm0133878</t>
  </si>
  <si>
    <t>nm0663476</t>
  </si>
  <si>
    <t>tt0159352</t>
  </si>
  <si>
    <t>nm0272516</t>
  </si>
  <si>
    <t>nm0875155</t>
  </si>
  <si>
    <t>tt0159365</t>
  </si>
  <si>
    <t>tt0159366</t>
  </si>
  <si>
    <t>nm0572430</t>
  </si>
  <si>
    <t>nm0095834</t>
  </si>
  <si>
    <t>nm0108031</t>
  </si>
  <si>
    <t>nm0863412</t>
  </si>
  <si>
    <t>nm0256384</t>
  </si>
  <si>
    <t>tt0159371</t>
  </si>
  <si>
    <t>nm1096376</t>
  </si>
  <si>
    <t>nm0103258</t>
  </si>
  <si>
    <t>nm0397504</t>
  </si>
  <si>
    <t>nm0450140</t>
  </si>
  <si>
    <t>nm0628155</t>
  </si>
  <si>
    <t>nm0393450</t>
  </si>
  <si>
    <t>nm0009411</t>
  </si>
  <si>
    <t>nm1100965</t>
  </si>
  <si>
    <t>nm1093998</t>
  </si>
  <si>
    <t>tt0159373</t>
  </si>
  <si>
    <t>tt0159379</t>
  </si>
  <si>
    <t>nm0384060</t>
  </si>
  <si>
    <t>nm0801065</t>
  </si>
  <si>
    <t>tt0159382</t>
  </si>
  <si>
    <t>nm0607916</t>
  </si>
  <si>
    <t>tt0159386</t>
  </si>
  <si>
    <t>nm0536748</t>
  </si>
  <si>
    <t>nm0441109</t>
  </si>
  <si>
    <t>nm0592437</t>
  </si>
  <si>
    <t>nm0620333</t>
  </si>
  <si>
    <t>nm0566332</t>
  </si>
  <si>
    <t>tt0159421</t>
  </si>
  <si>
    <t>nm0544448</t>
  </si>
  <si>
    <t>nm0471233</t>
  </si>
  <si>
    <t>nm0563505</t>
  </si>
  <si>
    <t>tt0159429</t>
  </si>
  <si>
    <t>nm0311780</t>
  </si>
  <si>
    <t>tt0159507</t>
  </si>
  <si>
    <t>nm0766711</t>
  </si>
  <si>
    <t>nm0871922</t>
  </si>
  <si>
    <t>nm0923852</t>
  </si>
  <si>
    <t>nm0131117</t>
  </si>
  <si>
    <t>nm0357965</t>
  </si>
  <si>
    <t>tt0159693</t>
  </si>
  <si>
    <t>nm0198432</t>
  </si>
  <si>
    <t>nm0011478</t>
  </si>
  <si>
    <t>nm0178507</t>
  </si>
  <si>
    <t>nm0397721</t>
  </si>
  <si>
    <t>nm0922115</t>
  </si>
  <si>
    <t>tt0159698</t>
  </si>
  <si>
    <t>nm1024136</t>
  </si>
  <si>
    <t>nm0468623</t>
  </si>
  <si>
    <t>nm0770546</t>
  </si>
  <si>
    <t>nm0778436</t>
  </si>
  <si>
    <t>nm2269249</t>
  </si>
  <si>
    <t>nm0847878</t>
  </si>
  <si>
    <t>tt0159721</t>
  </si>
  <si>
    <t>nm0225073</t>
  </si>
  <si>
    <t>tt0159730</t>
  </si>
  <si>
    <t>tt0159756</t>
  </si>
  <si>
    <t>tt0159808</t>
  </si>
  <si>
    <t>nm0992426</t>
  </si>
  <si>
    <t>nm0835436</t>
  </si>
  <si>
    <t>nm0935908</t>
  </si>
  <si>
    <t>nm0131546</t>
  </si>
  <si>
    <t>nm0140450</t>
  </si>
  <si>
    <t>nm0170280</t>
  </si>
  <si>
    <t>nm0871401</t>
  </si>
  <si>
    <t>nm0200446</t>
  </si>
  <si>
    <t>nm2833683</t>
  </si>
  <si>
    <t>nm0571380</t>
  </si>
  <si>
    <t>tt0159897</t>
  </si>
  <si>
    <t>nm0378209</t>
  </si>
  <si>
    <t>nm0280420</t>
  </si>
  <si>
    <t>nm0189166</t>
  </si>
  <si>
    <t>nm0172532</t>
  </si>
  <si>
    <t>nm0402607</t>
  </si>
  <si>
    <t>nm0894538</t>
  </si>
  <si>
    <t>nm0324203</t>
  </si>
  <si>
    <t>tt0159920</t>
  </si>
  <si>
    <t>nm0067394</t>
  </si>
  <si>
    <t>nm0247727</t>
  </si>
  <si>
    <t>nm0699262</t>
  </si>
  <si>
    <t>nm0696395</t>
  </si>
  <si>
    <t>nm0712649</t>
  </si>
  <si>
    <t>nm0469785</t>
  </si>
  <si>
    <t>nm0071922</t>
  </si>
  <si>
    <t>nm0195821</t>
  </si>
  <si>
    <t>tt0159927</t>
  </si>
  <si>
    <t>nm0893387</t>
  </si>
  <si>
    <t>nm0564759</t>
  </si>
  <si>
    <t>nm0133719</t>
  </si>
  <si>
    <t>nm0128961</t>
  </si>
  <si>
    <t>nm0147394</t>
  </si>
  <si>
    <t>nm0240961</t>
  </si>
  <si>
    <t>tt0159953</t>
  </si>
  <si>
    <t>nm0820598</t>
  </si>
  <si>
    <t>nm0974153</t>
  </si>
  <si>
    <t>tt0159995</t>
  </si>
  <si>
    <t>nm0400606</t>
  </si>
  <si>
    <t>tt0160009</t>
  </si>
  <si>
    <t>nm0559069</t>
  </si>
  <si>
    <t>tt0160016</t>
  </si>
  <si>
    <t>nm0005247</t>
  </si>
  <si>
    <t>nm0382914</t>
  </si>
  <si>
    <t>tt0160034</t>
  </si>
  <si>
    <t>nm0213302</t>
  </si>
  <si>
    <t>nm0509115</t>
  </si>
  <si>
    <t>nm0372564</t>
  </si>
  <si>
    <t>tt0160127</t>
  </si>
  <si>
    <t>nm0005154</t>
  </si>
  <si>
    <t>nm0629334</t>
  </si>
  <si>
    <t>tt0160139</t>
  </si>
  <si>
    <t>nm0575979</t>
  </si>
  <si>
    <t>nm0426721</t>
  </si>
  <si>
    <t>nm0572733</t>
  </si>
  <si>
    <t>nm0556130</t>
  </si>
  <si>
    <t>tt0160159</t>
  </si>
  <si>
    <t>nm0371916</t>
  </si>
  <si>
    <t>nm0653685</t>
  </si>
  <si>
    <t>nm1665887</t>
  </si>
  <si>
    <t>tt0160166</t>
  </si>
  <si>
    <t>nm0536252</t>
  </si>
  <si>
    <t>nm0595772</t>
  </si>
  <si>
    <t>nm0274034</t>
  </si>
  <si>
    <t>tt0160184</t>
  </si>
  <si>
    <t>tt0160216</t>
  </si>
  <si>
    <t>nm0457432</t>
  </si>
  <si>
    <t>nm0416596</t>
  </si>
  <si>
    <t>nm0110903</t>
  </si>
  <si>
    <t>tt0160229</t>
  </si>
  <si>
    <t>nm0430005</t>
  </si>
  <si>
    <t>nm0050924</t>
  </si>
  <si>
    <t>nm0206236</t>
  </si>
  <si>
    <t>nm0523699</t>
  </si>
  <si>
    <t>tt0160236</t>
  </si>
  <si>
    <t>tt0160270</t>
  </si>
  <si>
    <t>nm0917456</t>
  </si>
  <si>
    <t>nm0751644</t>
  </si>
  <si>
    <t>nm0874355</t>
  </si>
  <si>
    <t>nm0167170</t>
  </si>
  <si>
    <t>nm0310558</t>
  </si>
  <si>
    <t>tt0160278</t>
  </si>
  <si>
    <t>nm0859328</t>
  </si>
  <si>
    <t>tt0160298</t>
  </si>
  <si>
    <t>nm0725091</t>
  </si>
  <si>
    <t>nm0868956</t>
  </si>
  <si>
    <t>nm0132694</t>
  </si>
  <si>
    <t>nm0713527</t>
  </si>
  <si>
    <t>nm0362544</t>
  </si>
  <si>
    <t>tt0160338</t>
  </si>
  <si>
    <t>tt0160362</t>
  </si>
  <si>
    <t>nm0695590</t>
  </si>
  <si>
    <t>tt0160376</t>
  </si>
  <si>
    <t>nm1180150</t>
  </si>
  <si>
    <t>nm0813847</t>
  </si>
  <si>
    <t>nm0522585</t>
  </si>
  <si>
    <t>nm0108637</t>
  </si>
  <si>
    <t>nm0745891</t>
  </si>
  <si>
    <t>tt0160395</t>
  </si>
  <si>
    <t>nm1196015</t>
  </si>
  <si>
    <t>tt0160398</t>
  </si>
  <si>
    <t>nm0225035</t>
  </si>
  <si>
    <t>tt0160399</t>
  </si>
  <si>
    <t>nm0111274</t>
  </si>
  <si>
    <t>tt0160401</t>
  </si>
  <si>
    <t>nm0753382</t>
  </si>
  <si>
    <t>tt0160403</t>
  </si>
  <si>
    <t>tt0160411</t>
  </si>
  <si>
    <t>nm0452074</t>
  </si>
  <si>
    <t>nm0538265</t>
  </si>
  <si>
    <t>tt0160429</t>
  </si>
  <si>
    <t>nm0896517</t>
  </si>
  <si>
    <t>nm0634455</t>
  </si>
  <si>
    <t>tt0160435</t>
  </si>
  <si>
    <t>nm0297873</t>
  </si>
  <si>
    <t>nm1142220</t>
  </si>
  <si>
    <t>nm10127447</t>
  </si>
  <si>
    <t>tt0160444</t>
  </si>
  <si>
    <t>nm0836790</t>
  </si>
  <si>
    <t>nm0197240</t>
  </si>
  <si>
    <t>nm0910877</t>
  </si>
  <si>
    <t>nm0359217</t>
  </si>
  <si>
    <t>nm0461904</t>
  </si>
  <si>
    <t>nm0155641</t>
  </si>
  <si>
    <t>tt0160484</t>
  </si>
  <si>
    <t>nm0944077</t>
  </si>
  <si>
    <t>tt0160498</t>
  </si>
  <si>
    <t>nm0273490</t>
  </si>
  <si>
    <t>nm0884452</t>
  </si>
  <si>
    <t>tt0160509</t>
  </si>
  <si>
    <t>nm0640949</t>
  </si>
  <si>
    <t>nm0642678</t>
  </si>
  <si>
    <t>tt0160513</t>
  </si>
  <si>
    <t>nm0674243</t>
  </si>
  <si>
    <t>nm0254623</t>
  </si>
  <si>
    <t>tt0160547</t>
  </si>
  <si>
    <t>nm0115192</t>
  </si>
  <si>
    <t>tt0160574</t>
  </si>
  <si>
    <t>nm0639917</t>
  </si>
  <si>
    <t>nm0186247</t>
  </si>
  <si>
    <t>nm0828142</t>
  </si>
  <si>
    <t>nm0689501</t>
  </si>
  <si>
    <t>nm0394032</t>
  </si>
  <si>
    <t>tt0160596</t>
  </si>
  <si>
    <t>nm0457062</t>
  </si>
  <si>
    <t>nm0040939</t>
  </si>
  <si>
    <t>tt0160611</t>
  </si>
  <si>
    <t>tt0160616</t>
  </si>
  <si>
    <t>nm0566427</t>
  </si>
  <si>
    <t>tt0160620</t>
  </si>
  <si>
    <t>tt0160644</t>
  </si>
  <si>
    <t>nm0258250</t>
  </si>
  <si>
    <t>nm0196718</t>
  </si>
  <si>
    <t>nm1124035</t>
  </si>
  <si>
    <t>nm0075626</t>
  </si>
  <si>
    <t>tt0160663</t>
  </si>
  <si>
    <t>nm0219301</t>
  </si>
  <si>
    <t>nm0770896</t>
  </si>
  <si>
    <t>tt0160672</t>
  </si>
  <si>
    <t>nm0281575</t>
  </si>
  <si>
    <t>tt0160695</t>
  </si>
  <si>
    <t>nm0033633</t>
  </si>
  <si>
    <t>nm9723801</t>
  </si>
  <si>
    <t>nm9723800</t>
  </si>
  <si>
    <t>nm7419955</t>
  </si>
  <si>
    <t>nm0824425</t>
  </si>
  <si>
    <t>nm0825008</t>
  </si>
  <si>
    <t>nm0830417</t>
  </si>
  <si>
    <t>nm1036249</t>
  </si>
  <si>
    <t>tt0160749</t>
  </si>
  <si>
    <t>nm0599715</t>
  </si>
  <si>
    <t>nm0641437</t>
  </si>
  <si>
    <t>nm0701039</t>
  </si>
  <si>
    <t>tt0160754</t>
  </si>
  <si>
    <t>nm0302540</t>
  </si>
  <si>
    <t>nm0537629</t>
  </si>
  <si>
    <t>nm0765175</t>
  </si>
  <si>
    <t>tt0160797</t>
  </si>
  <si>
    <t>nm0300866</t>
  </si>
  <si>
    <t>tt0160801</t>
  </si>
  <si>
    <t>nm0637149</t>
  </si>
  <si>
    <t>nm0631992</t>
  </si>
  <si>
    <t>nm0037990</t>
  </si>
  <si>
    <t>nm0784369</t>
  </si>
  <si>
    <t>nm0125733</t>
  </si>
  <si>
    <t>tt0160818</t>
  </si>
  <si>
    <t>nm0674185</t>
  </si>
  <si>
    <t>nm0587097</t>
  </si>
  <si>
    <t>tt0160862</t>
  </si>
  <si>
    <t>tt0160905</t>
  </si>
  <si>
    <t>nm0918135</t>
  </si>
  <si>
    <t>nm0297229</t>
  </si>
  <si>
    <t>tt0160915</t>
  </si>
  <si>
    <t>nm0635371</t>
  </si>
  <si>
    <t>nm0525794</t>
  </si>
  <si>
    <t>nm0132135</t>
  </si>
  <si>
    <t>nm0636530</t>
  </si>
  <si>
    <t>tt0160916</t>
  </si>
  <si>
    <t>nm0719705</t>
  </si>
  <si>
    <t>nm0762424</t>
  </si>
  <si>
    <t>tt0160979</t>
  </si>
  <si>
    <t>nm0412561</t>
  </si>
  <si>
    <t>nm0945232</t>
  </si>
  <si>
    <t>nm0633989</t>
  </si>
  <si>
    <t>nm0457952</t>
  </si>
  <si>
    <t>nm0406735</t>
  </si>
  <si>
    <t>nm3140215</t>
  </si>
  <si>
    <t>tt0161010</t>
  </si>
  <si>
    <t>nm0629493</t>
  </si>
  <si>
    <t>nm0245705</t>
  </si>
  <si>
    <t>tt0161023</t>
  </si>
  <si>
    <t>nm0004782</t>
  </si>
  <si>
    <t>nm0640334</t>
  </si>
  <si>
    <t>tt0161026</t>
  </si>
  <si>
    <t>tt0161029</t>
  </si>
  <si>
    <t>nm0005035</t>
  </si>
  <si>
    <t>nm0213798</t>
  </si>
  <si>
    <t>tt0161032</t>
  </si>
  <si>
    <t>nm0370582</t>
  </si>
  <si>
    <t>nm0559567</t>
  </si>
  <si>
    <t>nm0031720</t>
  </si>
  <si>
    <t>nm0793619</t>
  </si>
  <si>
    <t>nm0386388</t>
  </si>
  <si>
    <t>tt0161061</t>
  </si>
  <si>
    <t>nm0897845</t>
  </si>
  <si>
    <t>nm0261957</t>
  </si>
  <si>
    <t>nm0646667</t>
  </si>
  <si>
    <t>nm0587313</t>
  </si>
  <si>
    <t>tt0161081</t>
  </si>
  <si>
    <t>nm0870007</t>
  </si>
  <si>
    <t>nm0163988</t>
  </si>
  <si>
    <t>tt0161083</t>
  </si>
  <si>
    <t>tt0161084</t>
  </si>
  <si>
    <t>nm0839903</t>
  </si>
  <si>
    <t>nm0533275</t>
  </si>
  <si>
    <t>tt0161100</t>
  </si>
  <si>
    <t>nm0852328</t>
  </si>
  <si>
    <t>nm0266622</t>
  </si>
  <si>
    <t>tt0161161</t>
  </si>
  <si>
    <t>nm0430991</t>
  </si>
  <si>
    <t>nm0265155</t>
  </si>
  <si>
    <t>nm0039916</t>
  </si>
  <si>
    <t>nm0785454</t>
  </si>
  <si>
    <t>nm0684840</t>
  </si>
  <si>
    <t>nm0501217</t>
  </si>
  <si>
    <t>nm0263389</t>
  </si>
  <si>
    <t>nm0116517</t>
  </si>
  <si>
    <t>tt0161181</t>
  </si>
  <si>
    <t>nm0299412</t>
  </si>
  <si>
    <t>nm0477330</t>
  </si>
  <si>
    <t>nm0613109</t>
  </si>
  <si>
    <t>nm0732779</t>
  </si>
  <si>
    <t>nm0680430</t>
  </si>
  <si>
    <t>nm0028525</t>
  </si>
  <si>
    <t>nm0247224</t>
  </si>
  <si>
    <t>nm0607992</t>
  </si>
  <si>
    <t>nm0157945</t>
  </si>
  <si>
    <t>tt0161185</t>
  </si>
  <si>
    <t>nm0022744</t>
  </si>
  <si>
    <t>nm0558182</t>
  </si>
  <si>
    <t>nm0567506</t>
  </si>
  <si>
    <t>nm0778741</t>
  </si>
  <si>
    <t>nm0710331</t>
  </si>
  <si>
    <t>nm0108765</t>
  </si>
  <si>
    <t>tt0161204</t>
  </si>
  <si>
    <t>nm0962439</t>
  </si>
  <si>
    <t>nm0796758</t>
  </si>
  <si>
    <t>nm0923956</t>
  </si>
  <si>
    <t>tt0161324</t>
  </si>
  <si>
    <t>nm0661638</t>
  </si>
  <si>
    <t>nm0183879</t>
  </si>
  <si>
    <t>nm0206492</t>
  </si>
  <si>
    <t>nm0528760</t>
  </si>
  <si>
    <t>tt0161404</t>
  </si>
  <si>
    <t>nm0350208</t>
  </si>
  <si>
    <t>nm0224079</t>
  </si>
  <si>
    <t>tt0161423</t>
  </si>
  <si>
    <t>tt0161440</t>
  </si>
  <si>
    <t>nm0220227</t>
  </si>
  <si>
    <t>tt0161539</t>
  </si>
  <si>
    <t>nm0461746</t>
  </si>
  <si>
    <t>nm0159867</t>
  </si>
  <si>
    <t>nm0159925</t>
  </si>
  <si>
    <t>tt0161542</t>
  </si>
  <si>
    <t>nm0775957</t>
  </si>
  <si>
    <t>nm0903193</t>
  </si>
  <si>
    <t>nm0905061</t>
  </si>
  <si>
    <t>nm0470098</t>
  </si>
  <si>
    <t>nm0005799</t>
  </si>
  <si>
    <t>tt0161546</t>
  </si>
  <si>
    <t>tt0161574</t>
  </si>
  <si>
    <t>nm0934463</t>
  </si>
  <si>
    <t>nm0550622</t>
  </si>
  <si>
    <t>tt0161575</t>
  </si>
  <si>
    <t>nm0245150</t>
  </si>
  <si>
    <t>nm0859667</t>
  </si>
  <si>
    <t>tt0161579</t>
  </si>
  <si>
    <t>nm0518763</t>
  </si>
  <si>
    <t>nm0482198</t>
  </si>
  <si>
    <t>tt0161663</t>
  </si>
  <si>
    <t>tt0161715</t>
  </si>
  <si>
    <t>nm0785004</t>
  </si>
  <si>
    <t>tt0161741</t>
  </si>
  <si>
    <t>tt0161785</t>
  </si>
  <si>
    <t>nm0228609</t>
  </si>
  <si>
    <t>nm10734797</t>
  </si>
  <si>
    <t>nm0528635</t>
  </si>
  <si>
    <t>nm0622049</t>
  </si>
  <si>
    <t>tt0161851</t>
  </si>
  <si>
    <t>nm0528897</t>
  </si>
  <si>
    <t>nm0227026</t>
  </si>
  <si>
    <t>tt0161860</t>
  </si>
  <si>
    <t>nm0632457</t>
  </si>
  <si>
    <t>nm0648943</t>
  </si>
  <si>
    <t>tt0161868</t>
  </si>
  <si>
    <t>nm0086407</t>
  </si>
  <si>
    <t>nm0677139</t>
  </si>
  <si>
    <t>nm0401031</t>
  </si>
  <si>
    <t>nm0832409</t>
  </si>
  <si>
    <t>nm0750600</t>
  </si>
  <si>
    <t>nm0389581</t>
  </si>
  <si>
    <t>tt0161869</t>
  </si>
  <si>
    <t>nm0089537</t>
  </si>
  <si>
    <t>nm0642382</t>
  </si>
  <si>
    <t>nm0922361</t>
  </si>
  <si>
    <t>tt0161942</t>
  </si>
  <si>
    <t>nm0621176</t>
  </si>
  <si>
    <t>tt0161952</t>
  </si>
  <si>
    <t>nm0368060</t>
  </si>
  <si>
    <t>nm0359168</t>
  </si>
  <si>
    <t>nm1000963</t>
  </si>
  <si>
    <t>tt0161962</t>
  </si>
  <si>
    <t>nm0280245</t>
  </si>
  <si>
    <t>nm0953934</t>
  </si>
  <si>
    <t>nm0649062</t>
  </si>
  <si>
    <t>nm0848090</t>
  </si>
  <si>
    <t>nm0788555</t>
  </si>
  <si>
    <t>tt0161970</t>
  </si>
  <si>
    <t>nm0574338</t>
  </si>
  <si>
    <t>nm0647326</t>
  </si>
  <si>
    <t>nm0538505</t>
  </si>
  <si>
    <t>tt0161987</t>
  </si>
  <si>
    <t>nm0358824</t>
  </si>
  <si>
    <t>nm0739184</t>
  </si>
  <si>
    <t>nm2491755</t>
  </si>
  <si>
    <t>nm0256490</t>
  </si>
  <si>
    <t>nm0563058</t>
  </si>
  <si>
    <t>tt0162016</t>
  </si>
  <si>
    <t>nm0646192</t>
  </si>
  <si>
    <t>nm0172423</t>
  </si>
  <si>
    <t>tt0162020</t>
  </si>
  <si>
    <t>tt0162023</t>
  </si>
  <si>
    <t>nm0451122</t>
  </si>
  <si>
    <t>nm0165564</t>
  </si>
  <si>
    <t>nm0318975</t>
  </si>
  <si>
    <t>nm0375691</t>
  </si>
  <si>
    <t>tt0162024</t>
  </si>
  <si>
    <t>nm0151540</t>
  </si>
  <si>
    <t>nm0001605</t>
  </si>
  <si>
    <t>nm0690975</t>
  </si>
  <si>
    <t>nm0926325</t>
  </si>
  <si>
    <t>nm0877123</t>
  </si>
  <si>
    <t>tt0162065</t>
  </si>
  <si>
    <t>nm0004770</t>
  </si>
  <si>
    <t>nm0004806</t>
  </si>
  <si>
    <t>nm0219206</t>
  </si>
  <si>
    <t>nm0724124</t>
  </si>
  <si>
    <t>nm0356468</t>
  </si>
  <si>
    <t>nm0009918</t>
  </si>
  <si>
    <t>tt0162092</t>
  </si>
  <si>
    <t>nm0232836</t>
  </si>
  <si>
    <t>nm0025503</t>
  </si>
  <si>
    <t>nm0575260</t>
  </si>
  <si>
    <t>nm0580259</t>
  </si>
  <si>
    <t>nm0187072</t>
  </si>
  <si>
    <t>tt0162104</t>
  </si>
  <si>
    <t>nm0676671</t>
  </si>
  <si>
    <t>tt0162202</t>
  </si>
  <si>
    <t>nm0899714</t>
  </si>
  <si>
    <t>tt0162222</t>
  </si>
  <si>
    <t>nm0584052</t>
  </si>
  <si>
    <t>nm0925096</t>
  </si>
  <si>
    <t>tt0162236</t>
  </si>
  <si>
    <t>nm0508956</t>
  </si>
  <si>
    <t>nm0742409</t>
  </si>
  <si>
    <t>nm0581365</t>
  </si>
  <si>
    <t>tt0162265</t>
  </si>
  <si>
    <t>nm0064434</t>
  </si>
  <si>
    <t>nm0194781</t>
  </si>
  <si>
    <t>nm0377546</t>
  </si>
  <si>
    <t>nm0994419</t>
  </si>
  <si>
    <t>tt0162346</t>
  </si>
  <si>
    <t>tt0162351</t>
  </si>
  <si>
    <t>nm0500785</t>
  </si>
  <si>
    <t>nm0728892</t>
  </si>
  <si>
    <t>tt0162462</t>
  </si>
  <si>
    <t>nm0178267</t>
  </si>
  <si>
    <t>nm0004991</t>
  </si>
  <si>
    <t>nm0946838</t>
  </si>
  <si>
    <t>nm0796412</t>
  </si>
  <si>
    <t>nm0533060</t>
  </si>
  <si>
    <t>tt0162467</t>
  </si>
  <si>
    <t>nm1002734</t>
  </si>
  <si>
    <t>nm0971401</t>
  </si>
  <si>
    <t>nm0213294</t>
  </si>
  <si>
    <t>nm0938047</t>
  </si>
  <si>
    <t>nm0992172</t>
  </si>
  <si>
    <t>nm0777366</t>
  </si>
  <si>
    <t>nm0419760</t>
  </si>
  <si>
    <t>nm1000969</t>
  </si>
  <si>
    <t>nm0364318</t>
  </si>
  <si>
    <t>tt0162503</t>
  </si>
  <si>
    <t>nm0129411</t>
  </si>
  <si>
    <t>nm0364800</t>
  </si>
  <si>
    <t>nm0526927</t>
  </si>
  <si>
    <t>nm0061608</t>
  </si>
  <si>
    <t>tt0162525</t>
  </si>
  <si>
    <t>nm0167348</t>
  </si>
  <si>
    <t>nm0590210</t>
  </si>
  <si>
    <t>tt0162558</t>
  </si>
  <si>
    <t>nm0220157</t>
  </si>
  <si>
    <t>nm0066732</t>
  </si>
  <si>
    <t>nm0132655</t>
  </si>
  <si>
    <t>nm0485533</t>
  </si>
  <si>
    <t>tt0162574</t>
  </si>
  <si>
    <t>tt0162609</t>
  </si>
  <si>
    <t>nm1176407</t>
  </si>
  <si>
    <t>nm1177902</t>
  </si>
  <si>
    <t>nm0186301</t>
  </si>
  <si>
    <t>tt0162625</t>
  </si>
  <si>
    <t>nm0291918</t>
  </si>
  <si>
    <t>nm0084950</t>
  </si>
  <si>
    <t>nm0717788</t>
  </si>
  <si>
    <t>nm0754328</t>
  </si>
  <si>
    <t>tt0162650</t>
  </si>
  <si>
    <t>tt0162661</t>
  </si>
  <si>
    <t>tt0162663</t>
  </si>
  <si>
    <t>nm0047300</t>
  </si>
  <si>
    <t>nm2683820</t>
  </si>
  <si>
    <t>nm0077637</t>
  </si>
  <si>
    <t>nm0113329</t>
  </si>
  <si>
    <t>tt0162677</t>
  </si>
  <si>
    <t>nm0261170</t>
  </si>
  <si>
    <t>nm0408284</t>
  </si>
  <si>
    <t>tt0162710</t>
  </si>
  <si>
    <t>nm0685755</t>
  </si>
  <si>
    <t>nm0079894</t>
  </si>
  <si>
    <t>nm0266302</t>
  </si>
  <si>
    <t>tt0162711</t>
  </si>
  <si>
    <t>tt0162735</t>
  </si>
  <si>
    <t>nm0171608</t>
  </si>
  <si>
    <t>tt0162766</t>
  </si>
  <si>
    <t>nm0004747</t>
  </si>
  <si>
    <t>tt0162802</t>
  </si>
  <si>
    <t>nm0941076</t>
  </si>
  <si>
    <t>nm0624680</t>
  </si>
  <si>
    <t>nm0362791</t>
  </si>
  <si>
    <t>nm0128960</t>
  </si>
  <si>
    <t>nm0718842</t>
  </si>
  <si>
    <t>nm0856454</t>
  </si>
  <si>
    <t>nm0191741</t>
  </si>
  <si>
    <t>tt0162830</t>
  </si>
  <si>
    <t>nm0689187</t>
  </si>
  <si>
    <t>nm0689185</t>
  </si>
  <si>
    <t>nm0382920</t>
  </si>
  <si>
    <t>tt0162866</t>
  </si>
  <si>
    <t>nm0839008</t>
  </si>
  <si>
    <t>tt0162874</t>
  </si>
  <si>
    <t>nm0938895</t>
  </si>
  <si>
    <t>nm0938914</t>
  </si>
  <si>
    <t>tt0162877</t>
  </si>
  <si>
    <t>nm0321159</t>
  </si>
  <si>
    <t>tt0162903</t>
  </si>
  <si>
    <t>nm0516286</t>
  </si>
  <si>
    <t>nm0005125</t>
  </si>
  <si>
    <t>tt0162909</t>
  </si>
  <si>
    <t>nm0135275</t>
  </si>
  <si>
    <t>nm0506566</t>
  </si>
  <si>
    <t>nm0069898</t>
  </si>
  <si>
    <t>nm0017133</t>
  </si>
  <si>
    <t>nm0438438</t>
  </si>
  <si>
    <t>tt0162921</t>
  </si>
  <si>
    <t>nm0248502</t>
  </si>
  <si>
    <t>nm0865325</t>
  </si>
  <si>
    <t>nm0671795</t>
  </si>
  <si>
    <t>nm0124457</t>
  </si>
  <si>
    <t>tt0162943</t>
  </si>
  <si>
    <t>nm0358313</t>
  </si>
  <si>
    <t>nm0297285</t>
  </si>
  <si>
    <t>nm0775687</t>
  </si>
  <si>
    <t>tt0162945</t>
  </si>
  <si>
    <t>nm0006480</t>
  </si>
  <si>
    <t>nm0383565</t>
  </si>
  <si>
    <t>nm0059319</t>
  </si>
  <si>
    <t>tt0162958</t>
  </si>
  <si>
    <t>nm0065696</t>
  </si>
  <si>
    <t>nm0120987</t>
  </si>
  <si>
    <t>tt0162973</t>
  </si>
  <si>
    <t>nm0799066</t>
  </si>
  <si>
    <t>nm0331379</t>
  </si>
  <si>
    <t>nm0110083</t>
  </si>
  <si>
    <t>nm0366525</t>
  </si>
  <si>
    <t>tt0162983</t>
  </si>
  <si>
    <t>tt0162988</t>
  </si>
  <si>
    <t>nm0760376</t>
  </si>
  <si>
    <t>nm0167782</t>
  </si>
  <si>
    <t>nm0174393</t>
  </si>
  <si>
    <t>nm0200040</t>
  </si>
  <si>
    <t>nm0466505</t>
  </si>
  <si>
    <t>tt0163006</t>
  </si>
  <si>
    <t>nm0326020</t>
  </si>
  <si>
    <t>tt0163025</t>
  </si>
  <si>
    <t>tt0163036</t>
  </si>
  <si>
    <t>nm0907973</t>
  </si>
  <si>
    <t>nm0278062</t>
  </si>
  <si>
    <t>nm0301252</t>
  </si>
  <si>
    <t>tt0163069</t>
  </si>
  <si>
    <t>nm0715529</t>
  </si>
  <si>
    <t>nm0778846</t>
  </si>
  <si>
    <t>nm0338644</t>
  </si>
  <si>
    <t>nm0430049</t>
  </si>
  <si>
    <t>tt0163077</t>
  </si>
  <si>
    <t>nm0717114</t>
  </si>
  <si>
    <t>tt0163101</t>
  </si>
  <si>
    <t>nm0056276</t>
  </si>
  <si>
    <t>nm0757257</t>
  </si>
  <si>
    <t>nm0408982</t>
  </si>
  <si>
    <t>nm0232559</t>
  </si>
  <si>
    <t>nm0534021</t>
  </si>
  <si>
    <t>nm0829912</t>
  </si>
  <si>
    <t>tt0163107</t>
  </si>
  <si>
    <t>tt0163125</t>
  </si>
  <si>
    <t>nm0491136</t>
  </si>
  <si>
    <t>nm0588096</t>
  </si>
  <si>
    <t>nm0225225</t>
  </si>
  <si>
    <t>tt0163180</t>
  </si>
  <si>
    <t>nm0560400</t>
  </si>
  <si>
    <t>tt0163187</t>
  </si>
  <si>
    <t>tt0163227</t>
  </si>
  <si>
    <t>nm0604420</t>
  </si>
  <si>
    <t>nm0939951</t>
  </si>
  <si>
    <t>tt0163243</t>
  </si>
  <si>
    <t>nm0598571</t>
  </si>
  <si>
    <t>nm0213851</t>
  </si>
  <si>
    <t>tt0163252</t>
  </si>
  <si>
    <t>nm0001936</t>
  </si>
  <si>
    <t>tt0163257</t>
  </si>
  <si>
    <t>nm0366629</t>
  </si>
  <si>
    <t>nm0832587</t>
  </si>
  <si>
    <t>nm0397184</t>
  </si>
  <si>
    <t>tt0163482</t>
  </si>
  <si>
    <t>nm0717383</t>
  </si>
  <si>
    <t>nm0308017</t>
  </si>
  <si>
    <t>nm0733500</t>
  </si>
  <si>
    <t>nm0429115</t>
  </si>
  <si>
    <t>nm0931477</t>
  </si>
  <si>
    <t>nm0132225</t>
  </si>
  <si>
    <t>tt0163492</t>
  </si>
  <si>
    <t>nm0094015</t>
  </si>
  <si>
    <t>nm0830740</t>
  </si>
  <si>
    <t>nm0036464</t>
  </si>
  <si>
    <t>nm0512213</t>
  </si>
  <si>
    <t>nm1622571</t>
  </si>
  <si>
    <t>nm0509145</t>
  </si>
  <si>
    <t>tt0163526</t>
  </si>
  <si>
    <t>nm0262952</t>
  </si>
  <si>
    <t>tt0163552</t>
  </si>
  <si>
    <t>tt0163559</t>
  </si>
  <si>
    <t>nm0311297</t>
  </si>
  <si>
    <t>tt0163579</t>
  </si>
  <si>
    <t>nm0425244</t>
  </si>
  <si>
    <t>tt0163596</t>
  </si>
  <si>
    <t>nm0192959</t>
  </si>
  <si>
    <t>nm0767205</t>
  </si>
  <si>
    <t>nm0239488</t>
  </si>
  <si>
    <t>nm0153581</t>
  </si>
  <si>
    <t>tt0163598</t>
  </si>
  <si>
    <t>nm0445221</t>
  </si>
  <si>
    <t>nm0779389</t>
  </si>
  <si>
    <t>nm1077996</t>
  </si>
  <si>
    <t>nm1388357</t>
  </si>
  <si>
    <t>nm0254001</t>
  </si>
  <si>
    <t>tt0163623</t>
  </si>
  <si>
    <t>nm0543554</t>
  </si>
  <si>
    <t>nm0526909</t>
  </si>
  <si>
    <t>nm0784954</t>
  </si>
  <si>
    <t>nm0657295</t>
  </si>
  <si>
    <t>nm0901156</t>
  </si>
  <si>
    <t>tt0163624</t>
  </si>
  <si>
    <t>nm0702729</t>
  </si>
  <si>
    <t>nm0127247</t>
  </si>
  <si>
    <t>nm0331339</t>
  </si>
  <si>
    <t>tt0163636</t>
  </si>
  <si>
    <t>nm1053563</t>
  </si>
  <si>
    <t>nm0786347</t>
  </si>
  <si>
    <t>nm0082689</t>
  </si>
  <si>
    <t>tt0163644</t>
  </si>
  <si>
    <t>nm0718671</t>
  </si>
  <si>
    <t>tt0163649</t>
  </si>
  <si>
    <t>tt0163651</t>
  </si>
  <si>
    <t>nm0004755</t>
  </si>
  <si>
    <t>nm0177639</t>
  </si>
  <si>
    <t>tt0163665</t>
  </si>
  <si>
    <t>nm0770926</t>
  </si>
  <si>
    <t>nm0534151</t>
  </si>
  <si>
    <t>nm0759291</t>
  </si>
  <si>
    <t>nm0839273</t>
  </si>
  <si>
    <t>tt0163745</t>
  </si>
  <si>
    <t>nm0002364</t>
  </si>
  <si>
    <t>nm0305182</t>
  </si>
  <si>
    <t>nm0769444</t>
  </si>
  <si>
    <t>nm0136286</t>
  </si>
  <si>
    <t>nm0129132</t>
  </si>
  <si>
    <t>nm0008408</t>
  </si>
  <si>
    <t>tt0163770</t>
  </si>
  <si>
    <t>nm3495115</t>
  </si>
  <si>
    <t>nm0366179</t>
  </si>
  <si>
    <t>nm0769779</t>
  </si>
  <si>
    <t>tt0163809</t>
  </si>
  <si>
    <t>tt0163818</t>
  </si>
  <si>
    <t>tt0163847</t>
  </si>
  <si>
    <t>tt0163887</t>
  </si>
  <si>
    <t>nm0733415</t>
  </si>
  <si>
    <t>tt0163953</t>
  </si>
  <si>
    <t>nm0852701</t>
  </si>
  <si>
    <t>nm0486728</t>
  </si>
  <si>
    <t>nm0844172</t>
  </si>
  <si>
    <t>tt0163961</t>
  </si>
  <si>
    <t>nm0907288</t>
  </si>
  <si>
    <t>nm0493691</t>
  </si>
  <si>
    <t>nm1169799</t>
  </si>
  <si>
    <t>nm0322659</t>
  </si>
  <si>
    <t>nm0079347</t>
  </si>
  <si>
    <t>tt0163964</t>
  </si>
  <si>
    <t>nm0717372</t>
  </si>
  <si>
    <t>nm0873739</t>
  </si>
  <si>
    <t>nm0483594</t>
  </si>
  <si>
    <t>tt0163978</t>
  </si>
  <si>
    <t>nm0948679</t>
  </si>
  <si>
    <t>nm0665265</t>
  </si>
  <si>
    <t>tt0163983</t>
  </si>
  <si>
    <t>nm0171052</t>
  </si>
  <si>
    <t>tt0163986</t>
  </si>
  <si>
    <t>nm0875768</t>
  </si>
  <si>
    <t>nm0434079</t>
  </si>
  <si>
    <t>tt0163988</t>
  </si>
  <si>
    <t>tt0164003</t>
  </si>
  <si>
    <t>tt0164013</t>
  </si>
  <si>
    <t>nm0469601</t>
  </si>
  <si>
    <t>tt0164016</t>
  </si>
  <si>
    <t>nm0008543</t>
  </si>
  <si>
    <t>nm0052880</t>
  </si>
  <si>
    <t>nm0105465</t>
  </si>
  <si>
    <t>tt0164018</t>
  </si>
  <si>
    <t>nm0005194</t>
  </si>
  <si>
    <t>nm0217936</t>
  </si>
  <si>
    <t>tt0164026</t>
  </si>
  <si>
    <t>nm0068755</t>
  </si>
  <si>
    <t>nm0942185</t>
  </si>
  <si>
    <t>nm0716135</t>
  </si>
  <si>
    <t>tt0164045</t>
  </si>
  <si>
    <t>nm0322237</t>
  </si>
  <si>
    <t>nm0412238</t>
  </si>
  <si>
    <t>nm0137868</t>
  </si>
  <si>
    <t>nm0772907</t>
  </si>
  <si>
    <t>tt0164052</t>
  </si>
  <si>
    <t>nm0860155</t>
  </si>
  <si>
    <t>tt0164082</t>
  </si>
  <si>
    <t>nm0929934</t>
  </si>
  <si>
    <t>tt0164085</t>
  </si>
  <si>
    <t>nm0553737</t>
  </si>
  <si>
    <t>nm0489644</t>
  </si>
  <si>
    <t>tt0164095</t>
  </si>
  <si>
    <t>nm0821328</t>
  </si>
  <si>
    <t>nm0319739</t>
  </si>
  <si>
    <t>nm0481775</t>
  </si>
  <si>
    <t>tt0164108</t>
  </si>
  <si>
    <t>tt0164112</t>
  </si>
  <si>
    <t>nm0944074</t>
  </si>
  <si>
    <t>nm0477995</t>
  </si>
  <si>
    <t>nm0600554</t>
  </si>
  <si>
    <t>nm0312593</t>
  </si>
  <si>
    <t>nm0056271</t>
  </si>
  <si>
    <t>tt0164114</t>
  </si>
  <si>
    <t>nm0004997</t>
  </si>
  <si>
    <t>nm0004978</t>
  </si>
  <si>
    <t>nm0582420</t>
  </si>
  <si>
    <t>nm0776271</t>
  </si>
  <si>
    <t>tt0164181</t>
  </si>
  <si>
    <t>nm0178574</t>
  </si>
  <si>
    <t>tt0164184</t>
  </si>
  <si>
    <t>nm1172817</t>
  </si>
  <si>
    <t>nm0090309</t>
  </si>
  <si>
    <t>tt0164192</t>
  </si>
  <si>
    <t>nm0003115</t>
  </si>
  <si>
    <t>nm0668284</t>
  </si>
  <si>
    <t>nm0546153</t>
  </si>
  <si>
    <t>nm7919195</t>
  </si>
  <si>
    <t>nm0668292</t>
  </si>
  <si>
    <t>tt0164203</t>
  </si>
  <si>
    <t>nm1039620</t>
  </si>
  <si>
    <t>nm0379115</t>
  </si>
  <si>
    <t>tt0164212</t>
  </si>
  <si>
    <t>tt0164221</t>
  </si>
  <si>
    <t>nm0209457</t>
  </si>
  <si>
    <t>nm0403541</t>
  </si>
  <si>
    <t>tt0164264</t>
  </si>
  <si>
    <t>nm0095027</t>
  </si>
  <si>
    <t>nm0493154</t>
  </si>
  <si>
    <t>tt0164292</t>
  </si>
  <si>
    <t>nm0940851</t>
  </si>
  <si>
    <t>nm0112277</t>
  </si>
  <si>
    <t>nm0668109</t>
  </si>
  <si>
    <t>nm0507338</t>
  </si>
  <si>
    <t>nm0712406</t>
  </si>
  <si>
    <t>tt0164312</t>
  </si>
  <si>
    <t>tt0164334</t>
  </si>
  <si>
    <t>tt0164347</t>
  </si>
  <si>
    <t>nm0454087</t>
  </si>
  <si>
    <t>tt0164401</t>
  </si>
  <si>
    <t>nm1271447</t>
  </si>
  <si>
    <t>nm0671831</t>
  </si>
  <si>
    <t>nm3372852</t>
  </si>
  <si>
    <t>nm0950623</t>
  </si>
  <si>
    <t>nm0838985</t>
  </si>
  <si>
    <t>nm1145862</t>
  </si>
  <si>
    <t>tt0164419</t>
  </si>
  <si>
    <t>nm0795517</t>
  </si>
  <si>
    <t>nm0510887</t>
  </si>
  <si>
    <t>tt0164470</t>
  </si>
  <si>
    <t>nm0781054</t>
  </si>
  <si>
    <t>nm0354451</t>
  </si>
  <si>
    <t>nm0755915</t>
  </si>
  <si>
    <t>nm0753878</t>
  </si>
  <si>
    <t>nm0102527</t>
  </si>
  <si>
    <t>nm0190615</t>
  </si>
  <si>
    <t>nm1468147</t>
  </si>
  <si>
    <t>nm0867888</t>
  </si>
  <si>
    <t>tt0164480</t>
  </si>
  <si>
    <t>nm0490492</t>
  </si>
  <si>
    <t>nm1678679</t>
  </si>
  <si>
    <t>nm0398739</t>
  </si>
  <si>
    <t>tt0164493</t>
  </si>
  <si>
    <t>nm0481404</t>
  </si>
  <si>
    <t>tt0164550</t>
  </si>
  <si>
    <t>tt0164579</t>
  </si>
  <si>
    <t>nm2230709</t>
  </si>
  <si>
    <t>nm0700554</t>
  </si>
  <si>
    <t>nm1277102</t>
  </si>
  <si>
    <t>tt0164683</t>
  </si>
  <si>
    <t>nm0915382</t>
  </si>
  <si>
    <t>nm0191773</t>
  </si>
  <si>
    <t>tt0164744</t>
  </si>
  <si>
    <t>nm0009530</t>
  </si>
  <si>
    <t>nm0033386</t>
  </si>
  <si>
    <t>nm0043301</t>
  </si>
  <si>
    <t>nm0059424</t>
  </si>
  <si>
    <t>nm0947718</t>
  </si>
  <si>
    <t>tt0164756</t>
  </si>
  <si>
    <t>nm0077944</t>
  </si>
  <si>
    <t>nm0039168</t>
  </si>
  <si>
    <t>nm0850384</t>
  </si>
  <si>
    <t>nm0421314</t>
  </si>
  <si>
    <t>tt0164810</t>
  </si>
  <si>
    <t>nm0035061</t>
  </si>
  <si>
    <t>nm0837051</t>
  </si>
  <si>
    <t>nm0909699</t>
  </si>
  <si>
    <t>tt0164912</t>
  </si>
  <si>
    <t>nm0491402</t>
  </si>
  <si>
    <t>nm0005151</t>
  </si>
  <si>
    <t>nm0591450</t>
  </si>
  <si>
    <t>tt0164917</t>
  </si>
  <si>
    <t>nm0605453</t>
  </si>
  <si>
    <t>nm1766837</t>
  </si>
  <si>
    <t>nm0468729</t>
  </si>
  <si>
    <t>nm0840598</t>
  </si>
  <si>
    <t>nm0442887</t>
  </si>
  <si>
    <t>tt0164932</t>
  </si>
  <si>
    <t>nm0082071</t>
  </si>
  <si>
    <t>nm0082072</t>
  </si>
  <si>
    <t>nm0102915</t>
  </si>
  <si>
    <t>nm0162187</t>
  </si>
  <si>
    <t>tt0164993</t>
  </si>
  <si>
    <t>nm0932216</t>
  </si>
  <si>
    <t>tt0165019</t>
  </si>
  <si>
    <t>nm0596440</t>
  </si>
  <si>
    <t>nm2935078</t>
  </si>
  <si>
    <t>nm0665764</t>
  </si>
  <si>
    <t>nm0637245</t>
  </si>
  <si>
    <t>nm0102633</t>
  </si>
  <si>
    <t>nm0469386</t>
  </si>
  <si>
    <t>nm0895249</t>
  </si>
  <si>
    <t>nm0420445</t>
  </si>
  <si>
    <t>nm0194713</t>
  </si>
  <si>
    <t>tt0165078</t>
  </si>
  <si>
    <t>nm0945594</t>
  </si>
  <si>
    <t>nm0033152</t>
  </si>
  <si>
    <t>nm0643861</t>
  </si>
  <si>
    <t>tt0165177</t>
  </si>
  <si>
    <t>nm0398969</t>
  </si>
  <si>
    <t>nm0490600</t>
  </si>
  <si>
    <t>nm0503002</t>
  </si>
  <si>
    <t>nm0156966</t>
  </si>
  <si>
    <t>tt0165210</t>
  </si>
  <si>
    <t>nm0104338</t>
  </si>
  <si>
    <t>nm0104346</t>
  </si>
  <si>
    <t>nm1472337</t>
  </si>
  <si>
    <t>nm0255911</t>
  </si>
  <si>
    <t>tt0165303</t>
  </si>
  <si>
    <t>nm0389666</t>
  </si>
  <si>
    <t>tt0165324</t>
  </si>
  <si>
    <t>nm0212905</t>
  </si>
  <si>
    <t>tt0165361</t>
  </si>
  <si>
    <t>nm0185063</t>
  </si>
  <si>
    <t>tt0165369</t>
  </si>
  <si>
    <t>nm0006692</t>
  </si>
  <si>
    <t>nm0780758</t>
  </si>
  <si>
    <t>tt0165378</t>
  </si>
  <si>
    <t>nm0431212</t>
  </si>
  <si>
    <t>nm0392447</t>
  </si>
  <si>
    <t>nm0155469</t>
  </si>
  <si>
    <t>tt0165400</t>
  </si>
  <si>
    <t>nm0938113</t>
  </si>
  <si>
    <t>nm0471258</t>
  </si>
  <si>
    <t>nm0567979</t>
  </si>
  <si>
    <t>tt0165414</t>
  </si>
  <si>
    <t>nm0004719</t>
  </si>
  <si>
    <t>nm0103610</t>
  </si>
  <si>
    <t>nm0001183</t>
  </si>
  <si>
    <t>nm0722632</t>
  </si>
  <si>
    <t>nm0003910</t>
  </si>
  <si>
    <t>nm0120645</t>
  </si>
  <si>
    <t>tt0165445</t>
  </si>
  <si>
    <t>nm0501602</t>
  </si>
  <si>
    <t>tt0165454</t>
  </si>
  <si>
    <t>tt0165461</t>
  </si>
  <si>
    <t>nm0004790</t>
  </si>
  <si>
    <t>nm0003343</t>
  </si>
  <si>
    <t>tt0165473</t>
  </si>
  <si>
    <t>nm0620154</t>
  </si>
  <si>
    <t>nm0438663</t>
  </si>
  <si>
    <t>nm1302184</t>
  </si>
  <si>
    <t>nm0408005</t>
  </si>
  <si>
    <t>nm0559564</t>
  </si>
  <si>
    <t>tt0165477</t>
  </si>
  <si>
    <t>nm0262876</t>
  </si>
  <si>
    <t>nm0271521</t>
  </si>
  <si>
    <t>nm0070691</t>
  </si>
  <si>
    <t>tt0165494</t>
  </si>
  <si>
    <t>nm0001761</t>
  </si>
  <si>
    <t>nm0353243</t>
  </si>
  <si>
    <t>nm0009053</t>
  </si>
  <si>
    <t>tt0165526</t>
  </si>
  <si>
    <t>nm0541787</t>
  </si>
  <si>
    <t>nm1008961</t>
  </si>
  <si>
    <t>nm1108894</t>
  </si>
  <si>
    <t>nm0913409</t>
  </si>
  <si>
    <t>nm0930284</t>
  </si>
  <si>
    <t>tt0165546</t>
  </si>
  <si>
    <t>nm0670707</t>
  </si>
  <si>
    <t>nm0547165</t>
  </si>
  <si>
    <t>nm0081449</t>
  </si>
  <si>
    <t>nm0441287</t>
  </si>
  <si>
    <t>nm0236729</t>
  </si>
  <si>
    <t>nm0463649</t>
  </si>
  <si>
    <t>tt0165583</t>
  </si>
  <si>
    <t>nm0205104</t>
  </si>
  <si>
    <t>tt0165643</t>
  </si>
  <si>
    <t>nm0396796</t>
  </si>
  <si>
    <t>tt0165698</t>
  </si>
  <si>
    <t>nm0307851</t>
  </si>
  <si>
    <t>nm0871087</t>
  </si>
  <si>
    <t>nm0098981</t>
  </si>
  <si>
    <t>nm4691172</t>
  </si>
  <si>
    <t>nm0334924</t>
  </si>
  <si>
    <t>nm0660346</t>
  </si>
  <si>
    <t>tt0165710</t>
  </si>
  <si>
    <t>nm0004867</t>
  </si>
  <si>
    <t>nm0403134</t>
  </si>
  <si>
    <t>tt0165773</t>
  </si>
  <si>
    <t>nm0144187</t>
  </si>
  <si>
    <t>tt0165798</t>
  </si>
  <si>
    <t>nm0868110</t>
  </si>
  <si>
    <t>nm0753526</t>
  </si>
  <si>
    <t>tt0165831</t>
  </si>
  <si>
    <t>tt0165844</t>
  </si>
  <si>
    <t>nm0447780</t>
  </si>
  <si>
    <t>nm0465342</t>
  </si>
  <si>
    <t>nm0954702</t>
  </si>
  <si>
    <t>nm0895256</t>
  </si>
  <si>
    <t>nm0115912</t>
  </si>
  <si>
    <t>nm0115913</t>
  </si>
  <si>
    <t>tt0165854</t>
  </si>
  <si>
    <t>tt0165859</t>
  </si>
  <si>
    <t>tt0165863</t>
  </si>
  <si>
    <t>nm0235745</t>
  </si>
  <si>
    <t>nm0955004</t>
  </si>
  <si>
    <t>nm0871465</t>
  </si>
  <si>
    <t>nm0884116</t>
  </si>
  <si>
    <t>nm0747506</t>
  </si>
  <si>
    <t>nm0290549</t>
  </si>
  <si>
    <t>tt0165884</t>
  </si>
  <si>
    <t>tt0165907</t>
  </si>
  <si>
    <t>nm1137758</t>
  </si>
  <si>
    <t>nm1640324</t>
  </si>
  <si>
    <t>nm1625952</t>
  </si>
  <si>
    <t>nm4468244</t>
  </si>
  <si>
    <t>nm0620788</t>
  </si>
  <si>
    <t>tt0165928</t>
  </si>
  <si>
    <t>nm0340244</t>
  </si>
  <si>
    <t>tt0165929</t>
  </si>
  <si>
    <t>nm0004691</t>
  </si>
  <si>
    <t>tt0165961</t>
  </si>
  <si>
    <t>nm0205685</t>
  </si>
  <si>
    <t>nm0470244</t>
  </si>
  <si>
    <t>nm0539651</t>
  </si>
  <si>
    <t>nm0004759</t>
  </si>
  <si>
    <t>nm0048497</t>
  </si>
  <si>
    <t>tt0165982</t>
  </si>
  <si>
    <t>nm1369708</t>
  </si>
  <si>
    <t>tt0165986</t>
  </si>
  <si>
    <t>nm0549815</t>
  </si>
  <si>
    <t>nm0731807</t>
  </si>
  <si>
    <t>nm0935095</t>
  </si>
  <si>
    <t>tt0165994</t>
  </si>
  <si>
    <t>nm0956726</t>
  </si>
  <si>
    <t>nm0098013</t>
  </si>
  <si>
    <t>nm0434187</t>
  </si>
  <si>
    <t>tt0165998</t>
  </si>
  <si>
    <t>nm0477105</t>
  </si>
  <si>
    <t>tt0166013</t>
  </si>
  <si>
    <t>nm0302483</t>
  </si>
  <si>
    <t>tt0166045</t>
  </si>
  <si>
    <t>nm0942431</t>
  </si>
  <si>
    <t>nm0562732</t>
  </si>
  <si>
    <t>nm0403528</t>
  </si>
  <si>
    <t>nm0247891</t>
  </si>
  <si>
    <t>nm0403610</t>
  </si>
  <si>
    <t>tt0166082</t>
  </si>
  <si>
    <t>nm0687334</t>
  </si>
  <si>
    <t>nm2146658</t>
  </si>
  <si>
    <t>nm0683435</t>
  </si>
  <si>
    <t>tt0166110</t>
  </si>
  <si>
    <t>nm0004879</t>
  </si>
  <si>
    <t>tt0166124</t>
  </si>
  <si>
    <t>nm0694550</t>
  </si>
  <si>
    <t>nm0144689</t>
  </si>
  <si>
    <t>nm0595063</t>
  </si>
  <si>
    <t>tt0166158</t>
  </si>
  <si>
    <t>tt0166175</t>
  </si>
  <si>
    <t>nm0060221</t>
  </si>
  <si>
    <t>nm0746149</t>
  </si>
  <si>
    <t>nm0659544</t>
  </si>
  <si>
    <t>nm0640740</t>
  </si>
  <si>
    <t>tt0166178</t>
  </si>
  <si>
    <t>nm0734131</t>
  </si>
  <si>
    <t>nm0633771</t>
  </si>
  <si>
    <t>nm0156228</t>
  </si>
  <si>
    <t>nm0742982</t>
  </si>
  <si>
    <t>tt0166195</t>
  </si>
  <si>
    <t>nm0676758</t>
  </si>
  <si>
    <t>nm0803370</t>
  </si>
  <si>
    <t>nm0583515</t>
  </si>
  <si>
    <t>tt0166219</t>
  </si>
  <si>
    <t>tt0166221</t>
  </si>
  <si>
    <t>nm0562356</t>
  </si>
  <si>
    <t>nm0086143</t>
  </si>
  <si>
    <t>nm0123026</t>
  </si>
  <si>
    <t>nm0893196</t>
  </si>
  <si>
    <t>nm0459369</t>
  </si>
  <si>
    <t>tt0166252</t>
  </si>
  <si>
    <t>nm0151066</t>
  </si>
  <si>
    <t>tt0166276</t>
  </si>
  <si>
    <t>tt0166287</t>
  </si>
  <si>
    <t>nm0536085</t>
  </si>
  <si>
    <t>nm0576662</t>
  </si>
  <si>
    <t>nm0422998</t>
  </si>
  <si>
    <t>nm0161974</t>
  </si>
  <si>
    <t>tt0166322</t>
  </si>
  <si>
    <t>nm0763650</t>
  </si>
  <si>
    <t>tt0166341</t>
  </si>
  <si>
    <t>nm1829175</t>
  </si>
  <si>
    <t>nm1845193</t>
  </si>
  <si>
    <t>nm5799343</t>
  </si>
  <si>
    <t>tt0166396</t>
  </si>
  <si>
    <t>nm0446303</t>
  </si>
  <si>
    <t>nm0428600</t>
  </si>
  <si>
    <t>tt0166408</t>
  </si>
  <si>
    <t>nm0768588</t>
  </si>
  <si>
    <t>nm0538415</t>
  </si>
  <si>
    <t>nm0946852</t>
  </si>
  <si>
    <t>nm0270219</t>
  </si>
  <si>
    <t>nm0529390</t>
  </si>
  <si>
    <t>tt0166434</t>
  </si>
  <si>
    <t>nm0819886</t>
  </si>
  <si>
    <t>nm0019015</t>
  </si>
  <si>
    <t>nm0040436</t>
  </si>
  <si>
    <t>nm0063571</t>
  </si>
  <si>
    <t>nm0078960</t>
  </si>
  <si>
    <t>nm0277574</t>
  </si>
  <si>
    <t>nm0359010</t>
  </si>
  <si>
    <t>nm0746873</t>
  </si>
  <si>
    <t>nm0765755</t>
  </si>
  <si>
    <t>nm0765758</t>
  </si>
  <si>
    <t>tt0166485</t>
  </si>
  <si>
    <t>nm0271657</t>
  </si>
  <si>
    <t>tt0166497</t>
  </si>
  <si>
    <t>nm0747025</t>
  </si>
  <si>
    <t>tt0166593</t>
  </si>
  <si>
    <t>nm0164959</t>
  </si>
  <si>
    <t>tt0166601</t>
  </si>
  <si>
    <t>nm0842812</t>
  </si>
  <si>
    <t>nm0745186</t>
  </si>
  <si>
    <t>nm0447630</t>
  </si>
  <si>
    <t>tt0166621</t>
  </si>
  <si>
    <t>nm0127925</t>
  </si>
  <si>
    <t>nm0704401</t>
  </si>
  <si>
    <t>nm0029398</t>
  </si>
  <si>
    <t>nm0285481</t>
  </si>
  <si>
    <t>nm0615518</t>
  </si>
  <si>
    <t>tt0166651</t>
  </si>
  <si>
    <t>nm0024456</t>
  </si>
  <si>
    <t>nm0115730</t>
  </si>
  <si>
    <t>nm0237876</t>
  </si>
  <si>
    <t>tt0166695</t>
  </si>
  <si>
    <t>nm0280353</t>
  </si>
  <si>
    <t>nm0394625</t>
  </si>
  <si>
    <t>nm0023571</t>
  </si>
  <si>
    <t>nm0114382</t>
  </si>
  <si>
    <t>nm0330028</t>
  </si>
  <si>
    <t>tt0166706</t>
  </si>
  <si>
    <t>nm0326675</t>
  </si>
  <si>
    <t>nm0530571</t>
  </si>
  <si>
    <t>nm0864667</t>
  </si>
  <si>
    <t>nm0512107</t>
  </si>
  <si>
    <t>nm0387071</t>
  </si>
  <si>
    <t>tt0166792</t>
  </si>
  <si>
    <t>nm0031758</t>
  </si>
  <si>
    <t>nm0409186</t>
  </si>
  <si>
    <t>nm0826693</t>
  </si>
  <si>
    <t>nm0230669</t>
  </si>
  <si>
    <t>tt0166813</t>
  </si>
  <si>
    <t>nm0836070</t>
  </si>
  <si>
    <t>nm0076718</t>
  </si>
  <si>
    <t>nm0038432</t>
  </si>
  <si>
    <t>nm0177170</t>
  </si>
  <si>
    <t>tt0166894</t>
  </si>
  <si>
    <t>nm0463684</t>
  </si>
  <si>
    <t>nm0027974</t>
  </si>
  <si>
    <t>nm0664605</t>
  </si>
  <si>
    <t>nm0407947</t>
  </si>
  <si>
    <t>nm0652533</t>
  </si>
  <si>
    <t>nm0832990</t>
  </si>
  <si>
    <t>tt0166896</t>
  </si>
  <si>
    <t>nm1886964</t>
  </si>
  <si>
    <t>nm0139388</t>
  </si>
  <si>
    <t>tt0166910</t>
  </si>
  <si>
    <t>nm0069692</t>
  </si>
  <si>
    <t>nm0857849</t>
  </si>
  <si>
    <t>nm0633669</t>
  </si>
  <si>
    <t>nm0069691</t>
  </si>
  <si>
    <t>tt0166924</t>
  </si>
  <si>
    <t>nm0005009</t>
  </si>
  <si>
    <t>nm0323304</t>
  </si>
  <si>
    <t>tt0166943</t>
  </si>
  <si>
    <t>nm0227693</t>
  </si>
  <si>
    <t>nm0029400</t>
  </si>
  <si>
    <t>tt0166949</t>
  </si>
  <si>
    <t>nm2240285</t>
  </si>
  <si>
    <t>tt0166950</t>
  </si>
  <si>
    <t>nm0842306</t>
  </si>
  <si>
    <t>nm0031118</t>
  </si>
  <si>
    <t>nm0185191</t>
  </si>
  <si>
    <t>nm0024038</t>
  </si>
  <si>
    <t>nm0394950</t>
  </si>
  <si>
    <t>tt0166963</t>
  </si>
  <si>
    <t>nm1205852</t>
  </si>
  <si>
    <t>tt0167006</t>
  </si>
  <si>
    <t>nm0146097</t>
  </si>
  <si>
    <t>nm1504705</t>
  </si>
  <si>
    <t>nm0407434</t>
  </si>
  <si>
    <t>nm0838267</t>
  </si>
  <si>
    <t>nm0386410</t>
  </si>
  <si>
    <t>nm0357354</t>
  </si>
  <si>
    <t>nm0853301</t>
  </si>
  <si>
    <t>nm0065583</t>
  </si>
  <si>
    <t>tt0167012</t>
  </si>
  <si>
    <t>nm0065270</t>
  </si>
  <si>
    <t>nm0852490</t>
  </si>
  <si>
    <t>nm1347063</t>
  </si>
  <si>
    <t>tt0167014</t>
  </si>
  <si>
    <t>nm0605451</t>
  </si>
  <si>
    <t>nm0649849</t>
  </si>
  <si>
    <t>nm0594073</t>
  </si>
  <si>
    <t>nm0585640</t>
  </si>
  <si>
    <t>nm0768016</t>
  </si>
  <si>
    <t>nm0875335</t>
  </si>
  <si>
    <t>nm0913828</t>
  </si>
  <si>
    <t>nm1074164</t>
  </si>
  <si>
    <t>nm6967411</t>
  </si>
  <si>
    <t>tt0167046</t>
  </si>
  <si>
    <t>nm5517956</t>
  </si>
  <si>
    <t>nm1492228</t>
  </si>
  <si>
    <t>nm5517870</t>
  </si>
  <si>
    <t>tt0167049</t>
  </si>
  <si>
    <t>tt0167077</t>
  </si>
  <si>
    <t>nm0115410</t>
  </si>
  <si>
    <t>nm0193295</t>
  </si>
  <si>
    <t>nm1033929</t>
  </si>
  <si>
    <t>tt0167107</t>
  </si>
  <si>
    <t>nm0638350</t>
  </si>
  <si>
    <t>nm0384094</t>
  </si>
  <si>
    <t>tt0167116</t>
  </si>
  <si>
    <t>nm0730099</t>
  </si>
  <si>
    <t>nm0940784</t>
  </si>
  <si>
    <t>nm0077753</t>
  </si>
  <si>
    <t>nm0338575</t>
  </si>
  <si>
    <t>tt0167117</t>
  </si>
  <si>
    <t>tt0167137</t>
  </si>
  <si>
    <t>nm0647757</t>
  </si>
  <si>
    <t>nm0250809</t>
  </si>
  <si>
    <t>nm0249334</t>
  </si>
  <si>
    <t>nm0081540</t>
  </si>
  <si>
    <t>tt0167147</t>
  </si>
  <si>
    <t>nm0648771</t>
  </si>
  <si>
    <t>nm0441569</t>
  </si>
  <si>
    <t>nm0997246</t>
  </si>
  <si>
    <t>nm1139555</t>
  </si>
  <si>
    <t>nm0407466</t>
  </si>
  <si>
    <t>tt0167187</t>
  </si>
  <si>
    <t>nm0014605</t>
  </si>
  <si>
    <t>nm0418982</t>
  </si>
  <si>
    <t>tt0167190</t>
  </si>
  <si>
    <t>nm0427964</t>
  </si>
  <si>
    <t>tt0167203</t>
  </si>
  <si>
    <t>nm0014582</t>
  </si>
  <si>
    <t>nm0834925</t>
  </si>
  <si>
    <t>tt0167213</t>
  </si>
  <si>
    <t>nm0118123</t>
  </si>
  <si>
    <t>nm0894949</t>
  </si>
  <si>
    <t>nm0803603</t>
  </si>
  <si>
    <t>nm0052792</t>
  </si>
  <si>
    <t>tt0167219</t>
  </si>
  <si>
    <t>nm0401323</t>
  </si>
  <si>
    <t>nm0183877</t>
  </si>
  <si>
    <t>nm0795214</t>
  </si>
  <si>
    <t>nm0514250</t>
  </si>
  <si>
    <t>nm0285962</t>
  </si>
  <si>
    <t>tt0167247</t>
  </si>
  <si>
    <t>nm0215281</t>
  </si>
  <si>
    <t>tt0167250</t>
  </si>
  <si>
    <t>nm0002810</t>
  </si>
  <si>
    <t>tt0167284</t>
  </si>
  <si>
    <t>nm0430873</t>
  </si>
  <si>
    <t>nm0129820</t>
  </si>
  <si>
    <t>nm0289994</t>
  </si>
  <si>
    <t>tt0167327</t>
  </si>
  <si>
    <t>nm0385674</t>
  </si>
  <si>
    <t>nm0818863</t>
  </si>
  <si>
    <t>nm0153988</t>
  </si>
  <si>
    <t>nm3063687</t>
  </si>
  <si>
    <t>tt0167360</t>
  </si>
  <si>
    <t>tt0167404</t>
  </si>
  <si>
    <t>tt0167423</t>
  </si>
  <si>
    <t>nm0021607</t>
  </si>
  <si>
    <t>tt0167427</t>
  </si>
  <si>
    <t>tt0167456</t>
  </si>
  <si>
    <t>nm1227232</t>
  </si>
  <si>
    <t>tt0167508</t>
  </si>
  <si>
    <t>nm0654720</t>
  </si>
  <si>
    <t>nm0412533</t>
  </si>
  <si>
    <t>nm0467559</t>
  </si>
  <si>
    <t>nm0913908</t>
  </si>
  <si>
    <t>nm0331840</t>
  </si>
  <si>
    <t>tt0167509</t>
  </si>
  <si>
    <t>nm0675957</t>
  </si>
  <si>
    <t>nm0637320</t>
  </si>
  <si>
    <t>nm0044673</t>
  </si>
  <si>
    <t>nm0895499</t>
  </si>
  <si>
    <t>nm0434129</t>
  </si>
  <si>
    <t>nm0111278</t>
  </si>
  <si>
    <t>tt0167565</t>
  </si>
  <si>
    <t>nm0898653</t>
  </si>
  <si>
    <t>nm0748207</t>
  </si>
  <si>
    <t>nm0859985</t>
  </si>
  <si>
    <t>nm0220017</t>
  </si>
  <si>
    <t>tt0167758</t>
  </si>
  <si>
    <t>nm0192754</t>
  </si>
  <si>
    <t>nm0376487</t>
  </si>
  <si>
    <t>tt0167762</t>
  </si>
  <si>
    <t>nm0614104</t>
  </si>
  <si>
    <t>tt0167779</t>
  </si>
  <si>
    <t>tt0167781</t>
  </si>
  <si>
    <t>nm0039028</t>
  </si>
  <si>
    <t>nm0175728</t>
  </si>
  <si>
    <t>nm0566172</t>
  </si>
  <si>
    <t>tt0167820</t>
  </si>
  <si>
    <t>nm0628399</t>
  </si>
  <si>
    <t>tt0167832</t>
  </si>
  <si>
    <t>nm0792807</t>
  </si>
  <si>
    <t>nm0282708</t>
  </si>
  <si>
    <t>tt0167872</t>
  </si>
  <si>
    <t>nm0705356</t>
  </si>
  <si>
    <t>nm0861538</t>
  </si>
  <si>
    <t>nm0126268</t>
  </si>
  <si>
    <t>tt0167923</t>
  </si>
  <si>
    <t>nm0664515</t>
  </si>
  <si>
    <t>tt0167924</t>
  </si>
  <si>
    <t>nm1105533</t>
  </si>
  <si>
    <t>tt0167962</t>
  </si>
  <si>
    <t>nm1057325</t>
  </si>
  <si>
    <t>tt0167976</t>
  </si>
  <si>
    <t>nm0635938</t>
  </si>
  <si>
    <t>nm0420561</t>
  </si>
  <si>
    <t>nm0002907</t>
  </si>
  <si>
    <t>nm0647498</t>
  </si>
  <si>
    <t>tt0168014</t>
  </si>
  <si>
    <t>nm0628379</t>
  </si>
  <si>
    <t>tt0168017</t>
  </si>
  <si>
    <t>nm0314705</t>
  </si>
  <si>
    <t>nm0641952</t>
  </si>
  <si>
    <t>nm0203606</t>
  </si>
  <si>
    <t>nm0086684</t>
  </si>
  <si>
    <t>nm0400638</t>
  </si>
  <si>
    <t>tt0168035</t>
  </si>
  <si>
    <t>nm0144753</t>
  </si>
  <si>
    <t>tt0168061</t>
  </si>
  <si>
    <t>tt0168065</t>
  </si>
  <si>
    <t>nm0565371</t>
  </si>
  <si>
    <t>nm0352895</t>
  </si>
  <si>
    <t>nm0938892</t>
  </si>
  <si>
    <t>nm0528855</t>
  </si>
  <si>
    <t>tt0168071</t>
  </si>
  <si>
    <t>tt0168093</t>
  </si>
  <si>
    <t>tt0168104</t>
  </si>
  <si>
    <t>nm0566458</t>
  </si>
  <si>
    <t>tt0168108</t>
  </si>
  <si>
    <t>nm0943711</t>
  </si>
  <si>
    <t>nm0108879</t>
  </si>
  <si>
    <t>nm0140764</t>
  </si>
  <si>
    <t>tt0168122</t>
  </si>
  <si>
    <t>tt0168172</t>
  </si>
  <si>
    <t>nm0176981</t>
  </si>
  <si>
    <t>nm0684124</t>
  </si>
  <si>
    <t>nm0365244</t>
  </si>
  <si>
    <t>tt0168225</t>
  </si>
  <si>
    <t>nm0116489</t>
  </si>
  <si>
    <t>nm0135511</t>
  </si>
  <si>
    <t>nm0204048</t>
  </si>
  <si>
    <t>nm0539950</t>
  </si>
  <si>
    <t>tt0168241</t>
  </si>
  <si>
    <t>nm0198348</t>
  </si>
  <si>
    <t>nm0828894</t>
  </si>
  <si>
    <t>nm0409277</t>
  </si>
  <si>
    <t>nm0943865</t>
  </si>
  <si>
    <t>nm0437245</t>
  </si>
  <si>
    <t>tt0168269</t>
  </si>
  <si>
    <t>nm0307435</t>
  </si>
  <si>
    <t>nm0467035</t>
  </si>
  <si>
    <t>nm0788572</t>
  </si>
  <si>
    <t>tt0168283</t>
  </si>
  <si>
    <t>nm0796150</t>
  </si>
  <si>
    <t>nm0620284</t>
  </si>
  <si>
    <t>nm0864980</t>
  </si>
  <si>
    <t>nm1063204</t>
  </si>
  <si>
    <t>nm1062673</t>
  </si>
  <si>
    <t>tt0168310</t>
  </si>
  <si>
    <t>nm3732694</t>
  </si>
  <si>
    <t>nm0178176</t>
  </si>
  <si>
    <t>nm0805656</t>
  </si>
  <si>
    <t>nm0388082</t>
  </si>
  <si>
    <t>nm0805653</t>
  </si>
  <si>
    <t>tt0168334</t>
  </si>
  <si>
    <t>nm0794202</t>
  </si>
  <si>
    <t>nm0457488</t>
  </si>
  <si>
    <t>nm0441561</t>
  </si>
  <si>
    <t>nm1086255</t>
  </si>
  <si>
    <t>nm1086688</t>
  </si>
  <si>
    <t>nm0837438</t>
  </si>
  <si>
    <t>nm1085821</t>
  </si>
  <si>
    <t>nm0645634</t>
  </si>
  <si>
    <t>nm0613530</t>
  </si>
  <si>
    <t>tt0168341</t>
  </si>
  <si>
    <t>nm0457561</t>
  </si>
  <si>
    <t>nm0150140</t>
  </si>
  <si>
    <t>nm0286925</t>
  </si>
  <si>
    <t>nm0827680</t>
  </si>
  <si>
    <t>nm1051100</t>
  </si>
  <si>
    <t>nm1050091</t>
  </si>
  <si>
    <t>nm0386208</t>
  </si>
  <si>
    <t>nm0462007</t>
  </si>
  <si>
    <t>tt0168355</t>
  </si>
  <si>
    <t>nm0907427</t>
  </si>
  <si>
    <t>nm0063303</t>
  </si>
  <si>
    <t>nm0688624</t>
  </si>
  <si>
    <t>tt0168446</t>
  </si>
  <si>
    <t>nm1530889</t>
  </si>
  <si>
    <t>nm0596407</t>
  </si>
  <si>
    <t>nm2685346</t>
  </si>
  <si>
    <t>tt0168448</t>
  </si>
  <si>
    <t>tt0168449</t>
  </si>
  <si>
    <t>nm0931095</t>
  </si>
  <si>
    <t>tt0168495</t>
  </si>
  <si>
    <t>nm0213881</t>
  </si>
  <si>
    <t>nm0853682</t>
  </si>
  <si>
    <t>nm0425106</t>
  </si>
  <si>
    <t>tt0168501</t>
  </si>
  <si>
    <t>nm0004820</t>
  </si>
  <si>
    <t>nm0002700</t>
  </si>
  <si>
    <t>tt0168504</t>
  </si>
  <si>
    <t>nm0174780</t>
  </si>
  <si>
    <t>nm0354469</t>
  </si>
  <si>
    <t>tt0168533</t>
  </si>
  <si>
    <t>nm0014311</t>
  </si>
  <si>
    <t>nm0025070</t>
  </si>
  <si>
    <t>nm0029073</t>
  </si>
  <si>
    <t>nm0031745</t>
  </si>
  <si>
    <t>nm0951511</t>
  </si>
  <si>
    <t>tt0168538</t>
  </si>
  <si>
    <t>nm0931048</t>
  </si>
  <si>
    <t>nm0611862</t>
  </si>
  <si>
    <t>nm0856222</t>
  </si>
  <si>
    <t>nm0578468</t>
  </si>
  <si>
    <t>nm1627656</t>
  </si>
  <si>
    <t>nm0628007</t>
  </si>
  <si>
    <t>nm0129809</t>
  </si>
  <si>
    <t>nm0320248</t>
  </si>
  <si>
    <t>nm0466810</t>
  </si>
  <si>
    <t>tt0168629</t>
  </si>
  <si>
    <t>nm0001951</t>
  </si>
  <si>
    <t>tt0168631</t>
  </si>
  <si>
    <t>nm2852559</t>
  </si>
  <si>
    <t>nm0549820</t>
  </si>
  <si>
    <t>tt0168633</t>
  </si>
  <si>
    <t>nm0654462</t>
  </si>
  <si>
    <t>nm0197700</t>
  </si>
  <si>
    <t>tt0168659</t>
  </si>
  <si>
    <t>nm0211548</t>
  </si>
  <si>
    <t>tt0168748</t>
  </si>
  <si>
    <t>tt0168785</t>
  </si>
  <si>
    <t>tt0168786</t>
  </si>
  <si>
    <t>nm1035682</t>
  </si>
  <si>
    <t>nm0117146</t>
  </si>
  <si>
    <t>nm1287636</t>
  </si>
  <si>
    <t>tt0168787</t>
  </si>
  <si>
    <t>nm0536568</t>
  </si>
  <si>
    <t>nm0611821</t>
  </si>
  <si>
    <t>nm0333317</t>
  </si>
  <si>
    <t>nm0464180</t>
  </si>
  <si>
    <t>tt0168794</t>
  </si>
  <si>
    <t>nm0902092</t>
  </si>
  <si>
    <t>nm0831491</t>
  </si>
  <si>
    <t>nm0514879</t>
  </si>
  <si>
    <t>nm0687964</t>
  </si>
  <si>
    <t>tt0168899</t>
  </si>
  <si>
    <t>nm0677620</t>
  </si>
  <si>
    <t>nm0145880</t>
  </si>
  <si>
    <t>nm0494558</t>
  </si>
  <si>
    <t>tt0168912</t>
  </si>
  <si>
    <t>nm0141710</t>
  </si>
  <si>
    <t>tt0168950</t>
  </si>
  <si>
    <t>nm0047028</t>
  </si>
  <si>
    <t>nm0021548</t>
  </si>
  <si>
    <t>nm0923572</t>
  </si>
  <si>
    <t>tt0168962</t>
  </si>
  <si>
    <t>nm0746448</t>
  </si>
  <si>
    <t>nm0269668</t>
  </si>
  <si>
    <t>nm0877872</t>
  </si>
  <si>
    <t>nm0187074</t>
  </si>
  <si>
    <t>nm0638581</t>
  </si>
  <si>
    <t>tt0168987</t>
  </si>
  <si>
    <t>nm0245507</t>
  </si>
  <si>
    <t>nm0184965</t>
  </si>
  <si>
    <t>nm0923768</t>
  </si>
  <si>
    <t>tt0169023</t>
  </si>
  <si>
    <t>nm0921276</t>
  </si>
  <si>
    <t>nm0959184</t>
  </si>
  <si>
    <t>nm0294758</t>
  </si>
  <si>
    <t>tt0169110</t>
  </si>
  <si>
    <t>nm0533506</t>
  </si>
  <si>
    <t>nm0242697</t>
  </si>
  <si>
    <t>nm0316752</t>
  </si>
  <si>
    <t>tt0169156</t>
  </si>
  <si>
    <t>nm0676923</t>
  </si>
  <si>
    <t>nm0260070</t>
  </si>
  <si>
    <t>tt0169175</t>
  </si>
  <si>
    <t>nm0121512</t>
  </si>
  <si>
    <t>nm0555494</t>
  </si>
  <si>
    <t>nm0874553</t>
  </si>
  <si>
    <t>nm0903624</t>
  </si>
  <si>
    <t>tt0169190</t>
  </si>
  <si>
    <t>nm0878141</t>
  </si>
  <si>
    <t>nm0117825</t>
  </si>
  <si>
    <t>nm0322557</t>
  </si>
  <si>
    <t>nm0002433</t>
  </si>
  <si>
    <t>tt0169221</t>
  </si>
  <si>
    <t>nm0740328</t>
  </si>
  <si>
    <t>nm0514743</t>
  </si>
  <si>
    <t>nm0549906</t>
  </si>
  <si>
    <t>tt0169222</t>
  </si>
  <si>
    <t>nm0457215</t>
  </si>
  <si>
    <t>nm0463202</t>
  </si>
  <si>
    <t>nm0793941</t>
  </si>
  <si>
    <t>nm0411002</t>
  </si>
  <si>
    <t>tt0169302</t>
  </si>
  <si>
    <t>nm0223499</t>
  </si>
  <si>
    <t>nm0471441</t>
  </si>
  <si>
    <t>nm0803168</t>
  </si>
  <si>
    <t>nm0899652</t>
  </si>
  <si>
    <t>tt0169324</t>
  </si>
  <si>
    <t>tt0169333</t>
  </si>
  <si>
    <t>nm4353341</t>
  </si>
  <si>
    <t>nm0202301</t>
  </si>
  <si>
    <t>nm0202310</t>
  </si>
  <si>
    <t>nm1418957</t>
  </si>
  <si>
    <t>nm0325341</t>
  </si>
  <si>
    <t>tt0169414</t>
  </si>
  <si>
    <t>nm0637543</t>
  </si>
  <si>
    <t>nm0877599</t>
  </si>
  <si>
    <t>nm0227831</t>
  </si>
  <si>
    <t>nm0720418</t>
  </si>
  <si>
    <t>nm0376314</t>
  </si>
  <si>
    <t>tt0169418</t>
  </si>
  <si>
    <t>nm0304086</t>
  </si>
  <si>
    <t>nm0671844</t>
  </si>
  <si>
    <t>nm1752182</t>
  </si>
  <si>
    <t>nm1106184</t>
  </si>
  <si>
    <t>nm2547283</t>
  </si>
  <si>
    <t>nm0154409</t>
  </si>
  <si>
    <t>nm0511943</t>
  </si>
  <si>
    <t>nm0238914</t>
  </si>
  <si>
    <t>tt0169444</t>
  </si>
  <si>
    <t>nm0220457</t>
  </si>
  <si>
    <t>nm0615251</t>
  </si>
  <si>
    <t>tt0169516</t>
  </si>
  <si>
    <t>nm0808963</t>
  </si>
  <si>
    <t>nm0331516</t>
  </si>
  <si>
    <t>nm0727290</t>
  </si>
  <si>
    <t>nm0498731</t>
  </si>
  <si>
    <t>nm0234521</t>
  </si>
  <si>
    <t>tt0169528</t>
  </si>
  <si>
    <t>nm0731346</t>
  </si>
  <si>
    <t>tt0169547</t>
  </si>
  <si>
    <t>nm0005222</t>
  </si>
  <si>
    <t>nm0050332</t>
  </si>
  <si>
    <t>tt0169554</t>
  </si>
  <si>
    <t>tt0169557</t>
  </si>
  <si>
    <t>nm0058496</t>
  </si>
  <si>
    <t>nm0078376</t>
  </si>
  <si>
    <t>nm0134666</t>
  </si>
  <si>
    <t>nm0724482</t>
  </si>
  <si>
    <t>tt0169606</t>
  </si>
  <si>
    <t>nm0461658</t>
  </si>
  <si>
    <t>tt0169623</t>
  </si>
  <si>
    <t>nm0719523</t>
  </si>
  <si>
    <t>nm0175879</t>
  </si>
  <si>
    <t>nm0282982</t>
  </si>
  <si>
    <t>nm0405617</t>
  </si>
  <si>
    <t>nm0034186</t>
  </si>
  <si>
    <t>nm0100447</t>
  </si>
  <si>
    <t>nm0321112</t>
  </si>
  <si>
    <t>nm0683123</t>
  </si>
  <si>
    <t>nm0686660</t>
  </si>
  <si>
    <t>tt0169639</t>
  </si>
  <si>
    <t>nm0358922</t>
  </si>
  <si>
    <t>tt0169642</t>
  </si>
  <si>
    <t>nm0482815</t>
  </si>
  <si>
    <t>nm0122530</t>
  </si>
  <si>
    <t>tt0169728</t>
  </si>
  <si>
    <t>nm0061920</t>
  </si>
  <si>
    <t>nm0132300</t>
  </si>
  <si>
    <t>nm0270139</t>
  </si>
  <si>
    <t>nm0307775</t>
  </si>
  <si>
    <t>tt0169828</t>
  </si>
  <si>
    <t>nm0953314</t>
  </si>
  <si>
    <t>nm0698144</t>
  </si>
  <si>
    <t>nm0623369</t>
  </si>
  <si>
    <t>nm0495522</t>
  </si>
  <si>
    <t>nm0158523</t>
  </si>
  <si>
    <t>tt0169858</t>
  </si>
  <si>
    <t>nm0370677</t>
  </si>
  <si>
    <t>nm0594436</t>
  </si>
  <si>
    <t>nm0030417</t>
  </si>
  <si>
    <t>nm0875453</t>
  </si>
  <si>
    <t>tt0169921</t>
  </si>
  <si>
    <t>nm0685290</t>
  </si>
  <si>
    <t>tt0169929</t>
  </si>
  <si>
    <t>nm0945457</t>
  </si>
  <si>
    <t>nm0793404</t>
  </si>
  <si>
    <t>nm0156871</t>
  </si>
  <si>
    <t>nm0367912</t>
  </si>
  <si>
    <t>tt0170182</t>
  </si>
  <si>
    <t>nm0638976</t>
  </si>
  <si>
    <t>nm0366779</t>
  </si>
  <si>
    <t>nm0575905</t>
  </si>
  <si>
    <t>nm0617190</t>
  </si>
  <si>
    <t>nm0405413</t>
  </si>
  <si>
    <t>tt0170239</t>
  </si>
  <si>
    <t>nm0450658</t>
  </si>
  <si>
    <t>nm2120216</t>
  </si>
  <si>
    <t>nm0224604</t>
  </si>
  <si>
    <t>nm2092257</t>
  </si>
  <si>
    <t>nm0335020</t>
  </si>
  <si>
    <t>nm0336430</t>
  </si>
  <si>
    <t>nm0390604</t>
  </si>
  <si>
    <t>nm0448186</t>
  </si>
  <si>
    <t>tt0170272</t>
  </si>
  <si>
    <t>nm0017690</t>
  </si>
  <si>
    <t>nm4477530</t>
  </si>
  <si>
    <t>nm4477505</t>
  </si>
  <si>
    <t>nm4477540</t>
  </si>
  <si>
    <t>nm0281017</t>
  </si>
  <si>
    <t>nm0011689</t>
  </si>
  <si>
    <t>tt0170281</t>
  </si>
  <si>
    <t>nm0624052</t>
  </si>
  <si>
    <t>nm0851441</t>
  </si>
  <si>
    <t>nm0686360</t>
  </si>
  <si>
    <t>nm0162272</t>
  </si>
  <si>
    <t>tt0170365</t>
  </si>
  <si>
    <t>nm0788799</t>
  </si>
  <si>
    <t>nm0038966</t>
  </si>
  <si>
    <t>nm0160939</t>
  </si>
  <si>
    <t>nm0450968</t>
  </si>
  <si>
    <t>nm0015004</t>
  </si>
  <si>
    <t>tt0170409</t>
  </si>
  <si>
    <t>nm7907141</t>
  </si>
  <si>
    <t>nm0096119</t>
  </si>
  <si>
    <t>nm0814786</t>
  </si>
  <si>
    <t>nm0156374</t>
  </si>
  <si>
    <t>nm5419796</t>
  </si>
  <si>
    <t>nm0857219</t>
  </si>
  <si>
    <t>tt0170544</t>
  </si>
  <si>
    <t>nm0443559</t>
  </si>
  <si>
    <t>nm0297956</t>
  </si>
  <si>
    <t>nm0396231</t>
  </si>
  <si>
    <t>nm0644570</t>
  </si>
  <si>
    <t>nm0620294</t>
  </si>
  <si>
    <t>tt0170637</t>
  </si>
  <si>
    <t>nm0004813</t>
  </si>
  <si>
    <t>tt0170680</t>
  </si>
  <si>
    <t>nm10211228</t>
  </si>
  <si>
    <t>nm0340578</t>
  </si>
  <si>
    <t>nm0519183</t>
  </si>
  <si>
    <t>nm0720886</t>
  </si>
  <si>
    <t>nm0265475</t>
  </si>
  <si>
    <t>tt0170691</t>
  </si>
  <si>
    <t>nm0268199</t>
  </si>
  <si>
    <t>nm0205127</t>
  </si>
  <si>
    <t>tt0170762</t>
  </si>
  <si>
    <t>nm0061763</t>
  </si>
  <si>
    <t>tt0170776</t>
  </si>
  <si>
    <t>nm0049494</t>
  </si>
  <si>
    <t>tt0170783</t>
  </si>
  <si>
    <t>nm0794885</t>
  </si>
  <si>
    <t>nm0821551</t>
  </si>
  <si>
    <t>nm0476746</t>
  </si>
  <si>
    <t>nm1457061</t>
  </si>
  <si>
    <t>tt0170873</t>
  </si>
  <si>
    <t>nm0399839</t>
  </si>
  <si>
    <t>nm0482891</t>
  </si>
  <si>
    <t>nm0939710</t>
  </si>
  <si>
    <t>nm1724330</t>
  </si>
  <si>
    <t>nm0675134</t>
  </si>
  <si>
    <t>tt0170898</t>
  </si>
  <si>
    <t>nm0541113</t>
  </si>
  <si>
    <t>nm0320282</t>
  </si>
  <si>
    <t>nm0589828</t>
  </si>
  <si>
    <t>nm1169484</t>
  </si>
  <si>
    <t>nm0269467</t>
  </si>
  <si>
    <t>nm0518057</t>
  </si>
  <si>
    <t>nm0592716</t>
  </si>
  <si>
    <t>nm0593892</t>
  </si>
  <si>
    <t>tt0171101</t>
  </si>
  <si>
    <t>nm0756038</t>
  </si>
  <si>
    <t>nm0015267</t>
  </si>
  <si>
    <t>nm0067369</t>
  </si>
  <si>
    <t>nm7560229</t>
  </si>
  <si>
    <t>nm0451134</t>
  </si>
  <si>
    <t>tt0171135</t>
  </si>
  <si>
    <t>nm0915518</t>
  </si>
  <si>
    <t>nm0766005</t>
  </si>
  <si>
    <t>nm0293253</t>
  </si>
  <si>
    <t>tt0171227</t>
  </si>
  <si>
    <t>nm0684570</t>
  </si>
  <si>
    <t>nm0333641</t>
  </si>
  <si>
    <t>tt0171259</t>
  </si>
  <si>
    <t>nm0487568</t>
  </si>
  <si>
    <t>nm0579679</t>
  </si>
  <si>
    <t>nm0715073</t>
  </si>
  <si>
    <t>tt0171356</t>
  </si>
  <si>
    <t>nm0086826</t>
  </si>
  <si>
    <t>tt0171359</t>
  </si>
  <si>
    <t>tt0171363</t>
  </si>
  <si>
    <t>tt0171410</t>
  </si>
  <si>
    <t>tt0171420</t>
  </si>
  <si>
    <t>nm0867338</t>
  </si>
  <si>
    <t>nm0295980</t>
  </si>
  <si>
    <t>nm0380822</t>
  </si>
  <si>
    <t>tt0171433</t>
  </si>
  <si>
    <t>tt0171492</t>
  </si>
  <si>
    <t>nm0832653</t>
  </si>
  <si>
    <t>tt0171576</t>
  </si>
  <si>
    <t>nm0049592</t>
  </si>
  <si>
    <t>tt0171580</t>
  </si>
  <si>
    <t>tt0171685</t>
  </si>
  <si>
    <t>nm0281107</t>
  </si>
  <si>
    <t>nm0560103</t>
  </si>
  <si>
    <t>nm0247035</t>
  </si>
  <si>
    <t>nm0829672</t>
  </si>
  <si>
    <t>nm0708903</t>
  </si>
  <si>
    <t>tt0171689</t>
  </si>
  <si>
    <t>nm0004645</t>
  </si>
  <si>
    <t>tt0171698</t>
  </si>
  <si>
    <t>nm0004736</t>
  </si>
  <si>
    <t>nm0445295</t>
  </si>
  <si>
    <t>tt0171804</t>
  </si>
  <si>
    <t>nm0765597</t>
  </si>
  <si>
    <t>nm0005303</t>
  </si>
  <si>
    <t>tt0171819</t>
  </si>
  <si>
    <t>nm0008324</t>
  </si>
  <si>
    <t>nm0011579</t>
  </si>
  <si>
    <t>tt0171865</t>
  </si>
  <si>
    <t>nm0571160</t>
  </si>
  <si>
    <t>tt0172062</t>
  </si>
  <si>
    <t>nm0630482</t>
  </si>
  <si>
    <t>nm0679871</t>
  </si>
  <si>
    <t>nm0061784</t>
  </si>
  <si>
    <t>tt0172156</t>
  </si>
  <si>
    <t>nm0005517</t>
  </si>
  <si>
    <t>nm0003244</t>
  </si>
  <si>
    <t>tt0172180</t>
  </si>
  <si>
    <t>nm0365375</t>
  </si>
  <si>
    <t>nm0123748</t>
  </si>
  <si>
    <t>nm0159962</t>
  </si>
  <si>
    <t>nm0454611</t>
  </si>
  <si>
    <t>nm0262904</t>
  </si>
  <si>
    <t>nm0247263</t>
  </si>
  <si>
    <t>nm0052149</t>
  </si>
  <si>
    <t>tt0172294</t>
  </si>
  <si>
    <t>nm0512610</t>
  </si>
  <si>
    <t>nm0947073</t>
  </si>
  <si>
    <t>nm0527518</t>
  </si>
  <si>
    <t>tt0172333</t>
  </si>
  <si>
    <t>tt0172348</t>
  </si>
  <si>
    <t>tt0172396</t>
  </si>
  <si>
    <t>nm0428211</t>
  </si>
  <si>
    <t>tt0172477</t>
  </si>
  <si>
    <t>nm0125540</t>
  </si>
  <si>
    <t>nm0650024</t>
  </si>
  <si>
    <t>nm0294336</t>
  </si>
  <si>
    <t>nm0591180</t>
  </si>
  <si>
    <t>nm0681535</t>
  </si>
  <si>
    <t>tt0172495</t>
  </si>
  <si>
    <t>tt0172534</t>
  </si>
  <si>
    <t>nm0348495</t>
  </si>
  <si>
    <t>tt0172543</t>
  </si>
  <si>
    <t>nm0357838</t>
  </si>
  <si>
    <t>nm0523154</t>
  </si>
  <si>
    <t>tt0172574</t>
  </si>
  <si>
    <t>nm0747172</t>
  </si>
  <si>
    <t>tt0172582</t>
  </si>
  <si>
    <t>nm0473170</t>
  </si>
  <si>
    <t>tt0172600</t>
  </si>
  <si>
    <t>nm0247246</t>
  </si>
  <si>
    <t>nm0472409</t>
  </si>
  <si>
    <t>nm0116443</t>
  </si>
  <si>
    <t>nm0514582</t>
  </si>
  <si>
    <t>nm0550494</t>
  </si>
  <si>
    <t>nm0629443</t>
  </si>
  <si>
    <t>nm0737758</t>
  </si>
  <si>
    <t>tt0172610</t>
  </si>
  <si>
    <t>nm4590390</t>
  </si>
  <si>
    <t>nm0152049</t>
  </si>
  <si>
    <t>nm9950440</t>
  </si>
  <si>
    <t>tt0172627</t>
  </si>
  <si>
    <t>nm0059863</t>
  </si>
  <si>
    <t>nm0122020</t>
  </si>
  <si>
    <t>nm0170066</t>
  </si>
  <si>
    <t>nm0241815</t>
  </si>
  <si>
    <t>tt0172632</t>
  </si>
  <si>
    <t>nm0405103</t>
  </si>
  <si>
    <t>tt0172669</t>
  </si>
  <si>
    <t>nm0322437</t>
  </si>
  <si>
    <t>nm0487177</t>
  </si>
  <si>
    <t>tt0172684</t>
  </si>
  <si>
    <t>nm0611552</t>
  </si>
  <si>
    <t>nm0755705</t>
  </si>
  <si>
    <t>nm0424103</t>
  </si>
  <si>
    <t>tt0172711</t>
  </si>
  <si>
    <t>nm0482567</t>
  </si>
  <si>
    <t>tt0172726</t>
  </si>
  <si>
    <t>nm0713378</t>
  </si>
  <si>
    <t>nm0722647</t>
  </si>
  <si>
    <t>tt0172753</t>
  </si>
  <si>
    <t>nm0301403</t>
  </si>
  <si>
    <t>nm0605291</t>
  </si>
  <si>
    <t>nm0080815</t>
  </si>
  <si>
    <t>nm0660035</t>
  </si>
  <si>
    <t>nm0354761</t>
  </si>
  <si>
    <t>nm0320468</t>
  </si>
  <si>
    <t>nm0312156</t>
  </si>
  <si>
    <t>tt0172761</t>
  </si>
  <si>
    <t>nm0019465</t>
  </si>
  <si>
    <t>tt0172794</t>
  </si>
  <si>
    <t>nm0675929</t>
  </si>
  <si>
    <t>nm0001298</t>
  </si>
  <si>
    <t>nm0276691</t>
  </si>
  <si>
    <t>nm0924554</t>
  </si>
  <si>
    <t>nm0332829</t>
  </si>
  <si>
    <t>tt0172917</t>
  </si>
  <si>
    <t>nm0439270</t>
  </si>
  <si>
    <t>nm0011930</t>
  </si>
  <si>
    <t>nm2264145</t>
  </si>
  <si>
    <t>nm2268429</t>
  </si>
  <si>
    <t>nm0012529</t>
  </si>
  <si>
    <t>tt0172934</t>
  </si>
  <si>
    <t>nm0956384</t>
  </si>
  <si>
    <t>nm0954217</t>
  </si>
  <si>
    <t>nm0880352</t>
  </si>
  <si>
    <t>tt0173013</t>
  </si>
  <si>
    <t>nm2923671</t>
  </si>
  <si>
    <t>nm0161014</t>
  </si>
  <si>
    <t>nm0470729</t>
  </si>
  <si>
    <t>tt0173102</t>
  </si>
  <si>
    <t>tt0173132</t>
  </si>
  <si>
    <t>nm0676648</t>
  </si>
  <si>
    <t>nm0954459</t>
  </si>
  <si>
    <t>tt0173173</t>
  </si>
  <si>
    <t>nm1033587</t>
  </si>
  <si>
    <t>nm0771704</t>
  </si>
  <si>
    <t>nm0659742</t>
  </si>
  <si>
    <t>nm0385518</t>
  </si>
  <si>
    <t>nm0463988</t>
  </si>
  <si>
    <t>tt0173226</t>
  </si>
  <si>
    <t>nm0347998</t>
  </si>
  <si>
    <t>nm0038193</t>
  </si>
  <si>
    <t>nm0807086</t>
  </si>
  <si>
    <t>nm0324697</t>
  </si>
  <si>
    <t>nm0520283</t>
  </si>
  <si>
    <t>nm0344776</t>
  </si>
  <si>
    <t>tt0173255</t>
  </si>
  <si>
    <t>nm0316517</t>
  </si>
  <si>
    <t>nm0725830</t>
  </si>
  <si>
    <t>tt0173264</t>
  </si>
  <si>
    <t>nm0590791</t>
  </si>
  <si>
    <t>tt0173443</t>
  </si>
  <si>
    <t>nm0421258</t>
  </si>
  <si>
    <t>nm0553179</t>
  </si>
  <si>
    <t>tt0173554</t>
  </si>
  <si>
    <t>nm0321482</t>
  </si>
  <si>
    <t>nm0213354</t>
  </si>
  <si>
    <t>nm0431956</t>
  </si>
  <si>
    <t>nm0066080</t>
  </si>
  <si>
    <t>nm0609824</t>
  </si>
  <si>
    <t>nm0071113</t>
  </si>
  <si>
    <t>nm1080320</t>
  </si>
  <si>
    <t>tt0173583</t>
  </si>
  <si>
    <t>nm1745608</t>
  </si>
  <si>
    <t>nm0605541</t>
  </si>
  <si>
    <t>nm0320723</t>
  </si>
  <si>
    <t>nm0057326</t>
  </si>
  <si>
    <t>nm0105442</t>
  </si>
  <si>
    <t>nm0126743</t>
  </si>
  <si>
    <t>nm0134585</t>
  </si>
  <si>
    <t>nm0149603</t>
  </si>
  <si>
    <t>nm0194270</t>
  </si>
  <si>
    <t>tt0173673</t>
  </si>
  <si>
    <t>tt0173682</t>
  </si>
  <si>
    <t>nm0386457</t>
  </si>
  <si>
    <t>nm0634917</t>
  </si>
  <si>
    <t>nm1054814</t>
  </si>
  <si>
    <t>nm0852744</t>
  </si>
  <si>
    <t>tt0173687</t>
  </si>
  <si>
    <t>nm0645608</t>
  </si>
  <si>
    <t>tt0173709</t>
  </si>
  <si>
    <t>nm0841621</t>
  </si>
  <si>
    <t>nm0044812</t>
  </si>
  <si>
    <t>nm0114755</t>
  </si>
  <si>
    <t>nm0137181</t>
  </si>
  <si>
    <t>nm0392785</t>
  </si>
  <si>
    <t>nm0526021</t>
  </si>
  <si>
    <t>nm0599689</t>
  </si>
  <si>
    <t>nm0808542</t>
  </si>
  <si>
    <t>tt0173714</t>
  </si>
  <si>
    <t>nm0656704</t>
  </si>
  <si>
    <t>nm0285859</t>
  </si>
  <si>
    <t>tt0173716</t>
  </si>
  <si>
    <t>tt0173746</t>
  </si>
  <si>
    <t>nm0537106</t>
  </si>
  <si>
    <t>nm0571036</t>
  </si>
  <si>
    <t>nm0299235</t>
  </si>
  <si>
    <t>nm0429349</t>
  </si>
  <si>
    <t>nm0003034</t>
  </si>
  <si>
    <t>tt0173761</t>
  </si>
  <si>
    <t>tt0173771</t>
  </si>
  <si>
    <t>nm0693331</t>
  </si>
  <si>
    <t>tt0173772</t>
  </si>
  <si>
    <t>nm0008971</t>
  </si>
  <si>
    <t>tt0173779</t>
  </si>
  <si>
    <t>nm0162118</t>
  </si>
  <si>
    <t>nm0213423</t>
  </si>
  <si>
    <t>nm0246252</t>
  </si>
  <si>
    <t>nm0525073</t>
  </si>
  <si>
    <t>nm0676198</t>
  </si>
  <si>
    <t>nm0676199</t>
  </si>
  <si>
    <t>tt0173840</t>
  </si>
  <si>
    <t>nm0756983</t>
  </si>
  <si>
    <t>nm1012102</t>
  </si>
  <si>
    <t>nm0282027</t>
  </si>
  <si>
    <t>tt0173850</t>
  </si>
  <si>
    <t>nm0211565</t>
  </si>
  <si>
    <t>nm1062668</t>
  </si>
  <si>
    <t>nm0685632</t>
  </si>
  <si>
    <t>nm1099005</t>
  </si>
  <si>
    <t>nm0059545</t>
  </si>
  <si>
    <t>tt0173906</t>
  </si>
  <si>
    <t>nm0691924</t>
  </si>
  <si>
    <t>nm0223817</t>
  </si>
  <si>
    <t>nm0778628</t>
  </si>
  <si>
    <t>nm0321403</t>
  </si>
  <si>
    <t>tt0173907</t>
  </si>
  <si>
    <t>nm0221107</t>
  </si>
  <si>
    <t>nm0834805</t>
  </si>
  <si>
    <t>tt0173910</t>
  </si>
  <si>
    <t>nm0601026</t>
  </si>
  <si>
    <t>nm0311589</t>
  </si>
  <si>
    <t>tt0173971</t>
  </si>
  <si>
    <t>nm0073353</t>
  </si>
  <si>
    <t>nm0417582</t>
  </si>
  <si>
    <t>nm0705649</t>
  </si>
  <si>
    <t>tt0173974</t>
  </si>
  <si>
    <t>nm0138520</t>
  </si>
  <si>
    <t>nm0003352</t>
  </si>
  <si>
    <t>tt0173976</t>
  </si>
  <si>
    <t>tt0174105</t>
  </si>
  <si>
    <t>nm0195293</t>
  </si>
  <si>
    <t>nm0092789</t>
  </si>
  <si>
    <t>nm0116238</t>
  </si>
  <si>
    <t>nm0661345</t>
  </si>
  <si>
    <t>tt0174119</t>
  </si>
  <si>
    <t>nm0887694</t>
  </si>
  <si>
    <t>nm0556851</t>
  </si>
  <si>
    <t>tt0174180</t>
  </si>
  <si>
    <t>nm0140893</t>
  </si>
  <si>
    <t>tt0174185</t>
  </si>
  <si>
    <t>nm0260726</t>
  </si>
  <si>
    <t>nm0943964</t>
  </si>
  <si>
    <t>nm0662840</t>
  </si>
  <si>
    <t>tt0174204</t>
  </si>
  <si>
    <t>nm0911334</t>
  </si>
  <si>
    <t>tt0174207</t>
  </si>
  <si>
    <t>nm0028923</t>
  </si>
  <si>
    <t>nm0896554</t>
  </si>
  <si>
    <t>nm0752355</t>
  </si>
  <si>
    <t>nm0699693</t>
  </si>
  <si>
    <t>tt0174224</t>
  </si>
  <si>
    <t>nm0117568</t>
  </si>
  <si>
    <t>nm0216815</t>
  </si>
  <si>
    <t>nm0499555</t>
  </si>
  <si>
    <t>tt0174240</t>
  </si>
  <si>
    <t>nm0631963</t>
  </si>
  <si>
    <t>nm0654775</t>
  </si>
  <si>
    <t>tt0174246</t>
  </si>
  <si>
    <t>nm0262905</t>
  </si>
  <si>
    <t>nm0228931</t>
  </si>
  <si>
    <t>nm0172055</t>
  </si>
  <si>
    <t>tt0174255</t>
  </si>
  <si>
    <t>nm0056593</t>
  </si>
  <si>
    <t>tt0174267</t>
  </si>
  <si>
    <t>nm0831262</t>
  </si>
  <si>
    <t>nm1083101</t>
  </si>
  <si>
    <t>nm0904379</t>
  </si>
  <si>
    <t>nm0162634</t>
  </si>
  <si>
    <t>tt0174268</t>
  </si>
  <si>
    <t>nm0688875</t>
  </si>
  <si>
    <t>nm0800332</t>
  </si>
  <si>
    <t>nm0525492</t>
  </si>
  <si>
    <t>nm0590947</t>
  </si>
  <si>
    <t>tt0174330</t>
  </si>
  <si>
    <t>nm0494078</t>
  </si>
  <si>
    <t>nm0551217</t>
  </si>
  <si>
    <t>tt0174336</t>
  </si>
  <si>
    <t>nm0887144</t>
  </si>
  <si>
    <t>nm0009017</t>
  </si>
  <si>
    <t>nm0053474</t>
  </si>
  <si>
    <t>nm0169680</t>
  </si>
  <si>
    <t>nm0468637</t>
  </si>
  <si>
    <t>tt0174344</t>
  </si>
  <si>
    <t>nm0635959</t>
  </si>
  <si>
    <t>nm0923111</t>
  </si>
  <si>
    <t>nm0839251</t>
  </si>
  <si>
    <t>nm0259826</t>
  </si>
  <si>
    <t>nm0021694</t>
  </si>
  <si>
    <t>tt0174371</t>
  </si>
  <si>
    <t>nm1868557</t>
  </si>
  <si>
    <t>tt0174399</t>
  </si>
  <si>
    <t>nm0424142</t>
  </si>
  <si>
    <t>nm0461139</t>
  </si>
  <si>
    <t>nm0712385</t>
  </si>
  <si>
    <t>nm0325645</t>
  </si>
  <si>
    <t>tt0174446</t>
  </si>
  <si>
    <t>nm0456662</t>
  </si>
  <si>
    <t>nm0860705</t>
  </si>
  <si>
    <t>tt0174469</t>
  </si>
  <si>
    <t>tt0174480</t>
  </si>
  <si>
    <t>tt0174521</t>
  </si>
  <si>
    <t>tt0174557</t>
  </si>
  <si>
    <t>nm0289213</t>
  </si>
  <si>
    <t>tt0174626</t>
  </si>
  <si>
    <t>tt0174707</t>
  </si>
  <si>
    <t>nm0014554</t>
  </si>
  <si>
    <t>nm0408585</t>
  </si>
  <si>
    <t>nm0437704</t>
  </si>
  <si>
    <t>tt0174708</t>
  </si>
  <si>
    <t>nm0621456</t>
  </si>
  <si>
    <t>nm0409330</t>
  </si>
  <si>
    <t>tt0174770</t>
  </si>
  <si>
    <t>nm0038504</t>
  </si>
  <si>
    <t>nm0197455</t>
  </si>
  <si>
    <t>nm0753757</t>
  </si>
  <si>
    <t>tt0174833</t>
  </si>
  <si>
    <t>nm0560547</t>
  </si>
  <si>
    <t>nm0389983</t>
  </si>
  <si>
    <t>nm0873131</t>
  </si>
  <si>
    <t>nm1371661</t>
  </si>
  <si>
    <t>nm0753015</t>
  </si>
  <si>
    <t>tt0174856</t>
  </si>
  <si>
    <t>nm0788370</t>
  </si>
  <si>
    <t>tt0174885</t>
  </si>
  <si>
    <t>nm0391274</t>
  </si>
  <si>
    <t>nm0662519</t>
  </si>
  <si>
    <t>nm0046048</t>
  </si>
  <si>
    <t>tt0174982</t>
  </si>
  <si>
    <t>nm0223561</t>
  </si>
  <si>
    <t>tt0175016</t>
  </si>
  <si>
    <t>nm0605753</t>
  </si>
  <si>
    <t>nm0321587</t>
  </si>
  <si>
    <t>nm0947699</t>
  </si>
  <si>
    <t>nm0069403</t>
  </si>
  <si>
    <t>nm0748194</t>
  </si>
  <si>
    <t>nm1067140</t>
  </si>
  <si>
    <t>tt0175047</t>
  </si>
  <si>
    <t>nm0775368</t>
  </si>
  <si>
    <t>nm0066584</t>
  </si>
  <si>
    <t>tt0175142</t>
  </si>
  <si>
    <t>nm0267506</t>
  </si>
  <si>
    <t>nm0009016</t>
  </si>
  <si>
    <t>nm0001182</t>
  </si>
  <si>
    <t>tt0175143</t>
  </si>
  <si>
    <t>nm0006683</t>
  </si>
  <si>
    <t>nm0907920</t>
  </si>
  <si>
    <t>nm0561634</t>
  </si>
  <si>
    <t>nm3279903</t>
  </si>
  <si>
    <t>nm0378192</t>
  </si>
  <si>
    <t>tt0175159</t>
  </si>
  <si>
    <t>nm0115098</t>
  </si>
  <si>
    <t>tt0175417</t>
  </si>
  <si>
    <t>nm0404177</t>
  </si>
  <si>
    <t>tt0175451</t>
  </si>
  <si>
    <t>nm1028466</t>
  </si>
  <si>
    <t>nm0503757</t>
  </si>
  <si>
    <t>tt0175479</t>
  </si>
  <si>
    <t>nm0228044</t>
  </si>
  <si>
    <t>nm0727348</t>
  </si>
  <si>
    <t>nm0349071</t>
  </si>
  <si>
    <t>nm0478908</t>
  </si>
  <si>
    <t>nm0289915</t>
  </si>
  <si>
    <t>nm0674572</t>
  </si>
  <si>
    <t>nm0069445</t>
  </si>
  <si>
    <t>tt0175555</t>
  </si>
  <si>
    <t>nm0117907</t>
  </si>
  <si>
    <t>nm0329640</t>
  </si>
  <si>
    <t>nm0694112</t>
  </si>
  <si>
    <t>tt0175621</t>
  </si>
  <si>
    <t>nm0412179</t>
  </si>
  <si>
    <t>nm0837015</t>
  </si>
  <si>
    <t>nm0302390</t>
  </si>
  <si>
    <t>tt0175635</t>
  </si>
  <si>
    <t>nm2596611</t>
  </si>
  <si>
    <t>nm0472173</t>
  </si>
  <si>
    <t>nm0462658</t>
  </si>
  <si>
    <t>nm0904563</t>
  </si>
  <si>
    <t>nm0340377</t>
  </si>
  <si>
    <t>nm0870943</t>
  </si>
  <si>
    <t>nm0890405</t>
  </si>
  <si>
    <t>tt0175659</t>
  </si>
  <si>
    <t>nm0146335</t>
  </si>
  <si>
    <t>nm0315780</t>
  </si>
  <si>
    <t>nm0597279</t>
  </si>
  <si>
    <t>tt0175708</t>
  </si>
  <si>
    <t>nm0938828</t>
  </si>
  <si>
    <t>nm0362873</t>
  </si>
  <si>
    <t>nm0356579</t>
  </si>
  <si>
    <t>nm0537845</t>
  </si>
  <si>
    <t>nm0035513</t>
  </si>
  <si>
    <t>nm0085464</t>
  </si>
  <si>
    <t>nm0235612</t>
  </si>
  <si>
    <t>tt0175729</t>
  </si>
  <si>
    <t>nm0802107</t>
  </si>
  <si>
    <t>nm0352256</t>
  </si>
  <si>
    <t>nm0374974</t>
  </si>
  <si>
    <t>nm0795409</t>
  </si>
  <si>
    <t>nm0408522</t>
  </si>
  <si>
    <t>nm2355301</t>
  </si>
  <si>
    <t>tt0175733</t>
  </si>
  <si>
    <t>nm0213470</t>
  </si>
  <si>
    <t>nm0718001</t>
  </si>
  <si>
    <t>tt0175771</t>
  </si>
  <si>
    <t>nm0633318</t>
  </si>
  <si>
    <t>nm0058018</t>
  </si>
  <si>
    <t>nm0563829</t>
  </si>
  <si>
    <t>tt0175777</t>
  </si>
  <si>
    <t>nm0637497</t>
  </si>
  <si>
    <t>tt0175790</t>
  </si>
  <si>
    <t>nm0005287</t>
  </si>
  <si>
    <t>nm0295295</t>
  </si>
  <si>
    <t>tt0175862</t>
  </si>
  <si>
    <t>nm0286044</t>
  </si>
  <si>
    <t>nm0658405</t>
  </si>
  <si>
    <t>nm0564919</t>
  </si>
  <si>
    <t>nm0522393</t>
  </si>
  <si>
    <t>tt0175877</t>
  </si>
  <si>
    <t>tt0175880</t>
  </si>
  <si>
    <t>tt0175959</t>
  </si>
  <si>
    <t>nm1062640</t>
  </si>
  <si>
    <t>nm0919041</t>
  </si>
  <si>
    <t>tt0176035</t>
  </si>
  <si>
    <t>nm2470511</t>
  </si>
  <si>
    <t>nm0459569</t>
  </si>
  <si>
    <t>nm0467477</t>
  </si>
  <si>
    <t>nm1149571</t>
  </si>
  <si>
    <t>nm1778806</t>
  </si>
  <si>
    <t>tt0176200</t>
  </si>
  <si>
    <t>nm0739388</t>
  </si>
  <si>
    <t>tt0176225</t>
  </si>
  <si>
    <t>nm1295504</t>
  </si>
  <si>
    <t>nm0067895</t>
  </si>
  <si>
    <t>nm1064804</t>
  </si>
  <si>
    <t>nm0439834</t>
  </si>
  <si>
    <t>nm2660872</t>
  </si>
  <si>
    <t>nm0633938</t>
  </si>
  <si>
    <t>nm1146299</t>
  </si>
  <si>
    <t>tt0176240</t>
  </si>
  <si>
    <t>nm0025955</t>
  </si>
  <si>
    <t>tt0176254</t>
  </si>
  <si>
    <t>nm0056768</t>
  </si>
  <si>
    <t>nm0202409</t>
  </si>
  <si>
    <t>nm0894600</t>
  </si>
  <si>
    <t>nm0239519</t>
  </si>
  <si>
    <t>nm0239835</t>
  </si>
  <si>
    <t>tt0176269</t>
  </si>
  <si>
    <t>nm0004966</t>
  </si>
  <si>
    <t>nm0770039</t>
  </si>
  <si>
    <t>nm0925220</t>
  </si>
  <si>
    <t>nm0734747</t>
  </si>
  <si>
    <t>tt0176326</t>
  </si>
  <si>
    <t>nm0348152</t>
  </si>
  <si>
    <t>tt0176415</t>
  </si>
  <si>
    <t>nm0022264</t>
  </si>
  <si>
    <t>nm0347201</t>
  </si>
  <si>
    <t>nm0328020</t>
  </si>
  <si>
    <t>tt0176426</t>
  </si>
  <si>
    <t>nm0827726</t>
  </si>
  <si>
    <t>tt0176457</t>
  </si>
  <si>
    <t>nm0688091</t>
  </si>
  <si>
    <t>nm0290990</t>
  </si>
  <si>
    <t>tt0176467</t>
  </si>
  <si>
    <t>nm0788779</t>
  </si>
  <si>
    <t>nm0874281</t>
  </si>
  <si>
    <t>nm0200270</t>
  </si>
  <si>
    <t>tt0176507</t>
  </si>
  <si>
    <t>nm0171842</t>
  </si>
  <si>
    <t>nm0248200</t>
  </si>
  <si>
    <t>tt0176579</t>
  </si>
  <si>
    <t>nm0070591</t>
  </si>
  <si>
    <t>tt0176614</t>
  </si>
  <si>
    <t>nm0920038</t>
  </si>
  <si>
    <t>nm0363625</t>
  </si>
  <si>
    <t>nm8668121</t>
  </si>
  <si>
    <t>nm0808888</t>
  </si>
  <si>
    <t>tt0176646</t>
  </si>
  <si>
    <t>nm0811334</t>
  </si>
  <si>
    <t>nm0384751</t>
  </si>
  <si>
    <t>nm0245876</t>
  </si>
  <si>
    <t>nm0362728</t>
  </si>
  <si>
    <t>nm0467397</t>
  </si>
  <si>
    <t>tt0176649</t>
  </si>
  <si>
    <t>nm0204575</t>
  </si>
  <si>
    <t>nm0741612</t>
  </si>
  <si>
    <t>nm0798964</t>
  </si>
  <si>
    <t>tt0176650</t>
  </si>
  <si>
    <t>nm0635869</t>
  </si>
  <si>
    <t>tt0176700</t>
  </si>
  <si>
    <t>nm0737517</t>
  </si>
  <si>
    <t>tt0176719</t>
  </si>
  <si>
    <t>nm0707011</t>
  </si>
  <si>
    <t>nm0930986</t>
  </si>
  <si>
    <t>nm0723365</t>
  </si>
  <si>
    <t>nm0448245</t>
  </si>
  <si>
    <t>nm0114055</t>
  </si>
  <si>
    <t>tt0176722</t>
  </si>
  <si>
    <t>nm0151033</t>
  </si>
  <si>
    <t>nm0161237</t>
  </si>
  <si>
    <t>nm6252551</t>
  </si>
  <si>
    <t>nm0534558</t>
  </si>
  <si>
    <t>tt0176783</t>
  </si>
  <si>
    <t>nm0346550</t>
  </si>
  <si>
    <t>tt0176799</t>
  </si>
  <si>
    <t>nm0004138</t>
  </si>
  <si>
    <t>nm0355121</t>
  </si>
  <si>
    <t>nm0320987</t>
  </si>
  <si>
    <t>tt0176904</t>
  </si>
  <si>
    <t>nm0476657</t>
  </si>
  <si>
    <t>tt0176935</t>
  </si>
  <si>
    <t>nm0504335</t>
  </si>
  <si>
    <t>nm0605514</t>
  </si>
  <si>
    <t>nm0068586</t>
  </si>
  <si>
    <t>nm0827842</t>
  </si>
  <si>
    <t>nm0752783</t>
  </si>
  <si>
    <t>nm0258128</t>
  </si>
  <si>
    <t>tt0176948</t>
  </si>
  <si>
    <t>nm0426461</t>
  </si>
  <si>
    <t>nm0123863</t>
  </si>
  <si>
    <t>tt0177068</t>
  </si>
  <si>
    <t>nm0907708</t>
  </si>
  <si>
    <t>tt0177079</t>
  </si>
  <si>
    <t>nm0367001</t>
  </si>
  <si>
    <t>tt0177080</t>
  </si>
  <si>
    <t>nm0446528</t>
  </si>
  <si>
    <t>nm0141283</t>
  </si>
  <si>
    <t>nm1715239</t>
  </si>
  <si>
    <t>nm0198489</t>
  </si>
  <si>
    <t>nm0267503</t>
  </si>
  <si>
    <t>nm0118366</t>
  </si>
  <si>
    <t>nm0270023</t>
  </si>
  <si>
    <t>tt0177090</t>
  </si>
  <si>
    <t>nm0796736</t>
  </si>
  <si>
    <t>nm0004571</t>
  </si>
  <si>
    <t>nm0956507</t>
  </si>
  <si>
    <t>tt0177215</t>
  </si>
  <si>
    <t>nm0500359</t>
  </si>
  <si>
    <t>nm0503638</t>
  </si>
  <si>
    <t>nm0006996</t>
  </si>
  <si>
    <t>tt0177237</t>
  </si>
  <si>
    <t>nm0646456</t>
  </si>
  <si>
    <t>nm0937934</t>
  </si>
  <si>
    <t>nm1265977</t>
  </si>
  <si>
    <t>nm0189929</t>
  </si>
  <si>
    <t>tt0177245</t>
  </si>
  <si>
    <t>nm0890584</t>
  </si>
  <si>
    <t>nm0509676</t>
  </si>
  <si>
    <t>nm0863738</t>
  </si>
  <si>
    <t>tt0177247</t>
  </si>
  <si>
    <t>nm0082661</t>
  </si>
  <si>
    <t>tt0177262</t>
  </si>
  <si>
    <t>nm0798809</t>
  </si>
  <si>
    <t>tt0177266</t>
  </si>
  <si>
    <t>nm0594427</t>
  </si>
  <si>
    <t>tt0177268</t>
  </si>
  <si>
    <t>nm0600422</t>
  </si>
  <si>
    <t>nm0465503</t>
  </si>
  <si>
    <t>nm0156492</t>
  </si>
  <si>
    <t>tt0177273</t>
  </si>
  <si>
    <t>nm0512280</t>
  </si>
  <si>
    <t>nm0414646</t>
  </si>
  <si>
    <t>nm0225083</t>
  </si>
  <si>
    <t>nm0154677</t>
  </si>
  <si>
    <t>tt0177298</t>
  </si>
  <si>
    <t>nm0289545</t>
  </si>
  <si>
    <t>nm0603758</t>
  </si>
  <si>
    <t>tt0177394</t>
  </si>
  <si>
    <t>nm0493610</t>
  </si>
  <si>
    <t>nm0931146</t>
  </si>
  <si>
    <t>nm0870026</t>
  </si>
  <si>
    <t>nm0332516</t>
  </si>
  <si>
    <t>tt0177493</t>
  </si>
  <si>
    <t>nm0052567</t>
  </si>
  <si>
    <t>nm1677538</t>
  </si>
  <si>
    <t>nm0438510</t>
  </si>
  <si>
    <t>nm1222110</t>
  </si>
  <si>
    <t>nm0442474</t>
  </si>
  <si>
    <t>tt0177537</t>
  </si>
  <si>
    <t>nm1517466</t>
  </si>
  <si>
    <t>nm0014959</t>
  </si>
  <si>
    <t>nm0896215</t>
  </si>
  <si>
    <t>nm0220116</t>
  </si>
  <si>
    <t>nm0821361</t>
  </si>
  <si>
    <t>tt0177550</t>
  </si>
  <si>
    <t>nm0935023</t>
  </si>
  <si>
    <t>tt0177575</t>
  </si>
  <si>
    <t>nm0068795</t>
  </si>
  <si>
    <t>nm0153234</t>
  </si>
  <si>
    <t>tt0177625</t>
  </si>
  <si>
    <t>nm0709046</t>
  </si>
  <si>
    <t>nm0120147</t>
  </si>
  <si>
    <t>nm0466579</t>
  </si>
  <si>
    <t>tt0177650</t>
  </si>
  <si>
    <t>nm0002117</t>
  </si>
  <si>
    <t>nm0039468</t>
  </si>
  <si>
    <t>tt0177655</t>
  </si>
  <si>
    <t>nm0580494</t>
  </si>
  <si>
    <t>tt0177721</t>
  </si>
  <si>
    <t>nm0896057</t>
  </si>
  <si>
    <t>tt0177746</t>
  </si>
  <si>
    <t>nm0719914</t>
  </si>
  <si>
    <t>nm0476123</t>
  </si>
  <si>
    <t>tt0177747</t>
  </si>
  <si>
    <t>nm0225921</t>
  </si>
  <si>
    <t>tt0177766</t>
  </si>
  <si>
    <t>nm1807940</t>
  </si>
  <si>
    <t>nm0854908</t>
  </si>
  <si>
    <t>nm0824755</t>
  </si>
  <si>
    <t>nm0153171</t>
  </si>
  <si>
    <t>nm0055904</t>
  </si>
  <si>
    <t>nm0667621</t>
  </si>
  <si>
    <t>tt0177769</t>
  </si>
  <si>
    <t>tt0177789</t>
  </si>
  <si>
    <t>tt0177814</t>
  </si>
  <si>
    <t>nm0202940</t>
  </si>
  <si>
    <t>nm0252049</t>
  </si>
  <si>
    <t>nm0859919</t>
  </si>
  <si>
    <t>nm0017491</t>
  </si>
  <si>
    <t>tt0177832</t>
  </si>
  <si>
    <t>nm0893760</t>
  </si>
  <si>
    <t>nm0684770</t>
  </si>
  <si>
    <t>nm0080722</t>
  </si>
  <si>
    <t>nm0127476</t>
  </si>
  <si>
    <t>nm0023375</t>
  </si>
  <si>
    <t>tt0177858</t>
  </si>
  <si>
    <t>nm0666788</t>
  </si>
  <si>
    <t>nm0476011</t>
  </si>
  <si>
    <t>nm0960380</t>
  </si>
  <si>
    <t>nm0015359</t>
  </si>
  <si>
    <t>tt0177876</t>
  </si>
  <si>
    <t>nm0875684</t>
  </si>
  <si>
    <t>tt0177885</t>
  </si>
  <si>
    <t>nm0444629</t>
  </si>
  <si>
    <t>nm0386504</t>
  </si>
  <si>
    <t>tt0177888</t>
  </si>
  <si>
    <t>tt0177898</t>
  </si>
  <si>
    <t>nm0323764</t>
  </si>
  <si>
    <t>nm0932017</t>
  </si>
  <si>
    <t>nm0545169</t>
  </si>
  <si>
    <t>tt0177946</t>
  </si>
  <si>
    <t>nm0476340</t>
  </si>
  <si>
    <t>nm0659115</t>
  </si>
  <si>
    <t>nm0843686</t>
  </si>
  <si>
    <t>nm0035115</t>
  </si>
  <si>
    <t>nm0444328</t>
  </si>
  <si>
    <t>tt0177969</t>
  </si>
  <si>
    <t>nm0623059</t>
  </si>
  <si>
    <t>tt0177971</t>
  </si>
  <si>
    <t>tt0177997</t>
  </si>
  <si>
    <t>nm0429240</t>
  </si>
  <si>
    <t>tt0178022</t>
  </si>
  <si>
    <t>nm0179996</t>
  </si>
  <si>
    <t>nm0088513</t>
  </si>
  <si>
    <t>nm0006355</t>
  </si>
  <si>
    <t>tt0178043</t>
  </si>
  <si>
    <t>nm0308260</t>
  </si>
  <si>
    <t>tt0178050</t>
  </si>
  <si>
    <t>nm0172781</t>
  </si>
  <si>
    <t>nm0214825</t>
  </si>
  <si>
    <t>tt0178078</t>
  </si>
  <si>
    <t>nm0534537</t>
  </si>
  <si>
    <t>nm0553331</t>
  </si>
  <si>
    <t>nm0347389</t>
  </si>
  <si>
    <t>tt0178130</t>
  </si>
  <si>
    <t>nm0023892</t>
  </si>
  <si>
    <t>nm0641713</t>
  </si>
  <si>
    <t>nm0774516</t>
  </si>
  <si>
    <t>nm0903900</t>
  </si>
  <si>
    <t>nm0654049</t>
  </si>
  <si>
    <t>tt0178145</t>
  </si>
  <si>
    <t>nm0005447</t>
  </si>
  <si>
    <t>nm0000439</t>
  </si>
  <si>
    <t>nm0040470</t>
  </si>
  <si>
    <t>tt0178186</t>
  </si>
  <si>
    <t>nm0794511</t>
  </si>
  <si>
    <t>nm0542623</t>
  </si>
  <si>
    <t>tt0178361</t>
  </si>
  <si>
    <t>nm0114578</t>
  </si>
  <si>
    <t>nm0040612</t>
  </si>
  <si>
    <t>nm0045636</t>
  </si>
  <si>
    <t>nm2554164</t>
  </si>
  <si>
    <t>tt0178429</t>
  </si>
  <si>
    <t>nm0503418</t>
  </si>
  <si>
    <t>nm0134841</t>
  </si>
  <si>
    <t>tt0178453</t>
  </si>
  <si>
    <t>tt0178458</t>
  </si>
  <si>
    <t>nm0564443</t>
  </si>
  <si>
    <t>nm0743853</t>
  </si>
  <si>
    <t>tt0178478</t>
  </si>
  <si>
    <t>nm0614370</t>
  </si>
  <si>
    <t>nm0944002</t>
  </si>
  <si>
    <t>nm0621601</t>
  </si>
  <si>
    <t>tt0178546</t>
  </si>
  <si>
    <t>nm0734745</t>
  </si>
  <si>
    <t>nm0317786</t>
  </si>
  <si>
    <t>nm0740939</t>
  </si>
  <si>
    <t>nm0526154</t>
  </si>
  <si>
    <t>tt0178558</t>
  </si>
  <si>
    <t>nm0866390</t>
  </si>
  <si>
    <t>nm0588022</t>
  </si>
  <si>
    <t>nm0240552</t>
  </si>
  <si>
    <t>nm0565827</t>
  </si>
  <si>
    <t>nm0222615</t>
  </si>
  <si>
    <t>tt0178633</t>
  </si>
  <si>
    <t>tt0178639</t>
  </si>
  <si>
    <t>nm0162767</t>
  </si>
  <si>
    <t>nm1138811</t>
  </si>
  <si>
    <t>nm0052921</t>
  </si>
  <si>
    <t>nm5177807</t>
  </si>
  <si>
    <t>nm0018032</t>
  </si>
  <si>
    <t>nm0024538</t>
  </si>
  <si>
    <t>nm0131198</t>
  </si>
  <si>
    <t>nm0148044</t>
  </si>
  <si>
    <t>nm0162445</t>
  </si>
  <si>
    <t>tt0178642</t>
  </si>
  <si>
    <t>tt0178737</t>
  </si>
  <si>
    <t>tt0178868</t>
  </si>
  <si>
    <t>nm0559652</t>
  </si>
  <si>
    <t>nm0847624</t>
  </si>
  <si>
    <t>nm0766212</t>
  </si>
  <si>
    <t>nm0620378</t>
  </si>
  <si>
    <t>tt0178928</t>
  </si>
  <si>
    <t>tt0178952</t>
  </si>
  <si>
    <t>nm0586045</t>
  </si>
  <si>
    <t>nm0360028</t>
  </si>
  <si>
    <t>nm2095224</t>
  </si>
  <si>
    <t>tt0178965</t>
  </si>
  <si>
    <t>nm0416574</t>
  </si>
  <si>
    <t>nm0089967</t>
  </si>
  <si>
    <t>nm0584479</t>
  </si>
  <si>
    <t>nm0030935</t>
  </si>
  <si>
    <t>tt0178988</t>
  </si>
  <si>
    <t>nm0387773</t>
  </si>
  <si>
    <t>nm0916406</t>
  </si>
  <si>
    <t>nm0005305</t>
  </si>
  <si>
    <t>tt0178998</t>
  </si>
  <si>
    <t>nm0482687</t>
  </si>
  <si>
    <t>nm0158785</t>
  </si>
  <si>
    <t>nm0876607</t>
  </si>
  <si>
    <t>nm1187177</t>
  </si>
  <si>
    <t>nm0159039</t>
  </si>
  <si>
    <t>tt0179029</t>
  </si>
  <si>
    <t>nm0132183</t>
  </si>
  <si>
    <t>nm0734094</t>
  </si>
  <si>
    <t>nm0089720</t>
  </si>
  <si>
    <t>nm0410127</t>
  </si>
  <si>
    <t>nm0732903</t>
  </si>
  <si>
    <t>nm0803896</t>
  </si>
  <si>
    <t>tt0179061</t>
  </si>
  <si>
    <t>nm0289052</t>
  </si>
  <si>
    <t>nm0113519</t>
  </si>
  <si>
    <t>nm0692066</t>
  </si>
  <si>
    <t>nm0277965</t>
  </si>
  <si>
    <t>nm1076094</t>
  </si>
  <si>
    <t>nm0729529</t>
  </si>
  <si>
    <t>nm0792697</t>
  </si>
  <si>
    <t>nm1111982</t>
  </si>
  <si>
    <t>tt0179063</t>
  </si>
  <si>
    <t>nm0068593</t>
  </si>
  <si>
    <t>nm0114976</t>
  </si>
  <si>
    <t>tt0179074</t>
  </si>
  <si>
    <t>nm2892561</t>
  </si>
  <si>
    <t>tt0179077</t>
  </si>
  <si>
    <t>nm1201784</t>
  </si>
  <si>
    <t>tt0179098</t>
  </si>
  <si>
    <t>nm0006952</t>
  </si>
  <si>
    <t>tt0179110</t>
  </si>
  <si>
    <t>nm0156534</t>
  </si>
  <si>
    <t>nm0943079</t>
  </si>
  <si>
    <t>tt0179116</t>
  </si>
  <si>
    <t>nm0929683</t>
  </si>
  <si>
    <t>nm0044803</t>
  </si>
  <si>
    <t>nm0677048</t>
  </si>
  <si>
    <t>tt0179148</t>
  </si>
  <si>
    <t>tt0179171</t>
  </si>
  <si>
    <t>nm0120759</t>
  </si>
  <si>
    <t>tt0179182</t>
  </si>
  <si>
    <t>nm0488095</t>
  </si>
  <si>
    <t>tt0179335</t>
  </si>
  <si>
    <t>nm8443720</t>
  </si>
  <si>
    <t>nm0325090</t>
  </si>
  <si>
    <t>nm4623523</t>
  </si>
  <si>
    <t>nm0416587</t>
  </si>
  <si>
    <t>nm2873098</t>
  </si>
  <si>
    <t>tt0179344</t>
  </si>
  <si>
    <t>nm0004586</t>
  </si>
  <si>
    <t>nm0807291</t>
  </si>
  <si>
    <t>nm0062841</t>
  </si>
  <si>
    <t>nm1185203</t>
  </si>
  <si>
    <t>nm0990761</t>
  </si>
  <si>
    <t>nm0411654</t>
  </si>
  <si>
    <t>tt0179390</t>
  </si>
  <si>
    <t>nm0852115</t>
  </si>
  <si>
    <t>tt0179393</t>
  </si>
  <si>
    <t>nm0753108</t>
  </si>
  <si>
    <t>tt0179443</t>
  </si>
  <si>
    <t>nm0858782</t>
  </si>
  <si>
    <t>tt0179455</t>
  </si>
  <si>
    <t>nm0939646</t>
  </si>
  <si>
    <t>nm0860166</t>
  </si>
  <si>
    <t>nm0012064</t>
  </si>
  <si>
    <t>nm0132497</t>
  </si>
  <si>
    <t>nm0002491</t>
  </si>
  <si>
    <t>nm0410589</t>
  </si>
  <si>
    <t>nm0458266</t>
  </si>
  <si>
    <t>tt0179477</t>
  </si>
  <si>
    <t>nm0672072</t>
  </si>
  <si>
    <t>nm0583951</t>
  </si>
  <si>
    <t>tt0179491</t>
  </si>
  <si>
    <t>nm0454475</t>
  </si>
  <si>
    <t>nm0349796</t>
  </si>
  <si>
    <t>nm0579780</t>
  </si>
  <si>
    <t>tt0179495</t>
  </si>
  <si>
    <t>nm1354829</t>
  </si>
  <si>
    <t>tt0179503</t>
  </si>
  <si>
    <t>nm1373095</t>
  </si>
  <si>
    <t>nm1372315</t>
  </si>
  <si>
    <t>nm0749813</t>
  </si>
  <si>
    <t>tt0179508</t>
  </si>
  <si>
    <t>nm0845235</t>
  </si>
  <si>
    <t>tt0179547</t>
  </si>
  <si>
    <t>nm0795027</t>
  </si>
  <si>
    <t>nm0016465</t>
  </si>
  <si>
    <t>nm0939712</t>
  </si>
  <si>
    <t>tt0179569</t>
  </si>
  <si>
    <t>nm0072124</t>
  </si>
  <si>
    <t>nm0352664</t>
  </si>
  <si>
    <t>nm0282071</t>
  </si>
  <si>
    <t>nm0186776</t>
  </si>
  <si>
    <t>nm0188709</t>
  </si>
  <si>
    <t>nm0452308</t>
  </si>
  <si>
    <t>nm0501651</t>
  </si>
  <si>
    <t>tt0179585</t>
  </si>
  <si>
    <t>nm5208593</t>
  </si>
  <si>
    <t>nm0196521</t>
  </si>
  <si>
    <t>nm0603416</t>
  </si>
  <si>
    <t>nm0786849</t>
  </si>
  <si>
    <t>nm0822731</t>
  </si>
  <si>
    <t>nm0336716</t>
  </si>
  <si>
    <t>tt0179598</t>
  </si>
  <si>
    <t>nm0167370</t>
  </si>
  <si>
    <t>nm0634425</t>
  </si>
  <si>
    <t>nm0132616</t>
  </si>
  <si>
    <t>nm0232195</t>
  </si>
  <si>
    <t>nm0685174</t>
  </si>
  <si>
    <t>nm0717263</t>
  </si>
  <si>
    <t>tt0179765</t>
  </si>
  <si>
    <t>nm0531994</t>
  </si>
  <si>
    <t>nm0205704</t>
  </si>
  <si>
    <t>nm0795998</t>
  </si>
  <si>
    <t>nm0036572</t>
  </si>
  <si>
    <t>tt0179861</t>
  </si>
  <si>
    <t>nm0877888</t>
  </si>
  <si>
    <t>nm0316151</t>
  </si>
  <si>
    <t>tt0179940</t>
  </si>
  <si>
    <t>tt0180045</t>
  </si>
  <si>
    <t>nm0256430</t>
  </si>
  <si>
    <t>nm0256468</t>
  </si>
  <si>
    <t>nm0468002</t>
  </si>
  <si>
    <t>tt0180052</t>
  </si>
  <si>
    <t>tt0180073</t>
  </si>
  <si>
    <t>tt0180093</t>
  </si>
  <si>
    <t>nm0004716</t>
  </si>
  <si>
    <t>tt0180154</t>
  </si>
  <si>
    <t>tt0180167</t>
  </si>
  <si>
    <t>nm0520595</t>
  </si>
  <si>
    <t>tt0180173</t>
  </si>
  <si>
    <t>nm0713432</t>
  </si>
  <si>
    <t>nm0155798</t>
  </si>
  <si>
    <t>tt0180193</t>
  </si>
  <si>
    <t>nm0262606</t>
  </si>
  <si>
    <t>nm0485414</t>
  </si>
  <si>
    <t>nm0672595</t>
  </si>
  <si>
    <t>nm0362236</t>
  </si>
  <si>
    <t>tt0180242</t>
  </si>
  <si>
    <t>nm0429051</t>
  </si>
  <si>
    <t>nm0380819</t>
  </si>
  <si>
    <t>tt0180246</t>
  </si>
  <si>
    <t>nm0833921</t>
  </si>
  <si>
    <t>nm0781018</t>
  </si>
  <si>
    <t>nm0928252</t>
  </si>
  <si>
    <t>nm3408259</t>
  </si>
  <si>
    <t>nm0003645</t>
  </si>
  <si>
    <t>tt0180255</t>
  </si>
  <si>
    <t>nm0731519</t>
  </si>
  <si>
    <t>nm0849653</t>
  </si>
  <si>
    <t>nm0532848</t>
  </si>
  <si>
    <t>tt0180303</t>
  </si>
  <si>
    <t>nm0810946</t>
  </si>
  <si>
    <t>tt0180369</t>
  </si>
  <si>
    <t>nm0484961</t>
  </si>
  <si>
    <t>nm0931302</t>
  </si>
  <si>
    <t>nm0829515</t>
  </si>
  <si>
    <t>tt0180413</t>
  </si>
  <si>
    <t>tt0180435</t>
  </si>
  <si>
    <t>nm0443126</t>
  </si>
  <si>
    <t>nm0029424</t>
  </si>
  <si>
    <t>nm0204296</t>
  </si>
  <si>
    <t>nm0237641</t>
  </si>
  <si>
    <t>nm0395060</t>
  </si>
  <si>
    <t>tt0180499</t>
  </si>
  <si>
    <t>nm0597868</t>
  </si>
  <si>
    <t>tt0180509</t>
  </si>
  <si>
    <t>nm0026984</t>
  </si>
  <si>
    <t>tt0180550</t>
  </si>
  <si>
    <t>nm0709657</t>
  </si>
  <si>
    <t>tt0180620</t>
  </si>
  <si>
    <t>nm0789027</t>
  </si>
  <si>
    <t>tt0180669</t>
  </si>
  <si>
    <t>nm0903818</t>
  </si>
  <si>
    <t>nm0301616</t>
  </si>
  <si>
    <t>nm0745533</t>
  </si>
  <si>
    <t>nm0436166</t>
  </si>
  <si>
    <t>nm0903819</t>
  </si>
  <si>
    <t>tt0180679</t>
  </si>
  <si>
    <t>nm0017020</t>
  </si>
  <si>
    <t>nm0202795</t>
  </si>
  <si>
    <t>tt0180719</t>
  </si>
  <si>
    <t>nm0711777</t>
  </si>
  <si>
    <t>nm0417687</t>
  </si>
  <si>
    <t>nm0813618</t>
  </si>
  <si>
    <t>tt0180734</t>
  </si>
  <si>
    <t>nm0372522</t>
  </si>
  <si>
    <t>tt0180758</t>
  </si>
  <si>
    <t>nm0861485</t>
  </si>
  <si>
    <t>nm0093937</t>
  </si>
  <si>
    <t>nm0041005</t>
  </si>
  <si>
    <t>tt0180793</t>
  </si>
  <si>
    <t>nm0382675</t>
  </si>
  <si>
    <t>nm0855039</t>
  </si>
  <si>
    <t>nm0912444</t>
  </si>
  <si>
    <t>tt0180812</t>
  </si>
  <si>
    <t>nm0661482</t>
  </si>
  <si>
    <t>nm0538158</t>
  </si>
  <si>
    <t>nm0681230</t>
  </si>
  <si>
    <t>nm0342099</t>
  </si>
  <si>
    <t>tt0180837</t>
  </si>
  <si>
    <t>nm0088614</t>
  </si>
  <si>
    <t>tt0180859</t>
  </si>
  <si>
    <t>nm1134825</t>
  </si>
  <si>
    <t>tt0181009</t>
  </si>
  <si>
    <t>nm0013942</t>
  </si>
  <si>
    <t>nm0709355</t>
  </si>
  <si>
    <t>nm0608780</t>
  </si>
  <si>
    <t>nm0354607</t>
  </si>
  <si>
    <t>tt0181031</t>
  </si>
  <si>
    <t>nm0701675</t>
  </si>
  <si>
    <t>nm0954733</t>
  </si>
  <si>
    <t>nm2547798</t>
  </si>
  <si>
    <t>nm0375092</t>
  </si>
  <si>
    <t>tt0181037</t>
  </si>
  <si>
    <t>nm0007925</t>
  </si>
  <si>
    <t>tt0181093</t>
  </si>
  <si>
    <t>nm0834856</t>
  </si>
  <si>
    <t>nm0835056</t>
  </si>
  <si>
    <t>nm0495192</t>
  </si>
  <si>
    <t>tt0181148</t>
  </si>
  <si>
    <t>nm0108513</t>
  </si>
  <si>
    <t>nm0244728</t>
  </si>
  <si>
    <t>tt0181151</t>
  </si>
  <si>
    <t>tt0181166</t>
  </si>
  <si>
    <t>tt0181196</t>
  </si>
  <si>
    <t>nm0005474</t>
  </si>
  <si>
    <t>tt0181199</t>
  </si>
  <si>
    <t>nm0535316</t>
  </si>
  <si>
    <t>tt0181216</t>
  </si>
  <si>
    <t>nm0221902</t>
  </si>
  <si>
    <t>nm0003334</t>
  </si>
  <si>
    <t>nm0910256</t>
  </si>
  <si>
    <t>nm0051257</t>
  </si>
  <si>
    <t>tt0181288</t>
  </si>
  <si>
    <t>nm0096013</t>
  </si>
  <si>
    <t>nm0770023</t>
  </si>
  <si>
    <t>nm0771794</t>
  </si>
  <si>
    <t>nm0096014</t>
  </si>
  <si>
    <t>nm0697140</t>
  </si>
  <si>
    <t>tt0181299</t>
  </si>
  <si>
    <t>nm0270332</t>
  </si>
  <si>
    <t>tt0181315</t>
  </si>
  <si>
    <t>nm0009512</t>
  </si>
  <si>
    <t>tt0181316</t>
  </si>
  <si>
    <t>tt0181320</t>
  </si>
  <si>
    <t>nm2673757</t>
  </si>
  <si>
    <t>nm2674104</t>
  </si>
  <si>
    <t>nm2675848</t>
  </si>
  <si>
    <t>nm2100213</t>
  </si>
  <si>
    <t>nm0474352</t>
  </si>
  <si>
    <t>tt0181322</t>
  </si>
  <si>
    <t>nm0026364</t>
  </si>
  <si>
    <t>nm0055629</t>
  </si>
  <si>
    <t>nm0065525</t>
  </si>
  <si>
    <t>nm2264342</t>
  </si>
  <si>
    <t>tt0181396</t>
  </si>
  <si>
    <t>nm0610832</t>
  </si>
  <si>
    <t>nm0762524</t>
  </si>
  <si>
    <t>nm0825340</t>
  </si>
  <si>
    <t>nm0138473</t>
  </si>
  <si>
    <t>nm0610831</t>
  </si>
  <si>
    <t>nm0876376</t>
  </si>
  <si>
    <t>tt0181505</t>
  </si>
  <si>
    <t>nm0201110</t>
  </si>
  <si>
    <t>nm0290236</t>
  </si>
  <si>
    <t>tt0181530</t>
  </si>
  <si>
    <t>tt0181536</t>
  </si>
  <si>
    <t>nm0114532</t>
  </si>
  <si>
    <t>tt0181547</t>
  </si>
  <si>
    <t>nm0660197</t>
  </si>
  <si>
    <t>nm0467799</t>
  </si>
  <si>
    <t>nm0367186</t>
  </si>
  <si>
    <t>nm0660517</t>
  </si>
  <si>
    <t>nm0316230</t>
  </si>
  <si>
    <t>tt0181558</t>
  </si>
  <si>
    <t>nm0565250</t>
  </si>
  <si>
    <t>nm0659143</t>
  </si>
  <si>
    <t>nm0950535</t>
  </si>
  <si>
    <t>tt0181582</t>
  </si>
  <si>
    <t>nm0155284</t>
  </si>
  <si>
    <t>nm0948045</t>
  </si>
  <si>
    <t>tt0181602</t>
  </si>
  <si>
    <t>nm0892340</t>
  </si>
  <si>
    <t>nm0163813</t>
  </si>
  <si>
    <t>nm0696271</t>
  </si>
  <si>
    <t>nm0482135</t>
  </si>
  <si>
    <t>tt0181618</t>
  </si>
  <si>
    <t>nm0004908</t>
  </si>
  <si>
    <t>nm0578857</t>
  </si>
  <si>
    <t>tt0181656</t>
  </si>
  <si>
    <t>nm0868280</t>
  </si>
  <si>
    <t>nm0694492</t>
  </si>
  <si>
    <t>nm1460522</t>
  </si>
  <si>
    <t>nm0027071</t>
  </si>
  <si>
    <t>nm0084914</t>
  </si>
  <si>
    <t>tt0181657</t>
  </si>
  <si>
    <t>tt0181689</t>
  </si>
  <si>
    <t>tt0181733</t>
  </si>
  <si>
    <t>nm0235408</t>
  </si>
  <si>
    <t>nm0123379</t>
  </si>
  <si>
    <t>nm0605137</t>
  </si>
  <si>
    <t>tt0181739</t>
  </si>
  <si>
    <t>tt0181746</t>
  </si>
  <si>
    <t>nm1467589</t>
  </si>
  <si>
    <t>nm0747405</t>
  </si>
  <si>
    <t>nm0242280</t>
  </si>
  <si>
    <t>nm0260596</t>
  </si>
  <si>
    <t>nm0165562</t>
  </si>
  <si>
    <t>nm0504829</t>
  </si>
  <si>
    <t>nm0606967</t>
  </si>
  <si>
    <t>tt0181810</t>
  </si>
  <si>
    <t>nm0507236</t>
  </si>
  <si>
    <t>tt0181813</t>
  </si>
  <si>
    <t>tt0181817</t>
  </si>
  <si>
    <t>nm2045899</t>
  </si>
  <si>
    <t>nm0255613</t>
  </si>
  <si>
    <t>tt0181833</t>
  </si>
  <si>
    <t>tt0181836</t>
  </si>
  <si>
    <t>nm0108295</t>
  </si>
  <si>
    <t>nm0480465</t>
  </si>
  <si>
    <t>nm0022913</t>
  </si>
  <si>
    <t>tt0181850</t>
  </si>
  <si>
    <t>nm0860353</t>
  </si>
  <si>
    <t>nm0946777</t>
  </si>
  <si>
    <t>nm0065441</t>
  </si>
  <si>
    <t>nm0517592</t>
  </si>
  <si>
    <t>tt0181852</t>
  </si>
  <si>
    <t>nm0518085</t>
  </si>
  <si>
    <t>tt0181865</t>
  </si>
  <si>
    <t>nm0889846</t>
  </si>
  <si>
    <t>tt0181868</t>
  </si>
  <si>
    <t>nm0048676</t>
  </si>
  <si>
    <t>nm0644406</t>
  </si>
  <si>
    <t>nm0372366</t>
  </si>
  <si>
    <t>nm0455259</t>
  </si>
  <si>
    <t>tt0181875</t>
  </si>
  <si>
    <t>nm0297578</t>
  </si>
  <si>
    <t>tt0181907</t>
  </si>
  <si>
    <t>nm0640638</t>
  </si>
  <si>
    <t>nm0021124</t>
  </si>
  <si>
    <t>tt0181912</t>
  </si>
  <si>
    <t>nm0701327</t>
  </si>
  <si>
    <t>nm0131971</t>
  </si>
  <si>
    <t>nm0205843</t>
  </si>
  <si>
    <t>nm0894748</t>
  </si>
  <si>
    <t>tt0181984</t>
  </si>
  <si>
    <t>nm0441588</t>
  </si>
  <si>
    <t>nm0950226</t>
  </si>
  <si>
    <t>tt0182000</t>
  </si>
  <si>
    <t>nm0028319</t>
  </si>
  <si>
    <t>tt0182028</t>
  </si>
  <si>
    <t>nm0076981</t>
  </si>
  <si>
    <t>nm0078108</t>
  </si>
  <si>
    <t>nm0078172</t>
  </si>
  <si>
    <t>tt0182216</t>
  </si>
  <si>
    <t>nm1521554</t>
  </si>
  <si>
    <t>nm0658137</t>
  </si>
  <si>
    <t>tt0182254</t>
  </si>
  <si>
    <t>nm1056019</t>
  </si>
  <si>
    <t>nm0198731</t>
  </si>
  <si>
    <t>nm0882729</t>
  </si>
  <si>
    <t>nm0816296</t>
  </si>
  <si>
    <t>nm0148262</t>
  </si>
  <si>
    <t>nm0015012</t>
  </si>
  <si>
    <t>tt0182295</t>
  </si>
  <si>
    <t>tt0182313</t>
  </si>
  <si>
    <t>nm0293883</t>
  </si>
  <si>
    <t>nm0467502</t>
  </si>
  <si>
    <t>nm0148440</t>
  </si>
  <si>
    <t>nm0652082</t>
  </si>
  <si>
    <t>tt0182368</t>
  </si>
  <si>
    <t>nm0169066</t>
  </si>
  <si>
    <t>nm0101231</t>
  </si>
  <si>
    <t>tt0182374</t>
  </si>
  <si>
    <t>nm0595702</t>
  </si>
  <si>
    <t>nm0513271</t>
  </si>
  <si>
    <t>nm0515532</t>
  </si>
  <si>
    <t>tt0182408</t>
  </si>
  <si>
    <t>nm0895812</t>
  </si>
  <si>
    <t>nm0614283</t>
  </si>
  <si>
    <t>nm0231871</t>
  </si>
  <si>
    <t>nm0424350</t>
  </si>
  <si>
    <t>nm0003748</t>
  </si>
  <si>
    <t>tt0182418</t>
  </si>
  <si>
    <t>nm0203383</t>
  </si>
  <si>
    <t>nm0444404</t>
  </si>
  <si>
    <t>nm0069373</t>
  </si>
  <si>
    <t>nm0234714</t>
  </si>
  <si>
    <t>nm0265419</t>
  </si>
  <si>
    <t>nm0633605</t>
  </si>
  <si>
    <t>nm0242601</t>
  </si>
  <si>
    <t>nm0821683</t>
  </si>
  <si>
    <t>tt0182444</t>
  </si>
  <si>
    <t>nm0181809</t>
  </si>
  <si>
    <t>nm0322284</t>
  </si>
  <si>
    <t>nm0167144</t>
  </si>
  <si>
    <t>nm0668084</t>
  </si>
  <si>
    <t>tt0182508</t>
  </si>
  <si>
    <t>nm0219673</t>
  </si>
  <si>
    <t>nm0050458</t>
  </si>
  <si>
    <t>nm0790398</t>
  </si>
  <si>
    <t>tt0182629</t>
  </si>
  <si>
    <t>nm7104992</t>
  </si>
  <si>
    <t>nm0840539</t>
  </si>
  <si>
    <t>nm0253528</t>
  </si>
  <si>
    <t>nm0254219</t>
  </si>
  <si>
    <t>nm0088650</t>
  </si>
  <si>
    <t>tt0182668</t>
  </si>
  <si>
    <t>nm0794426</t>
  </si>
  <si>
    <t>nm0043674</t>
  </si>
  <si>
    <t>nm0645206</t>
  </si>
  <si>
    <t>nm0394730</t>
  </si>
  <si>
    <t>tt0182719</t>
  </si>
  <si>
    <t>nm0641951</t>
  </si>
  <si>
    <t>nm0789931</t>
  </si>
  <si>
    <t>tt0182789</t>
  </si>
  <si>
    <t>tt0183021</t>
  </si>
  <si>
    <t>nm0135554</t>
  </si>
  <si>
    <t>nm0128942</t>
  </si>
  <si>
    <t>nm3135188</t>
  </si>
  <si>
    <t>nm0539801</t>
  </si>
  <si>
    <t>tt0183056</t>
  </si>
  <si>
    <t>nm0221612</t>
  </si>
  <si>
    <t>tt0183069</t>
  </si>
  <si>
    <t>nm1027624</t>
  </si>
  <si>
    <t>tt0183073</t>
  </si>
  <si>
    <t>tt0183275</t>
  </si>
  <si>
    <t>nm0153964</t>
  </si>
  <si>
    <t>nm0792482</t>
  </si>
  <si>
    <t>tt0183423</t>
  </si>
  <si>
    <t>nm0427793</t>
  </si>
  <si>
    <t>nm0671922</t>
  </si>
  <si>
    <t>nm0325998</t>
  </si>
  <si>
    <t>tt0183503</t>
  </si>
  <si>
    <t>nm0730993</t>
  </si>
  <si>
    <t>nm0936087</t>
  </si>
  <si>
    <t>nm0832227</t>
  </si>
  <si>
    <t>tt0183523</t>
  </si>
  <si>
    <t>tt0183613</t>
  </si>
  <si>
    <t>nm0308332</t>
  </si>
  <si>
    <t>nm0291940</t>
  </si>
  <si>
    <t>nm0073162</t>
  </si>
  <si>
    <t>nm0609507</t>
  </si>
  <si>
    <t>tt0183649</t>
  </si>
  <si>
    <t>tt0183659</t>
  </si>
  <si>
    <t>nm0716452</t>
  </si>
  <si>
    <t>tt0183678</t>
  </si>
  <si>
    <t>nm0125005</t>
  </si>
  <si>
    <t>nm0527261</t>
  </si>
  <si>
    <t>tt0183700</t>
  </si>
  <si>
    <t>nm0446070</t>
  </si>
  <si>
    <t>nm0839287</t>
  </si>
  <si>
    <t>nm0318518</t>
  </si>
  <si>
    <t>tt0183718</t>
  </si>
  <si>
    <t>nm0935203</t>
  </si>
  <si>
    <t>tt0183734</t>
  </si>
  <si>
    <t>nm0480370</t>
  </si>
  <si>
    <t>nm1154171</t>
  </si>
  <si>
    <t>nm0171812</t>
  </si>
  <si>
    <t>tt0183789</t>
  </si>
  <si>
    <t>nm0630353</t>
  </si>
  <si>
    <t>nm0893811</t>
  </si>
  <si>
    <t>nm0129162</t>
  </si>
  <si>
    <t>tt0183790</t>
  </si>
  <si>
    <t>nm0815370</t>
  </si>
  <si>
    <t>tt0183791</t>
  </si>
  <si>
    <t>nm0251032</t>
  </si>
  <si>
    <t>tt0183808</t>
  </si>
  <si>
    <t>tt0183852</t>
  </si>
  <si>
    <t>nm0360364</t>
  </si>
  <si>
    <t>nm0005155</t>
  </si>
  <si>
    <t>nm0907814</t>
  </si>
  <si>
    <t>nm0090215</t>
  </si>
  <si>
    <t>tt0183892</t>
  </si>
  <si>
    <t>nm1361746</t>
  </si>
  <si>
    <t>tt0183919</t>
  </si>
  <si>
    <t>nm0889785</t>
  </si>
  <si>
    <t>nm1035032</t>
  </si>
  <si>
    <t>nm0028286</t>
  </si>
  <si>
    <t>nm0028489</t>
  </si>
  <si>
    <t>nm0140241</t>
  </si>
  <si>
    <t>tt0183948</t>
  </si>
  <si>
    <t>nm0493872</t>
  </si>
  <si>
    <t>nm0403017</t>
  </si>
  <si>
    <t>tt0184060</t>
  </si>
  <si>
    <t>nm0083714</t>
  </si>
  <si>
    <t>nm0219327</t>
  </si>
  <si>
    <t>nm0740363</t>
  </si>
  <si>
    <t>tt0184156</t>
  </si>
  <si>
    <t>nm0920442</t>
  </si>
  <si>
    <t>nm0639774</t>
  </si>
  <si>
    <t>nm0519622</t>
  </si>
  <si>
    <t>nm0086621</t>
  </si>
  <si>
    <t>nm0800910</t>
  </si>
  <si>
    <t>nm0803366</t>
  </si>
  <si>
    <t>nm0712727</t>
  </si>
  <si>
    <t>nm0780030</t>
  </si>
  <si>
    <t>nm1005748</t>
  </si>
  <si>
    <t>nm0012637</t>
  </si>
  <si>
    <t>tt0184424</t>
  </si>
  <si>
    <t>nm0975333</t>
  </si>
  <si>
    <t>tt0184503</t>
  </si>
  <si>
    <t>nm6857571</t>
  </si>
  <si>
    <t>nm0396212</t>
  </si>
  <si>
    <t>nm0297858</t>
  </si>
  <si>
    <t>nm0437526</t>
  </si>
  <si>
    <t>tt0184526</t>
  </si>
  <si>
    <t>nm0516352</t>
  </si>
  <si>
    <t>tt0184635</t>
  </si>
  <si>
    <t>nm2063020</t>
  </si>
  <si>
    <t>nm2514429</t>
  </si>
  <si>
    <t>nm0946196</t>
  </si>
  <si>
    <t>nm0272747</t>
  </si>
  <si>
    <t>nm0833415</t>
  </si>
  <si>
    <t>nm0160517</t>
  </si>
  <si>
    <t>tt0184649</t>
  </si>
  <si>
    <t>nm0151045</t>
  </si>
  <si>
    <t>nm0481737</t>
  </si>
  <si>
    <t>nm0939234</t>
  </si>
  <si>
    <t>nm0082898</t>
  </si>
  <si>
    <t>tt0184709</t>
  </si>
  <si>
    <t>nm0407235</t>
  </si>
  <si>
    <t>nm0131838</t>
  </si>
  <si>
    <t>nm0229483</t>
  </si>
  <si>
    <t>nm0447687</t>
  </si>
  <si>
    <t>nm0695350</t>
  </si>
  <si>
    <t>tt0184719</t>
  </si>
  <si>
    <t>nm0423414</t>
  </si>
  <si>
    <t>nm0010050</t>
  </si>
  <si>
    <t>nm0869467</t>
  </si>
  <si>
    <t>nm0013037</t>
  </si>
  <si>
    <t>nm0785723</t>
  </si>
  <si>
    <t>tt0184735</t>
  </si>
  <si>
    <t>nm0283197</t>
  </si>
  <si>
    <t>nm0829520</t>
  </si>
  <si>
    <t>nm0338583</t>
  </si>
  <si>
    <t>tt0184791</t>
  </si>
  <si>
    <t>tt0184832</t>
  </si>
  <si>
    <t>nm0705577</t>
  </si>
  <si>
    <t>nm0037590</t>
  </si>
  <si>
    <t>nm0179764</t>
  </si>
  <si>
    <t>nm0691355</t>
  </si>
  <si>
    <t>tt0184844</t>
  </si>
  <si>
    <t>nm0198164</t>
  </si>
  <si>
    <t>nm0644524</t>
  </si>
  <si>
    <t>nm1198568</t>
  </si>
  <si>
    <t>nm0146219</t>
  </si>
  <si>
    <t>nm1446637</t>
  </si>
  <si>
    <t>tt0184847</t>
  </si>
  <si>
    <t>nm12719377</t>
  </si>
  <si>
    <t>nm4702857</t>
  </si>
  <si>
    <t>nm4703561</t>
  </si>
  <si>
    <t>nm4702477</t>
  </si>
  <si>
    <t>nm0050725</t>
  </si>
  <si>
    <t>nm12719378</t>
  </si>
  <si>
    <t>nm12719376</t>
  </si>
  <si>
    <t>nm0630262</t>
  </si>
  <si>
    <t>nm0931038</t>
  </si>
  <si>
    <t>tt0184858</t>
  </si>
  <si>
    <t>tt0184894</t>
  </si>
  <si>
    <t>nm0581266</t>
  </si>
  <si>
    <t>nm0223359</t>
  </si>
  <si>
    <t>tt0184907</t>
  </si>
  <si>
    <t>nm0004922</t>
  </si>
  <si>
    <t>nm0462277</t>
  </si>
  <si>
    <t>tt0184965</t>
  </si>
  <si>
    <t>nm0232568</t>
  </si>
  <si>
    <t>nm0398110</t>
  </si>
  <si>
    <t>nm0203965</t>
  </si>
  <si>
    <t>nm1373093</t>
  </si>
  <si>
    <t>nm0047230</t>
  </si>
  <si>
    <t>nm0568135</t>
  </si>
  <si>
    <t>tt0184993</t>
  </si>
  <si>
    <t>nm0412904</t>
  </si>
  <si>
    <t>nm0686668</t>
  </si>
  <si>
    <t>nm0745849</t>
  </si>
  <si>
    <t>nm0084059</t>
  </si>
  <si>
    <t>tt0185007</t>
  </si>
  <si>
    <t>nm0431049</t>
  </si>
  <si>
    <t>nm0431044</t>
  </si>
  <si>
    <t>tt0185014</t>
  </si>
  <si>
    <t>tt0185016</t>
  </si>
  <si>
    <t>nm0577938</t>
  </si>
  <si>
    <t>tt0185101</t>
  </si>
  <si>
    <t>nm0887226</t>
  </si>
  <si>
    <t>nm0268114</t>
  </si>
  <si>
    <t>nm0038609</t>
  </si>
  <si>
    <t>tt0185125</t>
  </si>
  <si>
    <t>nm0005386</t>
  </si>
  <si>
    <t>nm0679150</t>
  </si>
  <si>
    <t>nm0760665</t>
  </si>
  <si>
    <t>tt0185129</t>
  </si>
  <si>
    <t>nm0679640</t>
  </si>
  <si>
    <t>nm0900721</t>
  </si>
  <si>
    <t>nm0052608</t>
  </si>
  <si>
    <t>tt0185149</t>
  </si>
  <si>
    <t>nm0217266</t>
  </si>
  <si>
    <t>tt0185157</t>
  </si>
  <si>
    <t>nm0946484</t>
  </si>
  <si>
    <t>nm0809827</t>
  </si>
  <si>
    <t>nm0427775</t>
  </si>
  <si>
    <t>tt0185183</t>
  </si>
  <si>
    <t>tt0185222</t>
  </si>
  <si>
    <t>nm0317262</t>
  </si>
  <si>
    <t>tt0185322</t>
  </si>
  <si>
    <t>nm1383882</t>
  </si>
  <si>
    <t>nm0367181</t>
  </si>
  <si>
    <t>nm0410074</t>
  </si>
  <si>
    <t>nm0135969</t>
  </si>
  <si>
    <t>tt0185351</t>
  </si>
  <si>
    <t>nm0969153</t>
  </si>
  <si>
    <t>nm0782841</t>
  </si>
  <si>
    <t>nm0410937</t>
  </si>
  <si>
    <t>nm0879925</t>
  </si>
  <si>
    <t>nm0407433</t>
  </si>
  <si>
    <t>nm1030361</t>
  </si>
  <si>
    <t>tt0185371</t>
  </si>
  <si>
    <t>tt0185431</t>
  </si>
  <si>
    <t>tt0185457</t>
  </si>
  <si>
    <t>nm0549138</t>
  </si>
  <si>
    <t>nm1542066</t>
  </si>
  <si>
    <t>tt0185481</t>
  </si>
  <si>
    <t>nm0948876</t>
  </si>
  <si>
    <t>nm0875364</t>
  </si>
  <si>
    <t>nm0594712</t>
  </si>
  <si>
    <t>tt0185509</t>
  </si>
  <si>
    <t>nm0580285</t>
  </si>
  <si>
    <t>nm0298793</t>
  </si>
  <si>
    <t>tt0185511</t>
  </si>
  <si>
    <t>nm1272018</t>
  </si>
  <si>
    <t>nm1271465</t>
  </si>
  <si>
    <t>nm1708022</t>
  </si>
  <si>
    <t>nm2633679</t>
  </si>
  <si>
    <t>nm0156449</t>
  </si>
  <si>
    <t>nm0510869</t>
  </si>
  <si>
    <t>nm0420669</t>
  </si>
  <si>
    <t>nm2368412</t>
  </si>
  <si>
    <t>tt0185584</t>
  </si>
  <si>
    <t>nm0119867</t>
  </si>
  <si>
    <t>nm0125732</t>
  </si>
  <si>
    <t>nm0835292</t>
  </si>
  <si>
    <t>nm0750834</t>
  </si>
  <si>
    <t>nm0737400</t>
  </si>
  <si>
    <t>tt0185651</t>
  </si>
  <si>
    <t>nm0891786</t>
  </si>
  <si>
    <t>tt0185672</t>
  </si>
  <si>
    <t>nm1127660</t>
  </si>
  <si>
    <t>nm1127340</t>
  </si>
  <si>
    <t>nm1522760</t>
  </si>
  <si>
    <t>nm1526019</t>
  </si>
  <si>
    <t>nm0025543</t>
  </si>
  <si>
    <t>tt0185708</t>
  </si>
  <si>
    <t>nm1393643</t>
  </si>
  <si>
    <t>nm0406707</t>
  </si>
  <si>
    <t>nm0396075</t>
  </si>
  <si>
    <t>nm0739606</t>
  </si>
  <si>
    <t>nm1457532</t>
  </si>
  <si>
    <t>nm1458859</t>
  </si>
  <si>
    <t>tt0185778</t>
  </si>
  <si>
    <t>nm0891830</t>
  </si>
  <si>
    <t>nm1196267</t>
  </si>
  <si>
    <t>nm0920628</t>
  </si>
  <si>
    <t>nm0459073</t>
  </si>
  <si>
    <t>nm0757663</t>
  </si>
  <si>
    <t>tt0185842</t>
  </si>
  <si>
    <t>nm0620168</t>
  </si>
  <si>
    <t>tt0185906</t>
  </si>
  <si>
    <t>nm0053028</t>
  </si>
  <si>
    <t>nm0507073</t>
  </si>
  <si>
    <t>nm0853169</t>
  </si>
  <si>
    <t>nm0950186</t>
  </si>
  <si>
    <t>nm0500614</t>
  </si>
  <si>
    <t>nm1056790</t>
  </si>
  <si>
    <t>tt0185936</t>
  </si>
  <si>
    <t>nm0091931</t>
  </si>
  <si>
    <t>nm0059431</t>
  </si>
  <si>
    <t>nm0134811</t>
  </si>
  <si>
    <t>tt0185937</t>
  </si>
  <si>
    <t>nm0231946</t>
  </si>
  <si>
    <t>nm0931321</t>
  </si>
  <si>
    <t>nm0502671</t>
  </si>
  <si>
    <t>nm1482809</t>
  </si>
  <si>
    <t>nm0617130</t>
  </si>
  <si>
    <t>nm0844896</t>
  </si>
  <si>
    <t>tt0185976</t>
  </si>
  <si>
    <t>nm0562593</t>
  </si>
  <si>
    <t>nm0891703</t>
  </si>
  <si>
    <t>nm0313665</t>
  </si>
  <si>
    <t>nm4343015</t>
  </si>
  <si>
    <t>nm0158012</t>
  </si>
  <si>
    <t>nm0293488</t>
  </si>
  <si>
    <t>nm9906705</t>
  </si>
  <si>
    <t>nm0335277</t>
  </si>
  <si>
    <t>tt0186014</t>
  </si>
  <si>
    <t>nm0271084</t>
  </si>
  <si>
    <t>tt0186045</t>
  </si>
  <si>
    <t>tt0186099</t>
  </si>
  <si>
    <t>nm0826071</t>
  </si>
  <si>
    <t>nm0088798</t>
  </si>
  <si>
    <t>tt0186114</t>
  </si>
  <si>
    <t>nm0414131</t>
  </si>
  <si>
    <t>tt0186151</t>
  </si>
  <si>
    <t>nm0236495</t>
  </si>
  <si>
    <t>tt0186183</t>
  </si>
  <si>
    <t>tt0186202</t>
  </si>
  <si>
    <t>nm0859197</t>
  </si>
  <si>
    <t>nm0714853</t>
  </si>
  <si>
    <t>tt0186253</t>
  </si>
  <si>
    <t>nm0446830</t>
  </si>
  <si>
    <t>nm0112292</t>
  </si>
  <si>
    <t>nm0507120</t>
  </si>
  <si>
    <t>nm0193876</t>
  </si>
  <si>
    <t>tt0186264</t>
  </si>
  <si>
    <t>nm0642943</t>
  </si>
  <si>
    <t>nm0799470</t>
  </si>
  <si>
    <t>tt0186315</t>
  </si>
  <si>
    <t>nm0107613</t>
  </si>
  <si>
    <t>nm0289367</t>
  </si>
  <si>
    <t>nm4951886</t>
  </si>
  <si>
    <t>tt0186326</t>
  </si>
  <si>
    <t>nm0231153</t>
  </si>
  <si>
    <t>nm0692996</t>
  </si>
  <si>
    <t>nm0088460</t>
  </si>
  <si>
    <t>nm0800755</t>
  </si>
  <si>
    <t>nm0630861</t>
  </si>
  <si>
    <t>tt0186375</t>
  </si>
  <si>
    <t>nm0328708</t>
  </si>
  <si>
    <t>nm0040498</t>
  </si>
  <si>
    <t>nm0117918</t>
  </si>
  <si>
    <t>nm0609062</t>
  </si>
  <si>
    <t>nm0220922</t>
  </si>
  <si>
    <t>tt0186397</t>
  </si>
  <si>
    <t>nm0707466</t>
  </si>
  <si>
    <t>nm0530365</t>
  </si>
  <si>
    <t>tt0186483</t>
  </si>
  <si>
    <t>nm0497195</t>
  </si>
  <si>
    <t>nm1269012</t>
  </si>
  <si>
    <t>nm0548653</t>
  </si>
  <si>
    <t>tt0186508</t>
  </si>
  <si>
    <t>tt0186559</t>
  </si>
  <si>
    <t>nm0096559</t>
  </si>
  <si>
    <t>nm0544530</t>
  </si>
  <si>
    <t>nm0868402</t>
  </si>
  <si>
    <t>tt0186566</t>
  </si>
  <si>
    <t>tt0186589</t>
  </si>
  <si>
    <t>nm0313534</t>
  </si>
  <si>
    <t>nm0568230</t>
  </si>
  <si>
    <t>tt0186602</t>
  </si>
  <si>
    <t>nm0783923</t>
  </si>
  <si>
    <t>nm0395457</t>
  </si>
  <si>
    <t>nm0368617</t>
  </si>
  <si>
    <t>tt0186640</t>
  </si>
  <si>
    <t>nm0580526</t>
  </si>
  <si>
    <t>tt0186714</t>
  </si>
  <si>
    <t>nm3154495</t>
  </si>
  <si>
    <t>nm4070020</t>
  </si>
  <si>
    <t>nm4069239</t>
  </si>
  <si>
    <t>nm0150840</t>
  </si>
  <si>
    <t>nm0961112</t>
  </si>
  <si>
    <t>tt0186730</t>
  </si>
  <si>
    <t>nm0868881</t>
  </si>
  <si>
    <t>nm0685651</t>
  </si>
  <si>
    <t>nm0434191</t>
  </si>
  <si>
    <t>nm0040245</t>
  </si>
  <si>
    <t>tt0186741</t>
  </si>
  <si>
    <t>nm0066288</t>
  </si>
  <si>
    <t>nm0669345</t>
  </si>
  <si>
    <t>nm0322563</t>
  </si>
  <si>
    <t>nm0654267</t>
  </si>
  <si>
    <t>nm1226809</t>
  </si>
  <si>
    <t>tt0186756</t>
  </si>
  <si>
    <t>nm0002786</t>
  </si>
  <si>
    <t>nm5439223</t>
  </si>
  <si>
    <t>tt0186833</t>
  </si>
  <si>
    <t>nm1133048</t>
  </si>
  <si>
    <t>nm0776309</t>
  </si>
  <si>
    <t>nm1132132</t>
  </si>
  <si>
    <t>nm0004568</t>
  </si>
  <si>
    <t>nm0437257</t>
  </si>
  <si>
    <t>tt0186846</t>
  </si>
  <si>
    <t>nm0462929</t>
  </si>
  <si>
    <t>nm0833889</t>
  </si>
  <si>
    <t>nm0389049</t>
  </si>
  <si>
    <t>nm0371586</t>
  </si>
  <si>
    <t>nm0839321</t>
  </si>
  <si>
    <t>nm0380184</t>
  </si>
  <si>
    <t>nm0536711</t>
  </si>
  <si>
    <t>nm0939369</t>
  </si>
  <si>
    <t>nm0833888</t>
  </si>
  <si>
    <t>tt0186894</t>
  </si>
  <si>
    <t>tt0186975</t>
  </si>
  <si>
    <t>nm0410640</t>
  </si>
  <si>
    <t>tt0187078</t>
  </si>
  <si>
    <t>nm0189278</t>
  </si>
  <si>
    <t>tt0187227</t>
  </si>
  <si>
    <t>tt0187251</t>
  </si>
  <si>
    <t>nm0453039</t>
  </si>
  <si>
    <t>nm0746957</t>
  </si>
  <si>
    <t>nm0020217</t>
  </si>
  <si>
    <t>nm0911211</t>
  </si>
  <si>
    <t>nm0911642</t>
  </si>
  <si>
    <t>tt0187283</t>
  </si>
  <si>
    <t>nm0029411</t>
  </si>
  <si>
    <t>nm0308162</t>
  </si>
  <si>
    <t>nm0098740</t>
  </si>
  <si>
    <t>nm0885568</t>
  </si>
  <si>
    <t>nm0680522</t>
  </si>
  <si>
    <t>nm0658228</t>
  </si>
  <si>
    <t>tt0187284</t>
  </si>
  <si>
    <t>nm0336623</t>
  </si>
  <si>
    <t>nm0421535</t>
  </si>
  <si>
    <t>nm0675668</t>
  </si>
  <si>
    <t>nm0598813</t>
  </si>
  <si>
    <t>nm0926889</t>
  </si>
  <si>
    <t>tt0187285</t>
  </si>
  <si>
    <t>nm0257644</t>
  </si>
  <si>
    <t>nm0582725</t>
  </si>
  <si>
    <t>nm0189460</t>
  </si>
  <si>
    <t>nm0790387</t>
  </si>
  <si>
    <t>nm0125091</t>
  </si>
  <si>
    <t>nm0769600</t>
  </si>
  <si>
    <t>nm0287092</t>
  </si>
  <si>
    <t>tt0187373</t>
  </si>
  <si>
    <t>nm0642024</t>
  </si>
  <si>
    <t>tt0187387</t>
  </si>
  <si>
    <t>nm0317061</t>
  </si>
  <si>
    <t>nm0379596</t>
  </si>
  <si>
    <t>nm0695044</t>
  </si>
  <si>
    <t>nm0190029</t>
  </si>
  <si>
    <t>nm0613011</t>
  </si>
  <si>
    <t>tt0187393</t>
  </si>
  <si>
    <t>tt0187402</t>
  </si>
  <si>
    <t>nm0177856</t>
  </si>
  <si>
    <t>nm0142044</t>
  </si>
  <si>
    <t>nm0745762</t>
  </si>
  <si>
    <t>nm0557765</t>
  </si>
  <si>
    <t>nm0780388</t>
  </si>
  <si>
    <t>nm0484822</t>
  </si>
  <si>
    <t>nm0723841</t>
  </si>
  <si>
    <t>tt0187403</t>
  </si>
  <si>
    <t>nm0878923</t>
  </si>
  <si>
    <t>nm0232112</t>
  </si>
  <si>
    <t>nm0483628</t>
  </si>
  <si>
    <t>tt0187485</t>
  </si>
  <si>
    <t>nm3724404</t>
  </si>
  <si>
    <t>nm0201927</t>
  </si>
  <si>
    <t>tt0187512</t>
  </si>
  <si>
    <t>nm0569990</t>
  </si>
  <si>
    <t>nm0285913</t>
  </si>
  <si>
    <t>nm0455214</t>
  </si>
  <si>
    <t>tt0187542</t>
  </si>
  <si>
    <t>nm0764762</t>
  </si>
  <si>
    <t>nm0579763</t>
  </si>
  <si>
    <t>tt0187551</t>
  </si>
  <si>
    <t>nm0334277</t>
  </si>
  <si>
    <t>nm0398183</t>
  </si>
  <si>
    <t>nm0402610</t>
  </si>
  <si>
    <t>nm0078909</t>
  </si>
  <si>
    <t>nm0759076</t>
  </si>
  <si>
    <t>nm0790469</t>
  </si>
  <si>
    <t>tt0187559</t>
  </si>
  <si>
    <t>nm0003953</t>
  </si>
  <si>
    <t>tt0187696</t>
  </si>
  <si>
    <t>nm0299811</t>
  </si>
  <si>
    <t>nm0519756</t>
  </si>
  <si>
    <t>nm0088935</t>
  </si>
  <si>
    <t>tt0187699</t>
  </si>
  <si>
    <t>nm0781718</t>
  </si>
  <si>
    <t>nm0838057</t>
  </si>
  <si>
    <t>nm0357743</t>
  </si>
  <si>
    <t>nm0120517</t>
  </si>
  <si>
    <t>nm0290186</t>
  </si>
  <si>
    <t>nm1092082</t>
  </si>
  <si>
    <t>nm0362691</t>
  </si>
  <si>
    <t>nm0733502</t>
  </si>
  <si>
    <t>nm0907525</t>
  </si>
  <si>
    <t>tt0187735</t>
  </si>
  <si>
    <t>nm0280432</t>
  </si>
  <si>
    <t>tt0187756</t>
  </si>
  <si>
    <t>nm0137653</t>
  </si>
  <si>
    <t>tt0187806</t>
  </si>
  <si>
    <t>tt0187807</t>
  </si>
  <si>
    <t>nm0089008</t>
  </si>
  <si>
    <t>nm0131791</t>
  </si>
  <si>
    <t>nm0601996</t>
  </si>
  <si>
    <t>tt0187820</t>
  </si>
  <si>
    <t>tt0187859</t>
  </si>
  <si>
    <t>nm0648547</t>
  </si>
  <si>
    <t>nm0671571</t>
  </si>
  <si>
    <t>tt0187870</t>
  </si>
  <si>
    <t>nm0770898</t>
  </si>
  <si>
    <t>nm0596038</t>
  </si>
  <si>
    <t>nm0582710</t>
  </si>
  <si>
    <t>nm0083603</t>
  </si>
  <si>
    <t>nm0598086</t>
  </si>
  <si>
    <t>nm0486655</t>
  </si>
  <si>
    <t>nm0239285</t>
  </si>
  <si>
    <t>nm0374284</t>
  </si>
  <si>
    <t>tt0187995</t>
  </si>
  <si>
    <t>nm0694052</t>
  </si>
  <si>
    <t>nm0047222</t>
  </si>
  <si>
    <t>tt0188024</t>
  </si>
  <si>
    <t>nm0925064</t>
  </si>
  <si>
    <t>nm0924283</t>
  </si>
  <si>
    <t>nm0365060</t>
  </si>
  <si>
    <t>tt0188030</t>
  </si>
  <si>
    <t>nm0523595</t>
  </si>
  <si>
    <t>nm0087343</t>
  </si>
  <si>
    <t>nm0881891</t>
  </si>
  <si>
    <t>tt0188055</t>
  </si>
  <si>
    <t>tt0188063</t>
  </si>
  <si>
    <t>nm0208347</t>
  </si>
  <si>
    <t>tt0188128</t>
  </si>
  <si>
    <t>nm0722629</t>
  </si>
  <si>
    <t>nm0837406</t>
  </si>
  <si>
    <t>tt0188140</t>
  </si>
  <si>
    <t>nm0549647</t>
  </si>
  <si>
    <t>nm0547339</t>
  </si>
  <si>
    <t>nm0864518</t>
  </si>
  <si>
    <t>tt0188143</t>
  </si>
  <si>
    <t>nm0646757</t>
  </si>
  <si>
    <t>nm0446462</t>
  </si>
  <si>
    <t>nm0020899</t>
  </si>
  <si>
    <t>tt0188160</t>
  </si>
  <si>
    <t>nm0544691</t>
  </si>
  <si>
    <t>nm0959665</t>
  </si>
  <si>
    <t>tt0188205</t>
  </si>
  <si>
    <t>nm0003152</t>
  </si>
  <si>
    <t>tt0188247</t>
  </si>
  <si>
    <t>nm0567050</t>
  </si>
  <si>
    <t>nm0691198</t>
  </si>
  <si>
    <t>nm0382921</t>
  </si>
  <si>
    <t>nm0187832</t>
  </si>
  <si>
    <t>tt0188249</t>
  </si>
  <si>
    <t>nm0040404</t>
  </si>
  <si>
    <t>tt0188327</t>
  </si>
  <si>
    <t>nm0157385</t>
  </si>
  <si>
    <t>nm0367911</t>
  </si>
  <si>
    <t>nm0454049</t>
  </si>
  <si>
    <t>nm0633791</t>
  </si>
  <si>
    <t>nm0869301</t>
  </si>
  <si>
    <t>tt0188453</t>
  </si>
  <si>
    <t>nm0440913</t>
  </si>
  <si>
    <t>nm0125336</t>
  </si>
  <si>
    <t>tt0188503</t>
  </si>
  <si>
    <t>nm0661845</t>
  </si>
  <si>
    <t>nm0618520</t>
  </si>
  <si>
    <t>nm0814280</t>
  </si>
  <si>
    <t>nm0453518</t>
  </si>
  <si>
    <t>tt0188504</t>
  </si>
  <si>
    <t>tt0188527</t>
  </si>
  <si>
    <t>nm12248216</t>
  </si>
  <si>
    <t>nm0528101</t>
  </si>
  <si>
    <t>nm0239356</t>
  </si>
  <si>
    <t>nm1029740</t>
  </si>
  <si>
    <t>tt0188564</t>
  </si>
  <si>
    <t>nm0066599</t>
  </si>
  <si>
    <t>nm0113616</t>
  </si>
  <si>
    <t>nm0709595</t>
  </si>
  <si>
    <t>nm0712826</t>
  </si>
  <si>
    <t>nm0183826</t>
  </si>
  <si>
    <t>tt0188580</t>
  </si>
  <si>
    <t>nm0042844</t>
  </si>
  <si>
    <t>nm0637276</t>
  </si>
  <si>
    <t>nm0690557</t>
  </si>
  <si>
    <t>nm0554178</t>
  </si>
  <si>
    <t>nm0023855</t>
  </si>
  <si>
    <t>tt0188585</t>
  </si>
  <si>
    <t>nm0590668</t>
  </si>
  <si>
    <t>nm0299637</t>
  </si>
  <si>
    <t>nm0374881</t>
  </si>
  <si>
    <t>nm0537222</t>
  </si>
  <si>
    <t>tt0188640</t>
  </si>
  <si>
    <t>nm0008346</t>
  </si>
  <si>
    <t>nm0840639</t>
  </si>
  <si>
    <t>tt0188674</t>
  </si>
  <si>
    <t>nm0799591</t>
  </si>
  <si>
    <t>nm0683455</t>
  </si>
  <si>
    <t>nm0662744</t>
  </si>
  <si>
    <t>nm0721885</t>
  </si>
  <si>
    <t>nm0449863</t>
  </si>
  <si>
    <t>tt0188694</t>
  </si>
  <si>
    <t>nm0005248</t>
  </si>
  <si>
    <t>nm0413852</t>
  </si>
  <si>
    <t>nm0931227</t>
  </si>
  <si>
    <t>nm0284409</t>
  </si>
  <si>
    <t>tt0188757</t>
  </si>
  <si>
    <t>nm2797611</t>
  </si>
  <si>
    <t>nm0951540</t>
  </si>
  <si>
    <t>nm0232538</t>
  </si>
  <si>
    <t>nm0002715</t>
  </si>
  <si>
    <t>tt0188764</t>
  </si>
  <si>
    <t>nm0518999</t>
  </si>
  <si>
    <t>nm0521585</t>
  </si>
  <si>
    <t>nm1034282</t>
  </si>
  <si>
    <t>nm8404168</t>
  </si>
  <si>
    <t>nm0156542</t>
  </si>
  <si>
    <t>tt0188766</t>
  </si>
  <si>
    <t>nm0156444</t>
  </si>
  <si>
    <t>tt0188773</t>
  </si>
  <si>
    <t>nm2235011</t>
  </si>
  <si>
    <t>nm0954143</t>
  </si>
  <si>
    <t>tt0188830</t>
  </si>
  <si>
    <t>nm0425850</t>
  </si>
  <si>
    <t>nm0371628</t>
  </si>
  <si>
    <t>nm0366667</t>
  </si>
  <si>
    <t>nm0697002</t>
  </si>
  <si>
    <t>tt0188863</t>
  </si>
  <si>
    <t>nm0004740</t>
  </si>
  <si>
    <t>nm0004723</t>
  </si>
  <si>
    <t>tt0188871</t>
  </si>
  <si>
    <t>nm0132311</t>
  </si>
  <si>
    <t>nm4199069</t>
  </si>
  <si>
    <t>nm0240798</t>
  </si>
  <si>
    <t>nm0286844</t>
  </si>
  <si>
    <t>nm0910822</t>
  </si>
  <si>
    <t>tt0188902</t>
  </si>
  <si>
    <t>nm0163094</t>
  </si>
  <si>
    <t>nm0263900</t>
  </si>
  <si>
    <t>nm0951057</t>
  </si>
  <si>
    <t>nm0066717</t>
  </si>
  <si>
    <t>nm0567647</t>
  </si>
  <si>
    <t>nm0248827</t>
  </si>
  <si>
    <t>nm0075901</t>
  </si>
  <si>
    <t>tt0189028</t>
  </si>
  <si>
    <t>nm0590440</t>
  </si>
  <si>
    <t>nm0735553</t>
  </si>
  <si>
    <t>nm0415251</t>
  </si>
  <si>
    <t>tt0189041</t>
  </si>
  <si>
    <t>nm0566697</t>
  </si>
  <si>
    <t>nm0630390</t>
  </si>
  <si>
    <t>nm0511900</t>
  </si>
  <si>
    <t>nm0598538</t>
  </si>
  <si>
    <t>tt0189070</t>
  </si>
  <si>
    <t>nm0095368</t>
  </si>
  <si>
    <t>nm0813992</t>
  </si>
  <si>
    <t>nm0881662</t>
  </si>
  <si>
    <t>nm0666362</t>
  </si>
  <si>
    <t>tt0189071</t>
  </si>
  <si>
    <t>nm0041280</t>
  </si>
  <si>
    <t>nm0368906</t>
  </si>
  <si>
    <t>tt0189072</t>
  </si>
  <si>
    <t>tt0189172</t>
  </si>
  <si>
    <t>nm0803346</t>
  </si>
  <si>
    <t>tt0189173</t>
  </si>
  <si>
    <t>nm0395033</t>
  </si>
  <si>
    <t>nm0743897</t>
  </si>
  <si>
    <t>nm0750709</t>
  </si>
  <si>
    <t>tt0189184</t>
  </si>
  <si>
    <t>nm0030214</t>
  </si>
  <si>
    <t>nm1027271</t>
  </si>
  <si>
    <t>nm0734452</t>
  </si>
  <si>
    <t>nm0003970</t>
  </si>
  <si>
    <t>tt0189192</t>
  </si>
  <si>
    <t>nm0743671</t>
  </si>
  <si>
    <t>nm0688585</t>
  </si>
  <si>
    <t>tt0189210</t>
  </si>
  <si>
    <t>nm0498182</t>
  </si>
  <si>
    <t>nm0745890</t>
  </si>
  <si>
    <t>tt0189298</t>
  </si>
  <si>
    <t>nm0217746</t>
  </si>
  <si>
    <t>nm0082646</t>
  </si>
  <si>
    <t>nm0098928</t>
  </si>
  <si>
    <t>nm0099209</t>
  </si>
  <si>
    <t>nm0350227</t>
  </si>
  <si>
    <t>nm0427095</t>
  </si>
  <si>
    <t>nm0724895</t>
  </si>
  <si>
    <t>tt0189339</t>
  </si>
  <si>
    <t>nm9993434</t>
  </si>
  <si>
    <t>nm0871181</t>
  </si>
  <si>
    <t>tt0189370</t>
  </si>
  <si>
    <t>nm0453385</t>
  </si>
  <si>
    <t>nm1172304</t>
  </si>
  <si>
    <t>nm0158662</t>
  </si>
  <si>
    <t>nm0453470</t>
  </si>
  <si>
    <t>tt0189397</t>
  </si>
  <si>
    <t>nm0005130</t>
  </si>
  <si>
    <t>tt0189404</t>
  </si>
  <si>
    <t>nm0240780</t>
  </si>
  <si>
    <t>nm0097991</t>
  </si>
  <si>
    <t>nm0067429</t>
  </si>
  <si>
    <t>nm0538792</t>
  </si>
  <si>
    <t>nm0097981</t>
  </si>
  <si>
    <t>tt0189449</t>
  </si>
  <si>
    <t>nm0055271</t>
  </si>
  <si>
    <t>nm0692714</t>
  </si>
  <si>
    <t>tt0189451</t>
  </si>
  <si>
    <t>nm0691586</t>
  </si>
  <si>
    <t>nm0263099</t>
  </si>
  <si>
    <t>nm0923534</t>
  </si>
  <si>
    <t>nm0132943</t>
  </si>
  <si>
    <t>tt0189456</t>
  </si>
  <si>
    <t>nm0731103</t>
  </si>
  <si>
    <t>nm0001541</t>
  </si>
  <si>
    <t>nm0720801</t>
  </si>
  <si>
    <t>nm0719320</t>
  </si>
  <si>
    <t>tt0189460</t>
  </si>
  <si>
    <t>nm0930911</t>
  </si>
  <si>
    <t>nm0842028</t>
  </si>
  <si>
    <t>nm0901377</t>
  </si>
  <si>
    <t>nm0903271</t>
  </si>
  <si>
    <t>nm0240054</t>
  </si>
  <si>
    <t>tt0189468</t>
  </si>
  <si>
    <t>nm0250075</t>
  </si>
  <si>
    <t>nm0332363</t>
  </si>
  <si>
    <t>nm0229943</t>
  </si>
  <si>
    <t>nm4860396</t>
  </si>
  <si>
    <t>nm0458919</t>
  </si>
  <si>
    <t>tt0189509</t>
  </si>
  <si>
    <t>nm0722934</t>
  </si>
  <si>
    <t>nm0036850</t>
  </si>
  <si>
    <t>nm0346087</t>
  </si>
  <si>
    <t>tt0189525</t>
  </si>
  <si>
    <t>nm0444621</t>
  </si>
  <si>
    <t>nm0266261</t>
  </si>
  <si>
    <t>tt0189538</t>
  </si>
  <si>
    <t>nm0175720</t>
  </si>
  <si>
    <t>nm0769796</t>
  </si>
  <si>
    <t>tt0189541</t>
  </si>
  <si>
    <t>nm0520203</t>
  </si>
  <si>
    <t>nm0934569</t>
  </si>
  <si>
    <t>nm0589488</t>
  </si>
  <si>
    <t>tt0189553</t>
  </si>
  <si>
    <t>nm0884311</t>
  </si>
  <si>
    <t>nm0297543</t>
  </si>
  <si>
    <t>tt0189584</t>
  </si>
  <si>
    <t>nm0206225</t>
  </si>
  <si>
    <t>nm0841647</t>
  </si>
  <si>
    <t>tt0189587</t>
  </si>
  <si>
    <t>nm0882445</t>
  </si>
  <si>
    <t>tt0189588</t>
  </si>
  <si>
    <t>nm0959020</t>
  </si>
  <si>
    <t>nm0089339</t>
  </si>
  <si>
    <t>nm0355266</t>
  </si>
  <si>
    <t>tt0189592</t>
  </si>
  <si>
    <t>nm0007106</t>
  </si>
  <si>
    <t>tt0189593</t>
  </si>
  <si>
    <t>nm0653821</t>
  </si>
  <si>
    <t>nm0925441</t>
  </si>
  <si>
    <t>tt0189630</t>
  </si>
  <si>
    <t>nm0008404</t>
  </si>
  <si>
    <t>nm0368701</t>
  </si>
  <si>
    <t>nm0054167</t>
  </si>
  <si>
    <t>tt0189633</t>
  </si>
  <si>
    <t>nm0219967</t>
  </si>
  <si>
    <t>nm0624545</t>
  </si>
  <si>
    <t>nm0159146</t>
  </si>
  <si>
    <t>tt0189679</t>
  </si>
  <si>
    <t>nm0577596</t>
  </si>
  <si>
    <t>nm0337426</t>
  </si>
  <si>
    <t>tt0189703</t>
  </si>
  <si>
    <t>nm0109162</t>
  </si>
  <si>
    <t>tt0189744</t>
  </si>
  <si>
    <t>nm0122260</t>
  </si>
  <si>
    <t>tt0189747</t>
  </si>
  <si>
    <t>nm0868329</t>
  </si>
  <si>
    <t>nm0862518</t>
  </si>
  <si>
    <t>tt0189850</t>
  </si>
  <si>
    <t>tt0189895</t>
  </si>
  <si>
    <t>nm0934834</t>
  </si>
  <si>
    <t>nm0519283</t>
  </si>
  <si>
    <t>nm0273869</t>
  </si>
  <si>
    <t>nm0604970</t>
  </si>
  <si>
    <t>nm1447066</t>
  </si>
  <si>
    <t>tt0189908</t>
  </si>
  <si>
    <t>nm0820493</t>
  </si>
  <si>
    <t>tt0189998</t>
  </si>
  <si>
    <t>nm0580729</t>
  </si>
  <si>
    <t>tt0190024</t>
  </si>
  <si>
    <t>nm0942010</t>
  </si>
  <si>
    <t>nm0808860</t>
  </si>
  <si>
    <t>nm0836575</t>
  </si>
  <si>
    <t>tt0190027</t>
  </si>
  <si>
    <t>nm0569839</t>
  </si>
  <si>
    <t>nm0106456</t>
  </si>
  <si>
    <t>tt0190138</t>
  </si>
  <si>
    <t>tt0190171</t>
  </si>
  <si>
    <t>nm0571903</t>
  </si>
  <si>
    <t>nm1007602</t>
  </si>
  <si>
    <t>nm1225914</t>
  </si>
  <si>
    <t>nm0358913</t>
  </si>
  <si>
    <t>tt0190230</t>
  </si>
  <si>
    <t>nm0875419</t>
  </si>
  <si>
    <t>nm1078051</t>
  </si>
  <si>
    <t>nm0406966</t>
  </si>
  <si>
    <t>nm0846621</t>
  </si>
  <si>
    <t>nm0559573</t>
  </si>
  <si>
    <t>tt0190255</t>
  </si>
  <si>
    <t>nm0121845</t>
  </si>
  <si>
    <t>nm0929757</t>
  </si>
  <si>
    <t>nm0184616</t>
  </si>
  <si>
    <t>tt0190273</t>
  </si>
  <si>
    <t>nm0712628</t>
  </si>
  <si>
    <t>nm0086818</t>
  </si>
  <si>
    <t>nm0381249</t>
  </si>
  <si>
    <t>nm0134659</t>
  </si>
  <si>
    <t>tt0190281</t>
  </si>
  <si>
    <t>nm0752406</t>
  </si>
  <si>
    <t>tt0190291</t>
  </si>
  <si>
    <t>nm0344030</t>
  </si>
  <si>
    <t>tt0190374</t>
  </si>
  <si>
    <t>nm0813309</t>
  </si>
  <si>
    <t>tt0190419</t>
  </si>
  <si>
    <t>nm0438496</t>
  </si>
  <si>
    <t>nm0890622</t>
  </si>
  <si>
    <t>nm0080333</t>
  </si>
  <si>
    <t>tt0190435</t>
  </si>
  <si>
    <t>nm0780769</t>
  </si>
  <si>
    <t>nm0929588</t>
  </si>
  <si>
    <t>nm0096137</t>
  </si>
  <si>
    <t>nm0397265</t>
  </si>
  <si>
    <t>tt0190524</t>
  </si>
  <si>
    <t>nm0481542</t>
  </si>
  <si>
    <t>nm0827048</t>
  </si>
  <si>
    <t>tt0190611</t>
  </si>
  <si>
    <t>nm0148382</t>
  </si>
  <si>
    <t>nm0215938</t>
  </si>
  <si>
    <t>nm0845120</t>
  </si>
  <si>
    <t>nm0054224</t>
  </si>
  <si>
    <t>tt0190614</t>
  </si>
  <si>
    <t>nm0100093</t>
  </si>
  <si>
    <t>tt0190656</t>
  </si>
  <si>
    <t>nm0649978</t>
  </si>
  <si>
    <t>tt0190673</t>
  </si>
  <si>
    <t>nm0572870</t>
  </si>
  <si>
    <t>nm0449770</t>
  </si>
  <si>
    <t>nm0925406</t>
  </si>
  <si>
    <t>tt0190703</t>
  </si>
  <si>
    <t>nm1162130</t>
  </si>
  <si>
    <t>nm1165288</t>
  </si>
  <si>
    <t>nm9359932</t>
  </si>
  <si>
    <t>nm12551379</t>
  </si>
  <si>
    <t>nm0586353</t>
  </si>
  <si>
    <t>nm2340678</t>
  </si>
  <si>
    <t>tt0190736</t>
  </si>
  <si>
    <t>nm0001863</t>
  </si>
  <si>
    <t>nm0658585</t>
  </si>
  <si>
    <t>tt0190743</t>
  </si>
  <si>
    <t>nm0741599</t>
  </si>
  <si>
    <t>nm0820503</t>
  </si>
  <si>
    <t>tt0190798</t>
  </si>
  <si>
    <t>nm0302061</t>
  </si>
  <si>
    <t>nm0273383</t>
  </si>
  <si>
    <t>nm0959614</t>
  </si>
  <si>
    <t>nm0213766</t>
  </si>
  <si>
    <t>nm0952583</t>
  </si>
  <si>
    <t>tt0190830</t>
  </si>
  <si>
    <t>nm0732106</t>
  </si>
  <si>
    <t>tt0190838</t>
  </si>
  <si>
    <t>nm0960581</t>
  </si>
  <si>
    <t>nm0566990</t>
  </si>
  <si>
    <t>tt0190861</t>
  </si>
  <si>
    <t>tt0190865</t>
  </si>
  <si>
    <t>tt0190883</t>
  </si>
  <si>
    <t>nm0141853</t>
  </si>
  <si>
    <t>nm0234014</t>
  </si>
  <si>
    <t>nm0514810</t>
  </si>
  <si>
    <t>nm0572481</t>
  </si>
  <si>
    <t>tt0190884</t>
  </si>
  <si>
    <t>nm0361959</t>
  </si>
  <si>
    <t>tt0190927</t>
  </si>
  <si>
    <t>nm0539119</t>
  </si>
  <si>
    <t>nm0266713</t>
  </si>
  <si>
    <t>tt0190938</t>
  </si>
  <si>
    <t>nm1074355</t>
  </si>
  <si>
    <t>nm0059686</t>
  </si>
  <si>
    <t>tt0190994</t>
  </si>
  <si>
    <t>nm0548498</t>
  </si>
  <si>
    <t>nm0103523</t>
  </si>
  <si>
    <t>nm0071706</t>
  </si>
  <si>
    <t>tt0191019</t>
  </si>
  <si>
    <t>nm5985224</t>
  </si>
  <si>
    <t>nm0162822</t>
  </si>
  <si>
    <t>nm0470680</t>
  </si>
  <si>
    <t>nm0371793</t>
  </si>
  <si>
    <t>nm0004409</t>
  </si>
  <si>
    <t>nm0488788</t>
  </si>
  <si>
    <t>nm5985223</t>
  </si>
  <si>
    <t>nm0274969</t>
  </si>
  <si>
    <t>tt0191037</t>
  </si>
  <si>
    <t>nm0908148</t>
  </si>
  <si>
    <t>tt0191043</t>
  </si>
  <si>
    <t>nm0536954</t>
  </si>
  <si>
    <t>nm0708216</t>
  </si>
  <si>
    <t>nm1890935</t>
  </si>
  <si>
    <t>nm0755797</t>
  </si>
  <si>
    <t>tt0191074</t>
  </si>
  <si>
    <t>nm0005243</t>
  </si>
  <si>
    <t>tt0191122</t>
  </si>
  <si>
    <t>nm0376025</t>
  </si>
  <si>
    <t>nm0069061</t>
  </si>
  <si>
    <t>nm0070583</t>
  </si>
  <si>
    <t>nm0089202</t>
  </si>
  <si>
    <t>nm0234462</t>
  </si>
  <si>
    <t>nm1084989</t>
  </si>
  <si>
    <t>tt0191132</t>
  </si>
  <si>
    <t>nm0484484</t>
  </si>
  <si>
    <t>nm0785596</t>
  </si>
  <si>
    <t>tt0191133</t>
  </si>
  <si>
    <t>nm0461498</t>
  </si>
  <si>
    <t>nm0258402</t>
  </si>
  <si>
    <t>nm1328870</t>
  </si>
  <si>
    <t>tt0191181</t>
  </si>
  <si>
    <t>nm0379148</t>
  </si>
  <si>
    <t>nm0004172</t>
  </si>
  <si>
    <t>nm0336486</t>
  </si>
  <si>
    <t>tt0191191</t>
  </si>
  <si>
    <t>nm0798043</t>
  </si>
  <si>
    <t>nm0817275</t>
  </si>
  <si>
    <t>tt0191214</t>
  </si>
  <si>
    <t>nm0307927</t>
  </si>
  <si>
    <t>nm0537294</t>
  </si>
  <si>
    <t>nm0270536</t>
  </si>
  <si>
    <t>nm0461329</t>
  </si>
  <si>
    <t>tt0191242</t>
  </si>
  <si>
    <t>tt0191252</t>
  </si>
  <si>
    <t>nm0565518</t>
  </si>
  <si>
    <t>nm0222989</t>
  </si>
  <si>
    <t>nm0801831</t>
  </si>
  <si>
    <t>tt0191368</t>
  </si>
  <si>
    <t>tt0191397</t>
  </si>
  <si>
    <t>nm0428963</t>
  </si>
  <si>
    <t>tt0191448</t>
  </si>
  <si>
    <t>nm0943703</t>
  </si>
  <si>
    <t>tt0191457</t>
  </si>
  <si>
    <t>nm0247529</t>
  </si>
  <si>
    <t>nm0498140</t>
  </si>
  <si>
    <t>nm1519256</t>
  </si>
  <si>
    <t>tt0191465</t>
  </si>
  <si>
    <t>nm0283015</t>
  </si>
  <si>
    <t>nm0519368</t>
  </si>
  <si>
    <t>tt0191511</t>
  </si>
  <si>
    <t>nm0756289</t>
  </si>
  <si>
    <t>nm0199960</t>
  </si>
  <si>
    <t>nm6123462</t>
  </si>
  <si>
    <t>tt0191513</t>
  </si>
  <si>
    <t>tt0191582</t>
  </si>
  <si>
    <t>nm0155797</t>
  </si>
  <si>
    <t>nm0723119</t>
  </si>
  <si>
    <t>nm0603476</t>
  </si>
  <si>
    <t>tt0191588</t>
  </si>
  <si>
    <t>nm0089512</t>
  </si>
  <si>
    <t>nm0446871</t>
  </si>
  <si>
    <t>tt0191594</t>
  </si>
  <si>
    <t>nm0797625</t>
  </si>
  <si>
    <t>nm3904068</t>
  </si>
  <si>
    <t>nm0252780</t>
  </si>
  <si>
    <t>nm5871184</t>
  </si>
  <si>
    <t>nm4006294</t>
  </si>
  <si>
    <t>nm3812591</t>
  </si>
  <si>
    <t>nm4006386</t>
  </si>
  <si>
    <t>tt0191596</t>
  </si>
  <si>
    <t>nm0172196</t>
  </si>
  <si>
    <t>nm0365256</t>
  </si>
  <si>
    <t>nm0849648</t>
  </si>
  <si>
    <t>tt0191610</t>
  </si>
  <si>
    <t>nm0187678</t>
  </si>
  <si>
    <t>nm0041474</t>
  </si>
  <si>
    <t>nm0243191</t>
  </si>
  <si>
    <t>tt0191624</t>
  </si>
  <si>
    <t>nm0214228</t>
  </si>
  <si>
    <t>nm0720551</t>
  </si>
  <si>
    <t>nm0435508</t>
  </si>
  <si>
    <t>nm0196894</t>
  </si>
  <si>
    <t>nm1626431</t>
  </si>
  <si>
    <t>nm0874045</t>
  </si>
  <si>
    <t>nm0245044</t>
  </si>
  <si>
    <t>tt0191654</t>
  </si>
  <si>
    <t>nm0086374</t>
  </si>
  <si>
    <t>nm0643984</t>
  </si>
  <si>
    <t>nm1219155</t>
  </si>
  <si>
    <t>nm1217992</t>
  </si>
  <si>
    <t>nm0780116</t>
  </si>
  <si>
    <t>nm0415135</t>
  </si>
  <si>
    <t>nm0785769</t>
  </si>
  <si>
    <t>tt0191655</t>
  </si>
  <si>
    <t>nm0566084</t>
  </si>
  <si>
    <t>tt0191703</t>
  </si>
  <si>
    <t>nm0346380</t>
  </si>
  <si>
    <t>nm0692883</t>
  </si>
  <si>
    <t>nm0052675</t>
  </si>
  <si>
    <t>nm0811615</t>
  </si>
  <si>
    <t>nm0247049</t>
  </si>
  <si>
    <t>tt0191754</t>
  </si>
  <si>
    <t>tt0191814</t>
  </si>
  <si>
    <t>tt0191915</t>
  </si>
  <si>
    <t>tt0191975</t>
  </si>
  <si>
    <t>nm0354697</t>
  </si>
  <si>
    <t>nm0899535</t>
  </si>
  <si>
    <t>tt0191992</t>
  </si>
  <si>
    <t>nm0852389</t>
  </si>
  <si>
    <t>tt0191996</t>
  </si>
  <si>
    <t>nm0590340</t>
  </si>
  <si>
    <t>nm0005094</t>
  </si>
  <si>
    <t>nm0935528</t>
  </si>
  <si>
    <t>tt0192023</t>
  </si>
  <si>
    <t>nm0005351</t>
  </si>
  <si>
    <t>nm0005318</t>
  </si>
  <si>
    <t>nm0698251</t>
  </si>
  <si>
    <t>tt0192041</t>
  </si>
  <si>
    <t>nm0181763</t>
  </si>
  <si>
    <t>nm0141093</t>
  </si>
  <si>
    <t>tt0192071</t>
  </si>
  <si>
    <t>nm0756089</t>
  </si>
  <si>
    <t>nm0005437</t>
  </si>
  <si>
    <t>tt0192079</t>
  </si>
  <si>
    <t>nm0925014</t>
  </si>
  <si>
    <t>nm2988926</t>
  </si>
  <si>
    <t>nm0570287</t>
  </si>
  <si>
    <t>tt0192111</t>
  </si>
  <si>
    <t>nm0363371</t>
  </si>
  <si>
    <t>nm0214036</t>
  </si>
  <si>
    <t>tt0192194</t>
  </si>
  <si>
    <t>nm0279918</t>
  </si>
  <si>
    <t>tt0192199</t>
  </si>
  <si>
    <t>nm0302834</t>
  </si>
  <si>
    <t>nm0776013</t>
  </si>
  <si>
    <t>tt0192204</t>
  </si>
  <si>
    <t>nm0829021</t>
  </si>
  <si>
    <t>nm1919826</t>
  </si>
  <si>
    <t>tt0192255</t>
  </si>
  <si>
    <t>nm0917353</t>
  </si>
  <si>
    <t>tt0192263</t>
  </si>
  <si>
    <t>nm0443035</t>
  </si>
  <si>
    <t>nm0836430</t>
  </si>
  <si>
    <t>tt0192295</t>
  </si>
  <si>
    <t>nm0583143</t>
  </si>
  <si>
    <t>tt0192455</t>
  </si>
  <si>
    <t>nm0032793</t>
  </si>
  <si>
    <t>tt0192459</t>
  </si>
  <si>
    <t>nm1089192</t>
  </si>
  <si>
    <t>nm1110801</t>
  </si>
  <si>
    <t>nm1133818</t>
  </si>
  <si>
    <t>nm0907536</t>
  </si>
  <si>
    <t>nm0077954</t>
  </si>
  <si>
    <t>nm0816215</t>
  </si>
  <si>
    <t>nm0836111</t>
  </si>
  <si>
    <t>tt0192462</t>
  </si>
  <si>
    <t>nm0085483</t>
  </si>
  <si>
    <t>nm0820580</t>
  </si>
  <si>
    <t>nm0096141</t>
  </si>
  <si>
    <t>nm0264350</t>
  </si>
  <si>
    <t>nm0198586</t>
  </si>
  <si>
    <t>nm0519116</t>
  </si>
  <si>
    <t>tt0192470</t>
  </si>
  <si>
    <t>nm0444530</t>
  </si>
  <si>
    <t>tt0192482</t>
  </si>
  <si>
    <t>nm0659185</t>
  </si>
  <si>
    <t>nm0538513</t>
  </si>
  <si>
    <t>nm0518138</t>
  </si>
  <si>
    <t>nm0718765</t>
  </si>
  <si>
    <t>tt0192505</t>
  </si>
  <si>
    <t>nm0822278</t>
  </si>
  <si>
    <t>nm0322977</t>
  </si>
  <si>
    <t>nm0493952</t>
  </si>
  <si>
    <t>nm0812408</t>
  </si>
  <si>
    <t>nm0954084</t>
  </si>
  <si>
    <t>tt0192578</t>
  </si>
  <si>
    <t>nm0123354</t>
  </si>
  <si>
    <t>nm0578510</t>
  </si>
  <si>
    <t>nm0266255</t>
  </si>
  <si>
    <t>nm0739605</t>
  </si>
  <si>
    <t>tt0192586</t>
  </si>
  <si>
    <t>nm0016771</t>
  </si>
  <si>
    <t>nm0504353</t>
  </si>
  <si>
    <t>tt0192604</t>
  </si>
  <si>
    <t>nm0103503</t>
  </si>
  <si>
    <t>nm1021306</t>
  </si>
  <si>
    <t>nm1022811</t>
  </si>
  <si>
    <t>nm1022551</t>
  </si>
  <si>
    <t>nm1023211</t>
  </si>
  <si>
    <t>tt0192614</t>
  </si>
  <si>
    <t>tt0192657</t>
  </si>
  <si>
    <t>nm0453746</t>
  </si>
  <si>
    <t>tt0192701</t>
  </si>
  <si>
    <t>tt0192719</t>
  </si>
  <si>
    <t>nm0230693</t>
  </si>
  <si>
    <t>nm0824220</t>
  </si>
  <si>
    <t>tt0192731</t>
  </si>
  <si>
    <t>nm0607185</t>
  </si>
  <si>
    <t>nm0220600</t>
  </si>
  <si>
    <t>tt0192745</t>
  </si>
  <si>
    <t>nm0892704</t>
  </si>
  <si>
    <t>nm0737771</t>
  </si>
  <si>
    <t>nm0702096</t>
  </si>
  <si>
    <t>nm0702148</t>
  </si>
  <si>
    <t>tt0192788</t>
  </si>
  <si>
    <t>nm0559986</t>
  </si>
  <si>
    <t>nm0265309</t>
  </si>
  <si>
    <t>tt0192792</t>
  </si>
  <si>
    <t>nm1043208</t>
  </si>
  <si>
    <t>nm1289481</t>
  </si>
  <si>
    <t>nm0446230</t>
  </si>
  <si>
    <t>tt0192802</t>
  </si>
  <si>
    <t>nm0881386</t>
  </si>
  <si>
    <t>nm0008688</t>
  </si>
  <si>
    <t>tt0192943</t>
  </si>
  <si>
    <t>nm1827148</t>
  </si>
  <si>
    <t>nm0689685</t>
  </si>
  <si>
    <t>nm0999118</t>
  </si>
  <si>
    <t>nm2540245</t>
  </si>
  <si>
    <t>nm0394679</t>
  </si>
  <si>
    <t>nm0440377</t>
  </si>
  <si>
    <t>tt0192949</t>
  </si>
  <si>
    <t>nm0664175</t>
  </si>
  <si>
    <t>nm0795281</t>
  </si>
  <si>
    <t>nm0533329</t>
  </si>
  <si>
    <t>tt0193066</t>
  </si>
  <si>
    <t>nm0992538</t>
  </si>
  <si>
    <t>nm1179701</t>
  </si>
  <si>
    <t>nm1272034</t>
  </si>
  <si>
    <t>tt0193187</t>
  </si>
  <si>
    <t>nm0002536</t>
  </si>
  <si>
    <t>tt0193220</t>
  </si>
  <si>
    <t>nm0054280</t>
  </si>
  <si>
    <t>tt0193240</t>
  </si>
  <si>
    <t>nm0656163</t>
  </si>
  <si>
    <t>nm0570167</t>
  </si>
  <si>
    <t>tt0193253</t>
  </si>
  <si>
    <t>nm0297740</t>
  </si>
  <si>
    <t>nm0616142</t>
  </si>
  <si>
    <t>nm0312589</t>
  </si>
  <si>
    <t>nm0645657</t>
  </si>
  <si>
    <t>tt0193286</t>
  </si>
  <si>
    <t>nm1664928</t>
  </si>
  <si>
    <t>tt0193364</t>
  </si>
  <si>
    <t>nm0590499</t>
  </si>
  <si>
    <t>tt0193437</t>
  </si>
  <si>
    <t>nm0547544</t>
  </si>
  <si>
    <t>nm0734649</t>
  </si>
  <si>
    <t>nm0566506</t>
  </si>
  <si>
    <t>tt0193462</t>
  </si>
  <si>
    <t>nm0322182</t>
  </si>
  <si>
    <t>tt0193560</t>
  </si>
  <si>
    <t>nm0005110</t>
  </si>
  <si>
    <t>tt0193771</t>
  </si>
  <si>
    <t>nm0462657</t>
  </si>
  <si>
    <t>nm0725693</t>
  </si>
  <si>
    <t>nm0805807</t>
  </si>
  <si>
    <t>nm8638506</t>
  </si>
  <si>
    <t>tt0193837</t>
  </si>
  <si>
    <t>nm0391885</t>
  </si>
  <si>
    <t>nm0824741</t>
  </si>
  <si>
    <t>nm3875889</t>
  </si>
  <si>
    <t>nm0790250</t>
  </si>
  <si>
    <t>tt0193854</t>
  </si>
  <si>
    <t>nm0336444</t>
  </si>
  <si>
    <t>nm2898102</t>
  </si>
  <si>
    <t>tt0193862</t>
  </si>
  <si>
    <t>nm0922798</t>
  </si>
  <si>
    <t>nm1642854</t>
  </si>
  <si>
    <t>nm2979834</t>
  </si>
  <si>
    <t>nm1165170</t>
  </si>
  <si>
    <t>nm0033190</t>
  </si>
  <si>
    <t>nm0034976</t>
  </si>
  <si>
    <t>tt0193903</t>
  </si>
  <si>
    <t>nm0941914</t>
  </si>
  <si>
    <t>nm0772499</t>
  </si>
  <si>
    <t>nm0106197</t>
  </si>
  <si>
    <t>nm0222020</t>
  </si>
  <si>
    <t>tt0193971</t>
  </si>
  <si>
    <t>nm0100793</t>
  </si>
  <si>
    <t>nm0183039</t>
  </si>
  <si>
    <t>nm0002973</t>
  </si>
  <si>
    <t>tt0193997</t>
  </si>
  <si>
    <t>nm0658701</t>
  </si>
  <si>
    <t>nm0602124</t>
  </si>
  <si>
    <t>nm0487260</t>
  </si>
  <si>
    <t>nm0906622</t>
  </si>
  <si>
    <t>nm0399608</t>
  </si>
  <si>
    <t>tt0194032</t>
  </si>
  <si>
    <t>nm0289142</t>
  </si>
  <si>
    <t>nm0230775</t>
  </si>
  <si>
    <t>nm0005457</t>
  </si>
  <si>
    <t>nm0533891</t>
  </si>
  <si>
    <t>nm0121036</t>
  </si>
  <si>
    <t>tt0194211</t>
  </si>
  <si>
    <t>nm0095564</t>
  </si>
  <si>
    <t>nm0614850</t>
  </si>
  <si>
    <t>nm0049944</t>
  </si>
  <si>
    <t>nm0497281</t>
  </si>
  <si>
    <t>tt0194218</t>
  </si>
  <si>
    <t>nm0111303</t>
  </si>
  <si>
    <t>tt0194248</t>
  </si>
  <si>
    <t>nm0689113</t>
  </si>
  <si>
    <t>nm1346312</t>
  </si>
  <si>
    <t>nm0321346</t>
  </si>
  <si>
    <t>nm0030748</t>
  </si>
  <si>
    <t>tt0194314</t>
  </si>
  <si>
    <t>nm0239764</t>
  </si>
  <si>
    <t>nm0836683</t>
  </si>
  <si>
    <t>nm0075710</t>
  </si>
  <si>
    <t>tt0194342</t>
  </si>
  <si>
    <t>tt0194343</t>
  </si>
  <si>
    <t>nm1500532</t>
  </si>
  <si>
    <t>tt0194368</t>
  </si>
  <si>
    <t>nm0530579</t>
  </si>
  <si>
    <t>nm1969399</t>
  </si>
  <si>
    <t>nm0803771</t>
  </si>
  <si>
    <t>tt0194394</t>
  </si>
  <si>
    <t>nm0865268</t>
  </si>
  <si>
    <t>tt0194405</t>
  </si>
  <si>
    <t>nm0061298</t>
  </si>
  <si>
    <t>nm1256568</t>
  </si>
  <si>
    <t>nm1071605</t>
  </si>
  <si>
    <t>nm0674398</t>
  </si>
  <si>
    <t>tt0194422</t>
  </si>
  <si>
    <t>nm0610298</t>
  </si>
  <si>
    <t>nm0005255</t>
  </si>
  <si>
    <t>nm0852846</t>
  </si>
  <si>
    <t>nm0005254</t>
  </si>
  <si>
    <t>nm0126032</t>
  </si>
  <si>
    <t>tt0194433</t>
  </si>
  <si>
    <t>nm0656103</t>
  </si>
  <si>
    <t>nm0553445</t>
  </si>
  <si>
    <t>nm0650394</t>
  </si>
  <si>
    <t>nm0735478</t>
  </si>
  <si>
    <t>nm0013650</t>
  </si>
  <si>
    <t>nm0190467</t>
  </si>
  <si>
    <t>nm0144974</t>
  </si>
  <si>
    <t>tt0194436</t>
  </si>
  <si>
    <t>nm0952829</t>
  </si>
  <si>
    <t>nm0836052</t>
  </si>
  <si>
    <t>nm0436251</t>
  </si>
  <si>
    <t>nm0841696</t>
  </si>
  <si>
    <t>nm0310468</t>
  </si>
  <si>
    <t>nm0526906</t>
  </si>
  <si>
    <t>tt0194437</t>
  </si>
  <si>
    <t>nm0207781</t>
  </si>
  <si>
    <t>nm0021105</t>
  </si>
  <si>
    <t>nm0465968</t>
  </si>
  <si>
    <t>nm0344310</t>
  </si>
  <si>
    <t>nm0032845</t>
  </si>
  <si>
    <t>nm0061489</t>
  </si>
  <si>
    <t>nm0614833</t>
  </si>
  <si>
    <t>nm0221111</t>
  </si>
  <si>
    <t>tt0194622</t>
  </si>
  <si>
    <t>nm0911452</t>
  </si>
  <si>
    <t>nm0090720</t>
  </si>
  <si>
    <t>nm0118904</t>
  </si>
  <si>
    <t>nm0353246</t>
  </si>
  <si>
    <t>nm0416893</t>
  </si>
  <si>
    <t>nm0607984</t>
  </si>
  <si>
    <t>tt0194635</t>
  </si>
  <si>
    <t>nm0393724</t>
  </si>
  <si>
    <t>nm0224402</t>
  </si>
  <si>
    <t>nm0312356</t>
  </si>
  <si>
    <t>tt0194672</t>
  </si>
  <si>
    <t>nm0738385</t>
  </si>
  <si>
    <t>nm0415151</t>
  </si>
  <si>
    <t>tt0194683</t>
  </si>
  <si>
    <t>nm5622042</t>
  </si>
  <si>
    <t>nm3184673</t>
  </si>
  <si>
    <t>nm0805804</t>
  </si>
  <si>
    <t>nm0540115</t>
  </si>
  <si>
    <t>tt0194708</t>
  </si>
  <si>
    <t>nm2900847</t>
  </si>
  <si>
    <t>tt0194722</t>
  </si>
  <si>
    <t>tt0194806</t>
  </si>
  <si>
    <t>nm0841598</t>
  </si>
  <si>
    <t>nm0030311</t>
  </si>
  <si>
    <t>nm0212537</t>
  </si>
  <si>
    <t>nm0539748</t>
  </si>
  <si>
    <t>nm0560115</t>
  </si>
  <si>
    <t>tt0194815</t>
  </si>
  <si>
    <t>nm0597009</t>
  </si>
  <si>
    <t>nm0101471</t>
  </si>
  <si>
    <t>nm0397165</t>
  </si>
  <si>
    <t>nm0826981</t>
  </si>
  <si>
    <t>nm0906118</t>
  </si>
  <si>
    <t>nm0714622</t>
  </si>
  <si>
    <t>nm0141349</t>
  </si>
  <si>
    <t>tt0194915</t>
  </si>
  <si>
    <t>nm0086553</t>
  </si>
  <si>
    <t>nm2722458</t>
  </si>
  <si>
    <t>nm0123316</t>
  </si>
  <si>
    <t>tt0195010</t>
  </si>
  <si>
    <t>nm0129181</t>
  </si>
  <si>
    <t>tt0195011</t>
  </si>
  <si>
    <t>nm0532863</t>
  </si>
  <si>
    <t>tt0195093</t>
  </si>
  <si>
    <t>nm0316364</t>
  </si>
  <si>
    <t>nm0921855</t>
  </si>
  <si>
    <t>nm0095960</t>
  </si>
  <si>
    <t>nm0821022</t>
  </si>
  <si>
    <t>nm0929446</t>
  </si>
  <si>
    <t>tt0195105</t>
  </si>
  <si>
    <t>nm1173940</t>
  </si>
  <si>
    <t>nm0139380</t>
  </si>
  <si>
    <t>nm0183268</t>
  </si>
  <si>
    <t>nm1172527</t>
  </si>
  <si>
    <t>nm0474049</t>
  </si>
  <si>
    <t>tt0195165</t>
  </si>
  <si>
    <t>nm0539347</t>
  </si>
  <si>
    <t>nm0722322</t>
  </si>
  <si>
    <t>tt0195168</t>
  </si>
  <si>
    <t>nm10980626</t>
  </si>
  <si>
    <t>nm10980627</t>
  </si>
  <si>
    <t>nm10980628</t>
  </si>
  <si>
    <t>nm10980629</t>
  </si>
  <si>
    <t>nm0872304</t>
  </si>
  <si>
    <t>tt0195185</t>
  </si>
  <si>
    <t>nm1361341</t>
  </si>
  <si>
    <t>nm0151630</t>
  </si>
  <si>
    <t>nm4389234</t>
  </si>
  <si>
    <t>tt0195231</t>
  </si>
  <si>
    <t>nm0149835</t>
  </si>
  <si>
    <t>nm0048075</t>
  </si>
  <si>
    <t>nm0795661</t>
  </si>
  <si>
    <t>tt0195234</t>
  </si>
  <si>
    <t>nm0170719</t>
  </si>
  <si>
    <t>tt0195260</t>
  </si>
  <si>
    <t>nm0955486</t>
  </si>
  <si>
    <t>nm0047014</t>
  </si>
  <si>
    <t>nm0523700</t>
  </si>
  <si>
    <t>nm0948086</t>
  </si>
  <si>
    <t>nm0791495</t>
  </si>
  <si>
    <t>nm0787021</t>
  </si>
  <si>
    <t>nm0947937</t>
  </si>
  <si>
    <t>tt0195308</t>
  </si>
  <si>
    <t>nm0074648</t>
  </si>
  <si>
    <t>nm0308387</t>
  </si>
  <si>
    <t>nm0397791</t>
  </si>
  <si>
    <t>nm0437182</t>
  </si>
  <si>
    <t>tt0195366</t>
  </si>
  <si>
    <t>nm0589470</t>
  </si>
  <si>
    <t>nm0931015</t>
  </si>
  <si>
    <t>nm0918089</t>
  </si>
  <si>
    <t>tt0195393</t>
  </si>
  <si>
    <t>nm0829901</t>
  </si>
  <si>
    <t>nm0003182</t>
  </si>
  <si>
    <t>nm0422779</t>
  </si>
  <si>
    <t>nm0180017</t>
  </si>
  <si>
    <t>tt0195425</t>
  </si>
  <si>
    <t>nm0861027</t>
  </si>
  <si>
    <t>nm0344038</t>
  </si>
  <si>
    <t>nm0443373</t>
  </si>
  <si>
    <t>nm0524240</t>
  </si>
  <si>
    <t>nm0083606</t>
  </si>
  <si>
    <t>nm0909144</t>
  </si>
  <si>
    <t>nm0680766</t>
  </si>
  <si>
    <t>tt0195543</t>
  </si>
  <si>
    <t>nm0444196</t>
  </si>
  <si>
    <t>nm1551557</t>
  </si>
  <si>
    <t>nm0599901</t>
  </si>
  <si>
    <t>tt0195545</t>
  </si>
  <si>
    <t>nm0798740</t>
  </si>
  <si>
    <t>nm0837911</t>
  </si>
  <si>
    <t>nm2854174</t>
  </si>
  <si>
    <t>nm0056947</t>
  </si>
  <si>
    <t>nm0441086</t>
  </si>
  <si>
    <t>tt0195562</t>
  </si>
  <si>
    <t>nm0548592</t>
  </si>
  <si>
    <t>tt0195580</t>
  </si>
  <si>
    <t>nm0927878</t>
  </si>
  <si>
    <t>tt0195609</t>
  </si>
  <si>
    <t>nm1893612</t>
  </si>
  <si>
    <t>nm0198790</t>
  </si>
  <si>
    <t>tt0195680</t>
  </si>
  <si>
    <t>nm0446477</t>
  </si>
  <si>
    <t>nm0612021</t>
  </si>
  <si>
    <t>nm0187240</t>
  </si>
  <si>
    <t>nm0654477</t>
  </si>
  <si>
    <t>nm0077668</t>
  </si>
  <si>
    <t>tt0195685</t>
  </si>
  <si>
    <t>nm0225767</t>
  </si>
  <si>
    <t>tt0195707</t>
  </si>
  <si>
    <t>nm1420404</t>
  </si>
  <si>
    <t>nm1861914</t>
  </si>
  <si>
    <t>nm0154096</t>
  </si>
  <si>
    <t>nm0895067</t>
  </si>
  <si>
    <t>nm0777176</t>
  </si>
  <si>
    <t>nm0904522</t>
  </si>
  <si>
    <t>nm0363373</t>
  </si>
  <si>
    <t>nm12477459</t>
  </si>
  <si>
    <t>nm12477460</t>
  </si>
  <si>
    <t>tt0195714</t>
  </si>
  <si>
    <t>nm0005123</t>
  </si>
  <si>
    <t>tt0195752</t>
  </si>
  <si>
    <t>nm0419951</t>
  </si>
  <si>
    <t>nm0342135</t>
  </si>
  <si>
    <t>nm0561072</t>
  </si>
  <si>
    <t>tt0195753</t>
  </si>
  <si>
    <t>nm0724724</t>
  </si>
  <si>
    <t>tt0195766</t>
  </si>
  <si>
    <t>nm0057910</t>
  </si>
  <si>
    <t>nm0079173</t>
  </si>
  <si>
    <t>nm0565724</t>
  </si>
  <si>
    <t>tt0195778</t>
  </si>
  <si>
    <t>nm0686184</t>
  </si>
  <si>
    <t>nm0782739</t>
  </si>
  <si>
    <t>tt0195880</t>
  </si>
  <si>
    <t>nm0238455</t>
  </si>
  <si>
    <t>nm0610268</t>
  </si>
  <si>
    <t>nm0883920</t>
  </si>
  <si>
    <t>tt0195886</t>
  </si>
  <si>
    <t>nm0460494</t>
  </si>
  <si>
    <t>nm0840347</t>
  </si>
  <si>
    <t>nm0049062</t>
  </si>
  <si>
    <t>nm0782521</t>
  </si>
  <si>
    <t>nm0831620</t>
  </si>
  <si>
    <t>nm0310707</t>
  </si>
  <si>
    <t>nm0337356</t>
  </si>
  <si>
    <t>nm0212907</t>
  </si>
  <si>
    <t>nm0344451</t>
  </si>
  <si>
    <t>nm0364522</t>
  </si>
  <si>
    <t>tt0195944</t>
  </si>
  <si>
    <t>nm0588729</t>
  </si>
  <si>
    <t>tt0195945</t>
  </si>
  <si>
    <t>nm0139867</t>
  </si>
  <si>
    <t>tt0195994</t>
  </si>
  <si>
    <t>nm0012079</t>
  </si>
  <si>
    <t>nm0285538</t>
  </si>
  <si>
    <t>nm12894136</t>
  </si>
  <si>
    <t>tt0196052</t>
  </si>
  <si>
    <t>nm2089832</t>
  </si>
  <si>
    <t>nm3163077</t>
  </si>
  <si>
    <t>nm0085294</t>
  </si>
  <si>
    <t>nm0934365</t>
  </si>
  <si>
    <t>nm0183109</t>
  </si>
  <si>
    <t>nm0302259</t>
  </si>
  <si>
    <t>tt0196057</t>
  </si>
  <si>
    <t>nm0923143</t>
  </si>
  <si>
    <t>nm1264598</t>
  </si>
  <si>
    <t>tt0196106</t>
  </si>
  <si>
    <t>nm1725860</t>
  </si>
  <si>
    <t>nm1732008</t>
  </si>
  <si>
    <t>nm2948338</t>
  </si>
  <si>
    <t>nm0274819</t>
  </si>
  <si>
    <t>tt0196158</t>
  </si>
  <si>
    <t>tt0196216</t>
  </si>
  <si>
    <t>nm0768319</t>
  </si>
  <si>
    <t>tt0196223</t>
  </si>
  <si>
    <t>tt0196229</t>
  </si>
  <si>
    <t>nm0357453</t>
  </si>
  <si>
    <t>tt0196237</t>
  </si>
  <si>
    <t>nm0254325</t>
  </si>
  <si>
    <t>nm0120966</t>
  </si>
  <si>
    <t>nm0636868</t>
  </si>
  <si>
    <t>nm0068160</t>
  </si>
  <si>
    <t>nm0908534</t>
  </si>
  <si>
    <t>nm0366092</t>
  </si>
  <si>
    <t>nm0686097</t>
  </si>
  <si>
    <t>tt0196253</t>
  </si>
  <si>
    <t>nm0565272</t>
  </si>
  <si>
    <t>nm0642801</t>
  </si>
  <si>
    <t>nm0768667</t>
  </si>
  <si>
    <t>tt0196254</t>
  </si>
  <si>
    <t>nm1556225</t>
  </si>
  <si>
    <t>nm0613173</t>
  </si>
  <si>
    <t>nm0424368</t>
  </si>
  <si>
    <t>nm0430676</t>
  </si>
  <si>
    <t>nm0353184</t>
  </si>
  <si>
    <t>nm0924336</t>
  </si>
  <si>
    <t>nm0382995</t>
  </si>
  <si>
    <t>tt0196267</t>
  </si>
  <si>
    <t>nm0242903</t>
  </si>
  <si>
    <t>nm0860688</t>
  </si>
  <si>
    <t>nm0005325</t>
  </si>
  <si>
    <t>nm0010736</t>
  </si>
  <si>
    <t>tt0196279</t>
  </si>
  <si>
    <t>nm1013315</t>
  </si>
  <si>
    <t>nm0373830</t>
  </si>
  <si>
    <t>nm0862792</t>
  </si>
  <si>
    <t>nm0296179</t>
  </si>
  <si>
    <t>nm0853581</t>
  </si>
  <si>
    <t>nm0021251</t>
  </si>
  <si>
    <t>tt0196294</t>
  </si>
  <si>
    <t>nm0560364</t>
  </si>
  <si>
    <t>nm0114868</t>
  </si>
  <si>
    <t>nm1851404</t>
  </si>
  <si>
    <t>tt0196364</t>
  </si>
  <si>
    <t>nm0327285</t>
  </si>
  <si>
    <t>tt0196530</t>
  </si>
  <si>
    <t>nm0658299</t>
  </si>
  <si>
    <t>tt0196632</t>
  </si>
  <si>
    <t>tt0196708</t>
  </si>
  <si>
    <t>nm0094170</t>
  </si>
  <si>
    <t>nm0525141</t>
  </si>
  <si>
    <t>tt0196729</t>
  </si>
  <si>
    <t>nm1235567</t>
  </si>
  <si>
    <t>nm1239686</t>
  </si>
  <si>
    <t>nm0375492</t>
  </si>
  <si>
    <t>nm2817060</t>
  </si>
  <si>
    <t>nm1788758</t>
  </si>
  <si>
    <t>nm0790743</t>
  </si>
  <si>
    <t>nm1467141</t>
  </si>
  <si>
    <t>nm2824771</t>
  </si>
  <si>
    <t>nm0597552</t>
  </si>
  <si>
    <t>tt0196761</t>
  </si>
  <si>
    <t>nm0276861</t>
  </si>
  <si>
    <t>nm0047859</t>
  </si>
  <si>
    <t>nm0650192</t>
  </si>
  <si>
    <t>nm0089782</t>
  </si>
  <si>
    <t>nm0154701</t>
  </si>
  <si>
    <t>nm0156844</t>
  </si>
  <si>
    <t>nm0218240</t>
  </si>
  <si>
    <t>nm0218923</t>
  </si>
  <si>
    <t>nm0231297</t>
  </si>
  <si>
    <t>tt0196857</t>
  </si>
  <si>
    <t>nm2211952</t>
  </si>
  <si>
    <t>tt0196902</t>
  </si>
  <si>
    <t>nm0206190</t>
  </si>
  <si>
    <t>nm0193657</t>
  </si>
  <si>
    <t>nm0681759</t>
  </si>
  <si>
    <t>nm0724634</t>
  </si>
  <si>
    <t>nm0002903</t>
  </si>
  <si>
    <t>nm0063936</t>
  </si>
  <si>
    <t>tt0196926</t>
  </si>
  <si>
    <t>nm0370969</t>
  </si>
  <si>
    <t>nm0427836</t>
  </si>
  <si>
    <t>nm0136910</t>
  </si>
  <si>
    <t>nm0507408</t>
  </si>
  <si>
    <t>nm0225279</t>
  </si>
  <si>
    <t>nm0233686</t>
  </si>
  <si>
    <t>nm0636882</t>
  </si>
  <si>
    <t>tt0196931</t>
  </si>
  <si>
    <t>tt0196943</t>
  </si>
  <si>
    <t>tt0196994</t>
  </si>
  <si>
    <t>nm0341509</t>
  </si>
  <si>
    <t>nm2816838</t>
  </si>
  <si>
    <t>nm0785341</t>
  </si>
  <si>
    <t>nm2819388</t>
  </si>
  <si>
    <t>tt0197072</t>
  </si>
  <si>
    <t>nm0588776</t>
  </si>
  <si>
    <t>nm0002246</t>
  </si>
  <si>
    <t>tt0197096</t>
  </si>
  <si>
    <t>nm0729582</t>
  </si>
  <si>
    <t>nm0149446</t>
  </si>
  <si>
    <t>tt0197154</t>
  </si>
  <si>
    <t>nm0570679</t>
  </si>
  <si>
    <t>tt0197213</t>
  </si>
  <si>
    <t>nm3096614</t>
  </si>
  <si>
    <t>nm0410914</t>
  </si>
  <si>
    <t>nm1209970</t>
  </si>
  <si>
    <t>tt0197220</t>
  </si>
  <si>
    <t>nm0086840</t>
  </si>
  <si>
    <t>nm0146681</t>
  </si>
  <si>
    <t>tt0197222</t>
  </si>
  <si>
    <t>nm0527603</t>
  </si>
  <si>
    <t>nm3247454</t>
  </si>
  <si>
    <t>tt0197230</t>
  </si>
  <si>
    <t>nm0000327</t>
  </si>
  <si>
    <t>nm0801958</t>
  </si>
  <si>
    <t>nm0490099</t>
  </si>
  <si>
    <t>tt0197273</t>
  </si>
  <si>
    <t>tt0197321</t>
  </si>
  <si>
    <t>nm1623499</t>
  </si>
  <si>
    <t>nm0829825</t>
  </si>
  <si>
    <t>nm3383961</t>
  </si>
  <si>
    <t>nm1683086</t>
  </si>
  <si>
    <t>nm0237323</t>
  </si>
  <si>
    <t>tt0197445</t>
  </si>
  <si>
    <t>nm1625956</t>
  </si>
  <si>
    <t>nm1767925</t>
  </si>
  <si>
    <t>nm4920070</t>
  </si>
  <si>
    <t>tt0197494</t>
  </si>
  <si>
    <t>nm0033161</t>
  </si>
  <si>
    <t>nm1093795</t>
  </si>
  <si>
    <t>nm0194726</t>
  </si>
  <si>
    <t>nm0220561</t>
  </si>
  <si>
    <t>nm0739501</t>
  </si>
  <si>
    <t>tt0197523</t>
  </si>
  <si>
    <t>nm0446713</t>
  </si>
  <si>
    <t>nm0517703</t>
  </si>
  <si>
    <t>nm0244196</t>
  </si>
  <si>
    <t>nm0876546</t>
  </si>
  <si>
    <t>nm0055067</t>
  </si>
  <si>
    <t>nm0698327</t>
  </si>
  <si>
    <t>nm0062671</t>
  </si>
  <si>
    <t>tt0197576</t>
  </si>
  <si>
    <t>nm0219216</t>
  </si>
  <si>
    <t>nm0135610</t>
  </si>
  <si>
    <t>nm0243062</t>
  </si>
  <si>
    <t>nm5725378</t>
  </si>
  <si>
    <t>nm0624987</t>
  </si>
  <si>
    <t>tt0197581</t>
  </si>
  <si>
    <t>nm1328349</t>
  </si>
  <si>
    <t>nm2173867</t>
  </si>
  <si>
    <t>nm2167192</t>
  </si>
  <si>
    <t>tt0197644</t>
  </si>
  <si>
    <t>nm0426547</t>
  </si>
  <si>
    <t>nm0010306</t>
  </si>
  <si>
    <t>nm0488561</t>
  </si>
  <si>
    <t>nm1085552</t>
  </si>
  <si>
    <t>nm0784805</t>
  </si>
  <si>
    <t>tt0197646</t>
  </si>
  <si>
    <t>nm0317102</t>
  </si>
  <si>
    <t>tt0197710</t>
  </si>
  <si>
    <t>nm0170863</t>
  </si>
  <si>
    <t>tt0197750</t>
  </si>
  <si>
    <t>tt0197753</t>
  </si>
  <si>
    <t>nm0230746</t>
  </si>
  <si>
    <t>nm0314754</t>
  </si>
  <si>
    <t>tt0197770</t>
  </si>
  <si>
    <t>nm0137765</t>
  </si>
  <si>
    <t>nm0729590</t>
  </si>
  <si>
    <t>nm0425964</t>
  </si>
  <si>
    <t>nm0122850</t>
  </si>
  <si>
    <t>nm0885080</t>
  </si>
  <si>
    <t>tt0197775</t>
  </si>
  <si>
    <t>nm0033613</t>
  </si>
  <si>
    <t>nm0296547</t>
  </si>
  <si>
    <t>nm0170347</t>
  </si>
  <si>
    <t>nm0303216</t>
  </si>
  <si>
    <t>nm0084318</t>
  </si>
  <si>
    <t>nm0171438</t>
  </si>
  <si>
    <t>tt0197801</t>
  </si>
  <si>
    <t>nm0142761</t>
  </si>
  <si>
    <t>nm0719554</t>
  </si>
  <si>
    <t>nm0087704</t>
  </si>
  <si>
    <t>tt0197953</t>
  </si>
  <si>
    <t>nm0512182</t>
  </si>
  <si>
    <t>nm0947904</t>
  </si>
  <si>
    <t>nm0828489</t>
  </si>
  <si>
    <t>tt0197996</t>
  </si>
  <si>
    <t>nm0691509</t>
  </si>
  <si>
    <t>nm0779399</t>
  </si>
  <si>
    <t>nm1548702</t>
  </si>
  <si>
    <t>nm0445730</t>
  </si>
  <si>
    <t>tt0198021</t>
  </si>
  <si>
    <t>tt0198066</t>
  </si>
  <si>
    <t>nm0416282</t>
  </si>
  <si>
    <t>nm0723667</t>
  </si>
  <si>
    <t>nm0414479</t>
  </si>
  <si>
    <t>tt0198087</t>
  </si>
  <si>
    <t>nm2528063</t>
  </si>
  <si>
    <t>nm2693771</t>
  </si>
  <si>
    <t>nm1712227</t>
  </si>
  <si>
    <t>nm1987435</t>
  </si>
  <si>
    <t>nm4737473</t>
  </si>
  <si>
    <t>nm9685631</t>
  </si>
  <si>
    <t>nm0318114</t>
  </si>
  <si>
    <t>nm0924508</t>
  </si>
  <si>
    <t>nm0593175</t>
  </si>
  <si>
    <t>tt0198158</t>
  </si>
  <si>
    <t>nm0250004</t>
  </si>
  <si>
    <t>nm0398075</t>
  </si>
  <si>
    <t>tt0198159</t>
  </si>
  <si>
    <t>nm0201693</t>
  </si>
  <si>
    <t>nm0752658</t>
  </si>
  <si>
    <t>nm0337916</t>
  </si>
  <si>
    <t>tt0198279</t>
  </si>
  <si>
    <t>nm1024013</t>
  </si>
  <si>
    <t>tt0198385</t>
  </si>
  <si>
    <t>nm0038456</t>
  </si>
  <si>
    <t>nm0212954</t>
  </si>
  <si>
    <t>nm0666610</t>
  </si>
  <si>
    <t>tt0198386</t>
  </si>
  <si>
    <t>tt0198432</t>
  </si>
  <si>
    <t>nm0461868</t>
  </si>
  <si>
    <t>nm0201696</t>
  </si>
  <si>
    <t>nm0152610</t>
  </si>
  <si>
    <t>tt0198460</t>
  </si>
  <si>
    <t>nm0573097</t>
  </si>
  <si>
    <t>nm0197824</t>
  </si>
  <si>
    <t>tt0198668</t>
  </si>
  <si>
    <t>nm0175796</t>
  </si>
  <si>
    <t>tt0198970</t>
  </si>
  <si>
    <t>nm0384021</t>
  </si>
  <si>
    <t>tt0199033</t>
  </si>
  <si>
    <t>nm1104183</t>
  </si>
  <si>
    <t>nm0122621</t>
  </si>
  <si>
    <t>nm0133554</t>
  </si>
  <si>
    <t>nm0205942</t>
  </si>
  <si>
    <t>nm1022878</t>
  </si>
  <si>
    <t>nm2783479</t>
  </si>
  <si>
    <t>tt0199054</t>
  </si>
  <si>
    <t>nm0945937</t>
  </si>
  <si>
    <t>nm0423750</t>
  </si>
  <si>
    <t>tt0199060</t>
  </si>
  <si>
    <t>nm0299856</t>
  </si>
  <si>
    <t>nm0325019</t>
  </si>
  <si>
    <t>nm0824673</t>
  </si>
  <si>
    <t>nm0186862</t>
  </si>
  <si>
    <t>tt0199072</t>
  </si>
  <si>
    <t>nm0903866</t>
  </si>
  <si>
    <t>nm0196613</t>
  </si>
  <si>
    <t>nm0660304</t>
  </si>
  <si>
    <t>nm1032675</t>
  </si>
  <si>
    <t>nm0250625</t>
  </si>
  <si>
    <t>tt0199129</t>
  </si>
  <si>
    <t>nm0924600</t>
  </si>
  <si>
    <t>nm0593771</t>
  </si>
  <si>
    <t>nm0908326</t>
  </si>
  <si>
    <t>nm0219430</t>
  </si>
  <si>
    <t>tt0199232</t>
  </si>
  <si>
    <t>nm0024580</t>
  </si>
  <si>
    <t>nm0463351</t>
  </si>
  <si>
    <t>tt0199237</t>
  </si>
  <si>
    <t>nm0741945</t>
  </si>
  <si>
    <t>nm0004706</t>
  </si>
  <si>
    <t>nm0769657</t>
  </si>
  <si>
    <t>nm0141846</t>
  </si>
  <si>
    <t>tt0199280</t>
  </si>
  <si>
    <t>nm0952051</t>
  </si>
  <si>
    <t>nm0520224</t>
  </si>
  <si>
    <t>nm1862038</t>
  </si>
  <si>
    <t>nm0463159</t>
  </si>
  <si>
    <t>nm0510505</t>
  </si>
  <si>
    <t>nm0510578</t>
  </si>
  <si>
    <t>nm9753320</t>
  </si>
  <si>
    <t>nm3115118</t>
  </si>
  <si>
    <t>nm0848894</t>
  </si>
  <si>
    <t>nm8090732</t>
  </si>
  <si>
    <t>tt0199287</t>
  </si>
  <si>
    <t>nm0954781</t>
  </si>
  <si>
    <t>nm6546136</t>
  </si>
  <si>
    <t>nm0215371</t>
  </si>
  <si>
    <t>nm0180678</t>
  </si>
  <si>
    <t>nm0303070</t>
  </si>
  <si>
    <t>nm0482760</t>
  </si>
  <si>
    <t>nm0658748</t>
  </si>
  <si>
    <t>nm0952328</t>
  </si>
  <si>
    <t>nm0719535</t>
  </si>
  <si>
    <t>nm0764521</t>
  </si>
  <si>
    <t>tt0199290</t>
  </si>
  <si>
    <t>nm0522324</t>
  </si>
  <si>
    <t>nm0246985</t>
  </si>
  <si>
    <t>tt0199314</t>
  </si>
  <si>
    <t>nm0862916</t>
  </si>
  <si>
    <t>tt0199369</t>
  </si>
  <si>
    <t>nm2197985</t>
  </si>
  <si>
    <t>nm2189686</t>
  </si>
  <si>
    <t>nm0061385</t>
  </si>
  <si>
    <t>tt0199481</t>
  </si>
  <si>
    <t>nm0233585</t>
  </si>
  <si>
    <t>tt0199512</t>
  </si>
  <si>
    <t>nm0057606</t>
  </si>
  <si>
    <t>nm0129396</t>
  </si>
  <si>
    <t>nm0133332</t>
  </si>
  <si>
    <t>nm0194638</t>
  </si>
  <si>
    <t>nm0772355</t>
  </si>
  <si>
    <t>tt0199626</t>
  </si>
  <si>
    <t>nm0749263</t>
  </si>
  <si>
    <t>nm1476796</t>
  </si>
  <si>
    <t>tt0199683</t>
  </si>
  <si>
    <t>nm0782858</t>
  </si>
  <si>
    <t>nm0317243</t>
  </si>
  <si>
    <t>tt0199708</t>
  </si>
  <si>
    <t>nm0076991</t>
  </si>
  <si>
    <t>nm0480402</t>
  </si>
  <si>
    <t>tt0199725</t>
  </si>
  <si>
    <t>nm0154071</t>
  </si>
  <si>
    <t>nm0929615</t>
  </si>
  <si>
    <t>nm0697656</t>
  </si>
  <si>
    <t>tt0199735</t>
  </si>
  <si>
    <t>nm0651216</t>
  </si>
  <si>
    <t>nm0260108</t>
  </si>
  <si>
    <t>nm0023221</t>
  </si>
  <si>
    <t>nm0069121</t>
  </si>
  <si>
    <t>tt0199753</t>
  </si>
  <si>
    <t>nm0388817</t>
  </si>
  <si>
    <t>tt0199939</t>
  </si>
  <si>
    <t>tt0199995</t>
  </si>
  <si>
    <t>nm2697662</t>
  </si>
  <si>
    <t>nm0803302</t>
  </si>
  <si>
    <t>nm1272329</t>
  </si>
  <si>
    <t>nm1796559</t>
  </si>
  <si>
    <t>nm0461936</t>
  </si>
  <si>
    <t>nm0796185</t>
  </si>
  <si>
    <t>nm2695858</t>
  </si>
  <si>
    <t>nm2691954</t>
  </si>
  <si>
    <t>tt0200027</t>
  </si>
  <si>
    <t>nm0305081</t>
  </si>
  <si>
    <t>tt0200055</t>
  </si>
  <si>
    <t>nm2560195</t>
  </si>
  <si>
    <t>nm1264480</t>
  </si>
  <si>
    <t>nm0563710</t>
  </si>
  <si>
    <t>tt0200087</t>
  </si>
  <si>
    <t>nm0728262</t>
  </si>
  <si>
    <t>nm0559877</t>
  </si>
  <si>
    <t>tt0200138</t>
  </si>
  <si>
    <t>nm0519558</t>
  </si>
  <si>
    <t>tt0200327</t>
  </si>
  <si>
    <t>nm0003078</t>
  </si>
  <si>
    <t>nm0480118</t>
  </si>
  <si>
    <t>nm0072648</t>
  </si>
  <si>
    <t>nm0455203</t>
  </si>
  <si>
    <t>tt0200352</t>
  </si>
  <si>
    <t>nm0392517</t>
  </si>
  <si>
    <t>nm0398447</t>
  </si>
  <si>
    <t>tt0200396</t>
  </si>
  <si>
    <t>nm0027630</t>
  </si>
  <si>
    <t>nm1070944</t>
  </si>
  <si>
    <t>nm0402383</t>
  </si>
  <si>
    <t>tt0200422</t>
  </si>
  <si>
    <t>nm0030612</t>
  </si>
  <si>
    <t>tt0200427</t>
  </si>
  <si>
    <t>nm0169296</t>
  </si>
  <si>
    <t>tt0200469</t>
  </si>
  <si>
    <t>tt0200472</t>
  </si>
  <si>
    <t>tt0200474</t>
  </si>
  <si>
    <t>nm0246824</t>
  </si>
  <si>
    <t>nm0554093</t>
  </si>
  <si>
    <t>nm0089695</t>
  </si>
  <si>
    <t>nm0960440</t>
  </si>
  <si>
    <t>tt0200486</t>
  </si>
  <si>
    <t>nm0911054</t>
  </si>
  <si>
    <t>nm10528898</t>
  </si>
  <si>
    <t>nm0849919</t>
  </si>
  <si>
    <t>nm0943174</t>
  </si>
  <si>
    <t>tt0200497</t>
  </si>
  <si>
    <t>nm2474690</t>
  </si>
  <si>
    <t>nm0597695</t>
  </si>
  <si>
    <t>nm0820527</t>
  </si>
  <si>
    <t>nm0573360</t>
  </si>
  <si>
    <t>nm0549159</t>
  </si>
  <si>
    <t>tt0200529</t>
  </si>
  <si>
    <t>nm0412395</t>
  </si>
  <si>
    <t>nm0503669</t>
  </si>
  <si>
    <t>nm0874133</t>
  </si>
  <si>
    <t>nm0734203</t>
  </si>
  <si>
    <t>tt0200530</t>
  </si>
  <si>
    <t>nm0648913</t>
  </si>
  <si>
    <t>nm0003991</t>
  </si>
  <si>
    <t>nm0037708</t>
  </si>
  <si>
    <t>tt0200550</t>
  </si>
  <si>
    <t>nm0573589</t>
  </si>
  <si>
    <t>tt0200604</t>
  </si>
  <si>
    <t>nm0464715</t>
  </si>
  <si>
    <t>nm0055106</t>
  </si>
  <si>
    <t>nm0407821</t>
  </si>
  <si>
    <t>nm0441015</t>
  </si>
  <si>
    <t>nm0277133</t>
  </si>
  <si>
    <t>tt0200615</t>
  </si>
  <si>
    <t>nm2559695</t>
  </si>
  <si>
    <t>nm2556142</t>
  </si>
  <si>
    <t>nm0438602</t>
  </si>
  <si>
    <t>tt0200669</t>
  </si>
  <si>
    <t>tt0200720</t>
  </si>
  <si>
    <t>tt0200755</t>
  </si>
  <si>
    <t>nm0433920</t>
  </si>
  <si>
    <t>nm0418664</t>
  </si>
  <si>
    <t>nm0149508</t>
  </si>
  <si>
    <t>tt0200768</t>
  </si>
  <si>
    <t>nm0386179</t>
  </si>
  <si>
    <t>nm0331471</t>
  </si>
  <si>
    <t>tt0200776</t>
  </si>
  <si>
    <t>nm0757988</t>
  </si>
  <si>
    <t>nm0330601</t>
  </si>
  <si>
    <t>nm0842934</t>
  </si>
  <si>
    <t>nm0724098</t>
  </si>
  <si>
    <t>nm0203997</t>
  </si>
  <si>
    <t>tt0200809</t>
  </si>
  <si>
    <t>nm0122716</t>
  </si>
  <si>
    <t>nm0517059</t>
  </si>
  <si>
    <t>tt0200832</t>
  </si>
  <si>
    <t>nm0466604</t>
  </si>
  <si>
    <t>tt0200847</t>
  </si>
  <si>
    <t>nm0102587</t>
  </si>
  <si>
    <t>nm0209022</t>
  </si>
  <si>
    <t>nm0212231</t>
  </si>
  <si>
    <t>nm0357545</t>
  </si>
  <si>
    <t>nm0091140</t>
  </si>
  <si>
    <t>nm0962248</t>
  </si>
  <si>
    <t>tt0200954</t>
  </si>
  <si>
    <t>nm0929556</t>
  </si>
  <si>
    <t>nm0703725</t>
  </si>
  <si>
    <t>nm0117826</t>
  </si>
  <si>
    <t>nm0887996</t>
  </si>
  <si>
    <t>tt0201039</t>
  </si>
  <si>
    <t>nm0031441</t>
  </si>
  <si>
    <t>nm0038073</t>
  </si>
  <si>
    <t>tt0201048</t>
  </si>
  <si>
    <t>nm0350041</t>
  </si>
  <si>
    <t>tt0201170</t>
  </si>
  <si>
    <t>nm0052032</t>
  </si>
  <si>
    <t>nm0527420</t>
  </si>
  <si>
    <t>nm0384426</t>
  </si>
  <si>
    <t>nm0446738</t>
  </si>
  <si>
    <t>nm0096236</t>
  </si>
  <si>
    <t>nm0356551</t>
  </si>
  <si>
    <t>nm0259428</t>
  </si>
  <si>
    <t>nm0713790</t>
  </si>
  <si>
    <t>tt0201255</t>
  </si>
  <si>
    <t>nm1175786</t>
  </si>
  <si>
    <t>nm1176859</t>
  </si>
  <si>
    <t>nm0432435</t>
  </si>
  <si>
    <t>nm0955768</t>
  </si>
  <si>
    <t>tt0201394</t>
  </si>
  <si>
    <t>nm0425394</t>
  </si>
  <si>
    <t>tt0201425</t>
  </si>
  <si>
    <t>nm1924333</t>
  </si>
  <si>
    <t>nm0160352</t>
  </si>
  <si>
    <t>nm1925607</t>
  </si>
  <si>
    <t>nm0365999</t>
  </si>
  <si>
    <t>tt0201443</t>
  </si>
  <si>
    <t>nm0230373</t>
  </si>
  <si>
    <t>nm2083648</t>
  </si>
  <si>
    <t>nm0712843</t>
  </si>
  <si>
    <t>nm0142595</t>
  </si>
  <si>
    <t>nm0006792</t>
  </si>
  <si>
    <t>tt0201468</t>
  </si>
  <si>
    <t>nm0241185</t>
  </si>
  <si>
    <t>nm0755571</t>
  </si>
  <si>
    <t>tt0201470</t>
  </si>
  <si>
    <t>nm0155291</t>
  </si>
  <si>
    <t>nm0402211</t>
  </si>
  <si>
    <t>nm1507401</t>
  </si>
  <si>
    <t>nm0490541</t>
  </si>
  <si>
    <t>tt0201479</t>
  </si>
  <si>
    <t>nm0004989</t>
  </si>
  <si>
    <t>nm0004996</t>
  </si>
  <si>
    <t>nm0309456</t>
  </si>
  <si>
    <t>tt0201485</t>
  </si>
  <si>
    <t>tt0201517</t>
  </si>
  <si>
    <t>nm0407507</t>
  </si>
  <si>
    <t>nm0235345</t>
  </si>
  <si>
    <t>tt0201625</t>
  </si>
  <si>
    <t>nm1021360</t>
  </si>
  <si>
    <t>nm0322668</t>
  </si>
  <si>
    <t>nm0903729</t>
  </si>
  <si>
    <t>nm11071030</t>
  </si>
  <si>
    <t>nm0373030</t>
  </si>
  <si>
    <t>nm0461543</t>
  </si>
  <si>
    <t>tt0201694</t>
  </si>
  <si>
    <t>nm0213612</t>
  </si>
  <si>
    <t>nm0878950</t>
  </si>
  <si>
    <t>nm0780310</t>
  </si>
  <si>
    <t>nm0552693</t>
  </si>
  <si>
    <t>tt0201709</t>
  </si>
  <si>
    <t>nm0383248</t>
  </si>
  <si>
    <t>nm0370634</t>
  </si>
  <si>
    <t>nm0497644</t>
  </si>
  <si>
    <t>tt0201737</t>
  </si>
  <si>
    <t>nm0151359</t>
  </si>
  <si>
    <t>nm0671032</t>
  </si>
  <si>
    <t>nm0670580</t>
  </si>
  <si>
    <t>tt0201776</t>
  </si>
  <si>
    <t>nm0917838</t>
  </si>
  <si>
    <t>nm0404547</t>
  </si>
  <si>
    <t>nm1044494</t>
  </si>
  <si>
    <t>tt0201899</t>
  </si>
  <si>
    <t>tt0201919</t>
  </si>
  <si>
    <t>nm0721589</t>
  </si>
  <si>
    <t>nm0274684</t>
  </si>
  <si>
    <t>nm0689177</t>
  </si>
  <si>
    <t>nm0379221</t>
  </si>
  <si>
    <t>nm0002929</t>
  </si>
  <si>
    <t>tt0201922</t>
  </si>
  <si>
    <t>nm0846754</t>
  </si>
  <si>
    <t>nm0949107</t>
  </si>
  <si>
    <t>nm0467994</t>
  </si>
  <si>
    <t>tt0201928</t>
  </si>
  <si>
    <t>nm0062805</t>
  </si>
  <si>
    <t>nm0925369</t>
  </si>
  <si>
    <t>nm0120821</t>
  </si>
  <si>
    <t>tt0202021</t>
  </si>
  <si>
    <t>nm0073564</t>
  </si>
  <si>
    <t>nm0844002</t>
  </si>
  <si>
    <t>nm0309851</t>
  </si>
  <si>
    <t>tt0202055</t>
  </si>
  <si>
    <t>nm0482320</t>
  </si>
  <si>
    <t>nm0544891</t>
  </si>
  <si>
    <t>nm0329729</t>
  </si>
  <si>
    <t>nm0440267</t>
  </si>
  <si>
    <t>tt0202152</t>
  </si>
  <si>
    <t>nm0383679</t>
  </si>
  <si>
    <t>nm0423143</t>
  </si>
  <si>
    <t>nm0304071</t>
  </si>
  <si>
    <t>tt0202153</t>
  </si>
  <si>
    <t>nm0605662</t>
  </si>
  <si>
    <t>nm0605245</t>
  </si>
  <si>
    <t>tt0202199</t>
  </si>
  <si>
    <t>nm0640025</t>
  </si>
  <si>
    <t>nm0649638</t>
  </si>
  <si>
    <t>nm0708599</t>
  </si>
  <si>
    <t>nm0274467</t>
  </si>
  <si>
    <t>nm0342143</t>
  </si>
  <si>
    <t>nm0246697</t>
  </si>
  <si>
    <t>nm0776268</t>
  </si>
  <si>
    <t>nm0148644</t>
  </si>
  <si>
    <t>nm0453174</t>
  </si>
  <si>
    <t>nm0546490</t>
  </si>
  <si>
    <t>tt0202203</t>
  </si>
  <si>
    <t>nm0212967</t>
  </si>
  <si>
    <t>nm0841084</t>
  </si>
  <si>
    <t>nm1115733</t>
  </si>
  <si>
    <t>nm1686353</t>
  </si>
  <si>
    <t>nm1748317</t>
  </si>
  <si>
    <t>nm1751259</t>
  </si>
  <si>
    <t>nm0205960</t>
  </si>
  <si>
    <t>nm0800190</t>
  </si>
  <si>
    <t>tt0202224</t>
  </si>
  <si>
    <t>nm0480829</t>
  </si>
  <si>
    <t>nm0581176</t>
  </si>
  <si>
    <t>tt0202236</t>
  </si>
  <si>
    <t>tt0202319</t>
  </si>
  <si>
    <t>nm0538192</t>
  </si>
  <si>
    <t>nm0026410</t>
  </si>
  <si>
    <t>nm0231115</t>
  </si>
  <si>
    <t>nm0085270</t>
  </si>
  <si>
    <t>nm1034365</t>
  </si>
  <si>
    <t>nm0003282</t>
  </si>
  <si>
    <t>nm0272283</t>
  </si>
  <si>
    <t>nm1030416</t>
  </si>
  <si>
    <t>nm0485866</t>
  </si>
  <si>
    <t>tt0202346</t>
  </si>
  <si>
    <t>nm0520510</t>
  </si>
  <si>
    <t>nm0837458</t>
  </si>
  <si>
    <t>tt0202395</t>
  </si>
  <si>
    <t>nm0435215</t>
  </si>
  <si>
    <t>nm0762062</t>
  </si>
  <si>
    <t>nm0289734</t>
  </si>
  <si>
    <t>tt0202402</t>
  </si>
  <si>
    <t>nm0922342</t>
  </si>
  <si>
    <t>nm0005281</t>
  </si>
  <si>
    <t>nm0409430</t>
  </si>
  <si>
    <t>tt0202430</t>
  </si>
  <si>
    <t>nm0633788</t>
  </si>
  <si>
    <t>nm0257944</t>
  </si>
  <si>
    <t>nm0391125</t>
  </si>
  <si>
    <t>nm1242758</t>
  </si>
  <si>
    <t>nm0741227</t>
  </si>
  <si>
    <t>nm0840555</t>
  </si>
  <si>
    <t>nm0913898</t>
  </si>
  <si>
    <t>nm0945447</t>
  </si>
  <si>
    <t>nm0457110</t>
  </si>
  <si>
    <t>tt0202470</t>
  </si>
  <si>
    <t>nm0094495</t>
  </si>
  <si>
    <t>tt0202514</t>
  </si>
  <si>
    <t>nm0385846</t>
  </si>
  <si>
    <t>nm0620651</t>
  </si>
  <si>
    <t>nm0618670</t>
  </si>
  <si>
    <t>tt0202521</t>
  </si>
  <si>
    <t>nm0925320</t>
  </si>
  <si>
    <t>nm0935616</t>
  </si>
  <si>
    <t>nm0788481</t>
  </si>
  <si>
    <t>tt0202546</t>
  </si>
  <si>
    <t>nm0755953</t>
  </si>
  <si>
    <t>nm0837360</t>
  </si>
  <si>
    <t>nm0881540</t>
  </si>
  <si>
    <t>nm0559608</t>
  </si>
  <si>
    <t>nm0621534</t>
  </si>
  <si>
    <t>tt0202595</t>
  </si>
  <si>
    <t>nm0341287</t>
  </si>
  <si>
    <t>nm0400480</t>
  </si>
  <si>
    <t>tt0202614</t>
  </si>
  <si>
    <t>nm0957288</t>
  </si>
  <si>
    <t>nm0862721</t>
  </si>
  <si>
    <t>nm0285238</t>
  </si>
  <si>
    <t>nm0032567</t>
  </si>
  <si>
    <t>tt0202623</t>
  </si>
  <si>
    <t>nm0103655</t>
  </si>
  <si>
    <t>tt0202641</t>
  </si>
  <si>
    <t>nm0621393</t>
  </si>
  <si>
    <t>tt0202644</t>
  </si>
  <si>
    <t>nm0807458</t>
  </si>
  <si>
    <t>nm0806407</t>
  </si>
  <si>
    <t>nm4037995</t>
  </si>
  <si>
    <t>nm0244443</t>
  </si>
  <si>
    <t>tt0202654</t>
  </si>
  <si>
    <t>nm0807649</t>
  </si>
  <si>
    <t>nm0920558</t>
  </si>
  <si>
    <t>nm0942476</t>
  </si>
  <si>
    <t>tt0202677</t>
  </si>
  <si>
    <t>nm0463714</t>
  </si>
  <si>
    <t>tt0202682</t>
  </si>
  <si>
    <t>nm0482695</t>
  </si>
  <si>
    <t>tt0202697</t>
  </si>
  <si>
    <t>nm0297143</t>
  </si>
  <si>
    <t>nm0656647</t>
  </si>
  <si>
    <t>nm0159201</t>
  </si>
  <si>
    <t>tt0202711</t>
  </si>
  <si>
    <t>nm0242177</t>
  </si>
  <si>
    <t>nm0790957</t>
  </si>
  <si>
    <t>tt0202745</t>
  </si>
  <si>
    <t>nm0270470</t>
  </si>
  <si>
    <t>nm0004800</t>
  </si>
  <si>
    <t>nm0162233</t>
  </si>
  <si>
    <t>nm0205615</t>
  </si>
  <si>
    <t>nm0540637</t>
  </si>
  <si>
    <t>tt0202771</t>
  </si>
  <si>
    <t>nm0331788</t>
  </si>
  <si>
    <t>nm0520545</t>
  </si>
  <si>
    <t>nm0731658</t>
  </si>
  <si>
    <t>nm0029397</t>
  </si>
  <si>
    <t>nm0933796</t>
  </si>
  <si>
    <t>nm0364309</t>
  </si>
  <si>
    <t>tt0202808</t>
  </si>
  <si>
    <t>nm0425133</t>
  </si>
  <si>
    <t>nm0094036</t>
  </si>
  <si>
    <t>tt0202856</t>
  </si>
  <si>
    <t>nm0713880</t>
  </si>
  <si>
    <t>nm0455873</t>
  </si>
  <si>
    <t>tt0202909</t>
  </si>
  <si>
    <t>tt0203019</t>
  </si>
  <si>
    <t>nm0254712</t>
  </si>
  <si>
    <t>tt0203119</t>
  </si>
  <si>
    <t>nm0714985</t>
  </si>
  <si>
    <t>nm0322242</t>
  </si>
  <si>
    <t>nm0578011</t>
  </si>
  <si>
    <t>tt0203166</t>
  </si>
  <si>
    <t>nm0511841</t>
  </si>
  <si>
    <t>nm0638824</t>
  </si>
  <si>
    <t>nm0760571</t>
  </si>
  <si>
    <t>nm0450269</t>
  </si>
  <si>
    <t>nm0600546</t>
  </si>
  <si>
    <t>tt0203214</t>
  </si>
  <si>
    <t>nm0709487</t>
  </si>
  <si>
    <t>nm0582270</t>
  </si>
  <si>
    <t>nm0842155</t>
  </si>
  <si>
    <t>tt0203230</t>
  </si>
  <si>
    <t>nm0752407</t>
  </si>
  <si>
    <t>nm0183613</t>
  </si>
  <si>
    <t>tt0203248</t>
  </si>
  <si>
    <t>nm1009381</t>
  </si>
  <si>
    <t>nm12825578</t>
  </si>
  <si>
    <t>nm0592576</t>
  </si>
  <si>
    <t>nm0017263</t>
  </si>
  <si>
    <t>nm0292136</t>
  </si>
  <si>
    <t>nm0929491</t>
  </si>
  <si>
    <t>tt0203252</t>
  </si>
  <si>
    <t>nm0236104</t>
  </si>
  <si>
    <t>nm0498763</t>
  </si>
  <si>
    <t>nm0485965</t>
  </si>
  <si>
    <t>nm0522681</t>
  </si>
  <si>
    <t>tt0203289</t>
  </si>
  <si>
    <t>nm0441209</t>
  </si>
  <si>
    <t>nm0481573</t>
  </si>
  <si>
    <t>nm0066072</t>
  </si>
  <si>
    <t>nm0542492</t>
  </si>
  <si>
    <t>nm0659313</t>
  </si>
  <si>
    <t>tt0203343</t>
  </si>
  <si>
    <t>nm0517606</t>
  </si>
  <si>
    <t>nm0562364</t>
  </si>
  <si>
    <t>nm0122582</t>
  </si>
  <si>
    <t>nm0237184</t>
  </si>
  <si>
    <t>tt0203408</t>
  </si>
  <si>
    <t>nm0545099</t>
  </si>
  <si>
    <t>tt0203425</t>
  </si>
  <si>
    <t>nm0572386</t>
  </si>
  <si>
    <t>nm0552025</t>
  </si>
  <si>
    <t>nm4897832</t>
  </si>
  <si>
    <t>nm0718417</t>
  </si>
  <si>
    <t>nm0317368</t>
  </si>
  <si>
    <t>tt0203475</t>
  </si>
  <si>
    <t>nm0619197</t>
  </si>
  <si>
    <t>nm0441550</t>
  </si>
  <si>
    <t>nm0393093</t>
  </si>
  <si>
    <t>nm0847580</t>
  </si>
  <si>
    <t>tt0203536</t>
  </si>
  <si>
    <t>nm0834282</t>
  </si>
  <si>
    <t>nm0801916</t>
  </si>
  <si>
    <t>tt0203540</t>
  </si>
  <si>
    <t>nm0380957</t>
  </si>
  <si>
    <t>tt0203548</t>
  </si>
  <si>
    <t>tt0203624</t>
  </si>
  <si>
    <t>nm0564697</t>
  </si>
  <si>
    <t>nm0004760</t>
  </si>
  <si>
    <t>tt0203632</t>
  </si>
  <si>
    <t>nm0473166</t>
  </si>
  <si>
    <t>tt0203672</t>
  </si>
  <si>
    <t>nm0659380</t>
  </si>
  <si>
    <t>nm0874866</t>
  </si>
  <si>
    <t>tt0203755</t>
  </si>
  <si>
    <t>nm0809277</t>
  </si>
  <si>
    <t>nm0958969</t>
  </si>
  <si>
    <t>tt0203940</t>
  </si>
  <si>
    <t>nm0663469</t>
  </si>
  <si>
    <t>nm0534319</t>
  </si>
  <si>
    <t>nm0841941</t>
  </si>
  <si>
    <t>tt0203941</t>
  </si>
  <si>
    <t>nm0004888</t>
  </si>
  <si>
    <t>nm0372138</t>
  </si>
  <si>
    <t>tt0203954</t>
  </si>
  <si>
    <t>nm2933165</t>
  </si>
  <si>
    <t>nm0271647</t>
  </si>
  <si>
    <t>nm0506613</t>
  </si>
  <si>
    <t>nm0528480</t>
  </si>
  <si>
    <t>nm0931426</t>
  </si>
  <si>
    <t>tt0203974</t>
  </si>
  <si>
    <t>nm1215174</t>
  </si>
  <si>
    <t>nm0492822</t>
  </si>
  <si>
    <t>tt0203975</t>
  </si>
  <si>
    <t>nm0005313</t>
  </si>
  <si>
    <t>nm0915529</t>
  </si>
  <si>
    <t>tt0204034</t>
  </si>
  <si>
    <t>nm0304953</t>
  </si>
  <si>
    <t>nm1543229</t>
  </si>
  <si>
    <t>nm0355386</t>
  </si>
  <si>
    <t>tt0204086</t>
  </si>
  <si>
    <t>nm2060860</t>
  </si>
  <si>
    <t>nm0869951</t>
  </si>
  <si>
    <t>nm0266439</t>
  </si>
  <si>
    <t>tt0204102</t>
  </si>
  <si>
    <t>nm1145515</t>
  </si>
  <si>
    <t>nm0026016</t>
  </si>
  <si>
    <t>nm0046400</t>
  </si>
  <si>
    <t>nm0202197</t>
  </si>
  <si>
    <t>nm0291819</t>
  </si>
  <si>
    <t>nm0295462</t>
  </si>
  <si>
    <t>nm0295464</t>
  </si>
  <si>
    <t>nm0381538</t>
  </si>
  <si>
    <t>tt0204137</t>
  </si>
  <si>
    <t>tt0204175</t>
  </si>
  <si>
    <t>nm0858858</t>
  </si>
  <si>
    <t>tt0204313</t>
  </si>
  <si>
    <t>nm0195439</t>
  </si>
  <si>
    <t>nm1576352</t>
  </si>
  <si>
    <t>tt0204350</t>
  </si>
  <si>
    <t>nm0202982</t>
  </si>
  <si>
    <t>tt0204364</t>
  </si>
  <si>
    <t>nm0793726</t>
  </si>
  <si>
    <t>nm0047962</t>
  </si>
  <si>
    <t>nm1046774</t>
  </si>
  <si>
    <t>nm0040910</t>
  </si>
  <si>
    <t>nm0945282</t>
  </si>
  <si>
    <t>tt0204394</t>
  </si>
  <si>
    <t>nm0566584</t>
  </si>
  <si>
    <t>nm0670017</t>
  </si>
  <si>
    <t>nm0671243</t>
  </si>
  <si>
    <t>tt0204453</t>
  </si>
  <si>
    <t>tt0204541</t>
  </si>
  <si>
    <t>nm5938238</t>
  </si>
  <si>
    <t>tt0204626</t>
  </si>
  <si>
    <t>nm0152741</t>
  </si>
  <si>
    <t>tt0204640</t>
  </si>
  <si>
    <t>nm0004785</t>
  </si>
  <si>
    <t>nm0311912</t>
  </si>
  <si>
    <t>nm0794971</t>
  </si>
  <si>
    <t>tt0204682</t>
  </si>
  <si>
    <t>nm0698956</t>
  </si>
  <si>
    <t>nm0764627</t>
  </si>
  <si>
    <t>nm0417498</t>
  </si>
  <si>
    <t>tt0204700</t>
  </si>
  <si>
    <t>nm0895308</t>
  </si>
  <si>
    <t>nm0220976</t>
  </si>
  <si>
    <t>tt0204709</t>
  </si>
  <si>
    <t>nm0895607</t>
  </si>
  <si>
    <t>nm0667573</t>
  </si>
  <si>
    <t>nm0285090</t>
  </si>
  <si>
    <t>tt0204731</t>
  </si>
  <si>
    <t>nm0877947</t>
  </si>
  <si>
    <t>nm0670405</t>
  </si>
  <si>
    <t>tt0204744</t>
  </si>
  <si>
    <t>nm0532193</t>
  </si>
  <si>
    <t>nm0313702</t>
  </si>
  <si>
    <t>nm0805059</t>
  </si>
  <si>
    <t>tt0204765</t>
  </si>
  <si>
    <t>nm0748973</t>
  </si>
  <si>
    <t>nm0751470</t>
  </si>
  <si>
    <t>tt0204824</t>
  </si>
  <si>
    <t>nm0827268</t>
  </si>
  <si>
    <t>tt0204913</t>
  </si>
  <si>
    <t>nm1667846</t>
  </si>
  <si>
    <t>nm1495087</t>
  </si>
  <si>
    <t>nm5100755</t>
  </si>
  <si>
    <t>nm0598229</t>
  </si>
  <si>
    <t>tt0205000</t>
  </si>
  <si>
    <t>nm0054397</t>
  </si>
  <si>
    <t>nm0593610</t>
  </si>
  <si>
    <t>tt0205038</t>
  </si>
  <si>
    <t>nm2128019</t>
  </si>
  <si>
    <t>tt0205172</t>
  </si>
  <si>
    <t>nm0207415</t>
  </si>
  <si>
    <t>tt0205214</t>
  </si>
  <si>
    <t>nm0079418</t>
  </si>
  <si>
    <t>nm0142543</t>
  </si>
  <si>
    <t>tt0205271</t>
  </si>
  <si>
    <t>tt0205294</t>
  </si>
  <si>
    <t>nm0266908</t>
  </si>
  <si>
    <t>nm0007504</t>
  </si>
  <si>
    <t>tt0205410</t>
  </si>
  <si>
    <t>nm0794232</t>
  </si>
  <si>
    <t>nm0442808</t>
  </si>
  <si>
    <t>nm0510418</t>
  </si>
  <si>
    <t>nm0407552</t>
  </si>
  <si>
    <t>tt0205418</t>
  </si>
  <si>
    <t>nm0005311</t>
  </si>
  <si>
    <t>nm0005161</t>
  </si>
  <si>
    <t>nm1077968</t>
  </si>
  <si>
    <t>nm0325374</t>
  </si>
  <si>
    <t>tt0205461</t>
  </si>
  <si>
    <t>nm0020150</t>
  </si>
  <si>
    <t>nm0132612</t>
  </si>
  <si>
    <t>tt0205526</t>
  </si>
  <si>
    <t>nm0170336</t>
  </si>
  <si>
    <t>nm0514605</t>
  </si>
  <si>
    <t>nm0388845</t>
  </si>
  <si>
    <t>nm0822949</t>
  </si>
  <si>
    <t>nm0490375</t>
  </si>
  <si>
    <t>tt0205623</t>
  </si>
  <si>
    <t>nm0247926</t>
  </si>
  <si>
    <t>tt0205700</t>
  </si>
  <si>
    <t>nm0382791</t>
  </si>
  <si>
    <t>nm0864541</t>
  </si>
  <si>
    <t>nm0914475</t>
  </si>
  <si>
    <t>nm0911933</t>
  </si>
  <si>
    <t>nm0789421</t>
  </si>
  <si>
    <t>nm0448579</t>
  </si>
  <si>
    <t>nm0134937</t>
  </si>
  <si>
    <t>nm0287064</t>
  </si>
  <si>
    <t>tt0205754</t>
  </si>
  <si>
    <t>nm0475571</t>
  </si>
  <si>
    <t>tt0205782</t>
  </si>
  <si>
    <t>tt0205784</t>
  </si>
  <si>
    <t>tt0205873</t>
  </si>
  <si>
    <t>nm4177597</t>
  </si>
  <si>
    <t>nm0358774</t>
  </si>
  <si>
    <t>nm0834067</t>
  </si>
  <si>
    <t>tt0205917</t>
  </si>
  <si>
    <t>nm0304092</t>
  </si>
  <si>
    <t>nm0095641</t>
  </si>
  <si>
    <t>nm0165376</t>
  </si>
  <si>
    <t>nm0650284</t>
  </si>
  <si>
    <t>nm0206530</t>
  </si>
  <si>
    <t>tt0206013</t>
  </si>
  <si>
    <t>nm0557953</t>
  </si>
  <si>
    <t>nm0032892</t>
  </si>
  <si>
    <t>nm4626963</t>
  </si>
  <si>
    <t>tt0206021</t>
  </si>
  <si>
    <t>tt0206036</t>
  </si>
  <si>
    <t>tt0206073</t>
  </si>
  <si>
    <t>tt0206113</t>
  </si>
  <si>
    <t>tt0206122</t>
  </si>
  <si>
    <t>nm0727268</t>
  </si>
  <si>
    <t>nm0907981</t>
  </si>
  <si>
    <t>nm0342378</t>
  </si>
  <si>
    <t>tt0206124</t>
  </si>
  <si>
    <t>nm0018924</t>
  </si>
  <si>
    <t>tt0206184</t>
  </si>
  <si>
    <t>nm0044962</t>
  </si>
  <si>
    <t>nm0082214</t>
  </si>
  <si>
    <t>nm0083316</t>
  </si>
  <si>
    <t>nm0806248</t>
  </si>
  <si>
    <t>tt0206187</t>
  </si>
  <si>
    <t>nm0788488</t>
  </si>
  <si>
    <t>nm2428282</t>
  </si>
  <si>
    <t>tt0206189</t>
  </si>
  <si>
    <t>nm0778450</t>
  </si>
  <si>
    <t>nm0890765</t>
  </si>
  <si>
    <t>tt0206191</t>
  </si>
  <si>
    <t>nm0714876</t>
  </si>
  <si>
    <t>nm0110126</t>
  </si>
  <si>
    <t>tt0206226</t>
  </si>
  <si>
    <t>nm0107183</t>
  </si>
  <si>
    <t>nm0203808</t>
  </si>
  <si>
    <t>tt0206238</t>
  </si>
  <si>
    <t>nm0044999</t>
  </si>
  <si>
    <t>nm1398292</t>
  </si>
  <si>
    <t>nm0202545</t>
  </si>
  <si>
    <t>tt0206275</t>
  </si>
  <si>
    <t>nm0859503</t>
  </si>
  <si>
    <t>nm0913488</t>
  </si>
  <si>
    <t>tt0206287</t>
  </si>
  <si>
    <t>nm0001320</t>
  </si>
  <si>
    <t>nm0711228</t>
  </si>
  <si>
    <t>tt0206293</t>
  </si>
  <si>
    <t>nm1974002</t>
  </si>
  <si>
    <t>nm0398934</t>
  </si>
  <si>
    <t>nm1251624</t>
  </si>
  <si>
    <t>nm0945805</t>
  </si>
  <si>
    <t>nm3690676</t>
  </si>
  <si>
    <t>nm0508496</t>
  </si>
  <si>
    <t>nm4050776</t>
  </si>
  <si>
    <t>nm3584831</t>
  </si>
  <si>
    <t>tt0206314</t>
  </si>
  <si>
    <t>tt0206318</t>
  </si>
  <si>
    <t>nm0281765</t>
  </si>
  <si>
    <t>nm0299417</t>
  </si>
  <si>
    <t>nm0286921</t>
  </si>
  <si>
    <t>nm0318530</t>
  </si>
  <si>
    <t>tt0206321</t>
  </si>
  <si>
    <t>nm0551793</t>
  </si>
  <si>
    <t>nm0509672</t>
  </si>
  <si>
    <t>nm0679958</t>
  </si>
  <si>
    <t>nm0487897</t>
  </si>
  <si>
    <t>tt0206334</t>
  </si>
  <si>
    <t>nm0298691</t>
  </si>
  <si>
    <t>nm0498189</t>
  </si>
  <si>
    <t>nm0948125</t>
  </si>
  <si>
    <t>tt0206341</t>
  </si>
  <si>
    <t>nm0269911</t>
  </si>
  <si>
    <t>tt0206357</t>
  </si>
  <si>
    <t>nm0613120</t>
  </si>
  <si>
    <t>tt0206361</t>
  </si>
  <si>
    <t>nm0248397</t>
  </si>
  <si>
    <t>nm1038399</t>
  </si>
  <si>
    <t>nm1294152</t>
  </si>
  <si>
    <t>nm0718754</t>
  </si>
  <si>
    <t>tt0206367</t>
  </si>
  <si>
    <t>nm0636487</t>
  </si>
  <si>
    <t>tt0206417</t>
  </si>
  <si>
    <t>nm1138888</t>
  </si>
  <si>
    <t>nm3549999</t>
  </si>
  <si>
    <t>nm10595672</t>
  </si>
  <si>
    <t>nm0917688</t>
  </si>
  <si>
    <t>tt0206420</t>
  </si>
  <si>
    <t>nm0868643</t>
  </si>
  <si>
    <t>tt0206488</t>
  </si>
  <si>
    <t>nm0272540</t>
  </si>
  <si>
    <t>nm1775141</t>
  </si>
  <si>
    <t>tt0206545</t>
  </si>
  <si>
    <t>nm0353630</t>
  </si>
  <si>
    <t>nm0800086</t>
  </si>
  <si>
    <t>tt0206583</t>
  </si>
  <si>
    <t>tt0206584</t>
  </si>
  <si>
    <t>nm0654457</t>
  </si>
  <si>
    <t>nm0457238</t>
  </si>
  <si>
    <t>nm0645636</t>
  </si>
  <si>
    <t>nm0855343</t>
  </si>
  <si>
    <t>nm0855425</t>
  </si>
  <si>
    <t>nm0101752</t>
  </si>
  <si>
    <t>nm1740831</t>
  </si>
  <si>
    <t>tt0206588</t>
  </si>
  <si>
    <t>nm0681665</t>
  </si>
  <si>
    <t>nm0303074</t>
  </si>
  <si>
    <t>nm0770360</t>
  </si>
  <si>
    <t>tt0206606</t>
  </si>
  <si>
    <t>nm0233625</t>
  </si>
  <si>
    <t>nm0743181</t>
  </si>
  <si>
    <t>tt0206607</t>
  </si>
  <si>
    <t>tt0206631</t>
  </si>
  <si>
    <t>nm1983026</t>
  </si>
  <si>
    <t>nm1171534</t>
  </si>
  <si>
    <t>nm0634181</t>
  </si>
  <si>
    <t>nm0693832</t>
  </si>
  <si>
    <t>nm0653759</t>
  </si>
  <si>
    <t>nm4810575</t>
  </si>
  <si>
    <t>tt0206636</t>
  </si>
  <si>
    <t>nm0294366</t>
  </si>
  <si>
    <t>tt0206698</t>
  </si>
  <si>
    <t>nm0477329</t>
  </si>
  <si>
    <t>nm0063542</t>
  </si>
  <si>
    <t>nm0178674</t>
  </si>
  <si>
    <t>nm0213387</t>
  </si>
  <si>
    <t>nm0185252</t>
  </si>
  <si>
    <t>nm0313873</t>
  </si>
  <si>
    <t>tt0206745</t>
  </si>
  <si>
    <t>nm0704827</t>
  </si>
  <si>
    <t>nm1076154</t>
  </si>
  <si>
    <t>nm1559655</t>
  </si>
  <si>
    <t>nm0406447</t>
  </si>
  <si>
    <t>tt0206762</t>
  </si>
  <si>
    <t>nm0005127</t>
  </si>
  <si>
    <t>nm0308651</t>
  </si>
  <si>
    <t>nm0187460</t>
  </si>
  <si>
    <t>nm0382503</t>
  </si>
  <si>
    <t>nm0184016</t>
  </si>
  <si>
    <t>tt0206807</t>
  </si>
  <si>
    <t>nm0823335</t>
  </si>
  <si>
    <t>tt0206838</t>
  </si>
  <si>
    <t>nm0854186</t>
  </si>
  <si>
    <t>tt0206917</t>
  </si>
  <si>
    <t>nm0484606</t>
  </si>
  <si>
    <t>tt0206926</t>
  </si>
  <si>
    <t>nm0504412</t>
  </si>
  <si>
    <t>tt0206951</t>
  </si>
  <si>
    <t>nm0230385</t>
  </si>
  <si>
    <t>nm0252238</t>
  </si>
  <si>
    <t>tt0206963</t>
  </si>
  <si>
    <t>nm1057989</t>
  </si>
  <si>
    <t>tt0207007</t>
  </si>
  <si>
    <t>nm0629539</t>
  </si>
  <si>
    <t>nm0385089</t>
  </si>
  <si>
    <t>tt0207011</t>
  </si>
  <si>
    <t>nm0056479</t>
  </si>
  <si>
    <t>nm0085329</t>
  </si>
  <si>
    <t>nm0197834</t>
  </si>
  <si>
    <t>nm0132437</t>
  </si>
  <si>
    <t>nm0856046</t>
  </si>
  <si>
    <t>nm0515161</t>
  </si>
  <si>
    <t>nm0696065</t>
  </si>
  <si>
    <t>nm0292321</t>
  </si>
  <si>
    <t>tt0207036</t>
  </si>
  <si>
    <t>tt0207093</t>
  </si>
  <si>
    <t>nm1468848</t>
  </si>
  <si>
    <t>nm0545340</t>
  </si>
  <si>
    <t>nm0821479</t>
  </si>
  <si>
    <t>nm0492398</t>
  </si>
  <si>
    <t>nm0128077</t>
  </si>
  <si>
    <t>nm0051237</t>
  </si>
  <si>
    <t>tt0207114</t>
  </si>
  <si>
    <t>nm1108331</t>
  </si>
  <si>
    <t>nm0028837</t>
  </si>
  <si>
    <t>nm0089283</t>
  </si>
  <si>
    <t>nm0567228</t>
  </si>
  <si>
    <t>tt0207177</t>
  </si>
  <si>
    <t>nm0928243</t>
  </si>
  <si>
    <t>nm0339424</t>
  </si>
  <si>
    <t>tt0207198</t>
  </si>
  <si>
    <t>nm0270541</t>
  </si>
  <si>
    <t>nm0774221</t>
  </si>
  <si>
    <t>nm0928316</t>
  </si>
  <si>
    <t>tt0207201</t>
  </si>
  <si>
    <t>nm0326092</t>
  </si>
  <si>
    <t>tt0207275</t>
  </si>
  <si>
    <t>nm0641067</t>
  </si>
  <si>
    <t>nm0487406</t>
  </si>
  <si>
    <t>nm8353188</t>
  </si>
  <si>
    <t>nm0507097</t>
  </si>
  <si>
    <t>tt0207332</t>
  </si>
  <si>
    <t>nm0174140</t>
  </si>
  <si>
    <t>tt0207341</t>
  </si>
  <si>
    <t>nm0784047</t>
  </si>
  <si>
    <t>tt0207346</t>
  </si>
  <si>
    <t>nm0118176</t>
  </si>
  <si>
    <t>nm0176974</t>
  </si>
  <si>
    <t>nm0446390</t>
  </si>
  <si>
    <t>nm0684710</t>
  </si>
  <si>
    <t>nm0804779</t>
  </si>
  <si>
    <t>tt0207375</t>
  </si>
  <si>
    <t>nm0902419</t>
  </si>
  <si>
    <t>nm0657094</t>
  </si>
  <si>
    <t>tt0207377</t>
  </si>
  <si>
    <t>tt0207431</t>
  </si>
  <si>
    <t>nm0716605</t>
  </si>
  <si>
    <t>tt0207452</t>
  </si>
  <si>
    <t>nm0672361</t>
  </si>
  <si>
    <t>nm0498447</t>
  </si>
  <si>
    <t>nm0704758</t>
  </si>
  <si>
    <t>tt0207475</t>
  </si>
  <si>
    <t>nm0479841</t>
  </si>
  <si>
    <t>nm0376661</t>
  </si>
  <si>
    <t>tt0207524</t>
  </si>
  <si>
    <t>nm0389423</t>
  </si>
  <si>
    <t>tt0207554</t>
  </si>
  <si>
    <t>nm0217431</t>
  </si>
  <si>
    <t>nm0765423</t>
  </si>
  <si>
    <t>nm0600034</t>
  </si>
  <si>
    <t>tt0207607</t>
  </si>
  <si>
    <t>nm0076795</t>
  </si>
  <si>
    <t>nm6999168</t>
  </si>
  <si>
    <t>tt0207630</t>
  </si>
  <si>
    <t>nm0625097</t>
  </si>
  <si>
    <t>nm0015737</t>
  </si>
  <si>
    <t>nm0288206</t>
  </si>
  <si>
    <t>nm0011964</t>
  </si>
  <si>
    <t>nm0958575</t>
  </si>
  <si>
    <t>tt0207631</t>
  </si>
  <si>
    <t>nm0004900</t>
  </si>
  <si>
    <t>nm0571654</t>
  </si>
  <si>
    <t>nm0100027</t>
  </si>
  <si>
    <t>tt0207639</t>
  </si>
  <si>
    <t>nm0216594</t>
  </si>
  <si>
    <t>tt0207653</t>
  </si>
  <si>
    <t>nm0276033</t>
  </si>
  <si>
    <t>nm0809967</t>
  </si>
  <si>
    <t>tt0207778</t>
  </si>
  <si>
    <t>nm0526159</t>
  </si>
  <si>
    <t>tt0207784</t>
  </si>
  <si>
    <t>nm0207536</t>
  </si>
  <si>
    <t>tt0207805</t>
  </si>
  <si>
    <t>nm0598166</t>
  </si>
  <si>
    <t>nm0000715</t>
  </si>
  <si>
    <t>tt0207892</t>
  </si>
  <si>
    <t>nm0193663</t>
  </si>
  <si>
    <t>nm1548589</t>
  </si>
  <si>
    <t>nm0743001</t>
  </si>
  <si>
    <t>nm0562505</t>
  </si>
  <si>
    <t>nm0638328</t>
  </si>
  <si>
    <t>nm0466821</t>
  </si>
  <si>
    <t>tt0207933</t>
  </si>
  <si>
    <t>nm0247720</t>
  </si>
  <si>
    <t>nm0113653</t>
  </si>
  <si>
    <t>nm0775148</t>
  </si>
  <si>
    <t>nm0822988</t>
  </si>
  <si>
    <t>nm0272617</t>
  </si>
  <si>
    <t>nm0743821</t>
  </si>
  <si>
    <t>tt0207944</t>
  </si>
  <si>
    <t>nm0504459</t>
  </si>
  <si>
    <t>nm0002604</t>
  </si>
  <si>
    <t>nm1879589</t>
  </si>
  <si>
    <t>nm0736200</t>
  </si>
  <si>
    <t>tt0207972</t>
  </si>
  <si>
    <t>nm0567653</t>
  </si>
  <si>
    <t>nm0155693</t>
  </si>
  <si>
    <t>nm0551128</t>
  </si>
  <si>
    <t>tt0207988</t>
  </si>
  <si>
    <t>nm0618405</t>
  </si>
  <si>
    <t>tt0207998</t>
  </si>
  <si>
    <t>nm0005240</t>
  </si>
  <si>
    <t>nm0126407</t>
  </si>
  <si>
    <t>nm0570119</t>
  </si>
  <si>
    <t>nm0303292</t>
  </si>
  <si>
    <t>nm0007914</t>
  </si>
  <si>
    <t>tt0208003</t>
  </si>
  <si>
    <t>nm0913465</t>
  </si>
  <si>
    <t>tt0208050</t>
  </si>
  <si>
    <t>nm0123299</t>
  </si>
  <si>
    <t>nm0073128</t>
  </si>
  <si>
    <t>tt0208092</t>
  </si>
  <si>
    <t>nm0005458</t>
  </si>
  <si>
    <t>nm0334318</t>
  </si>
  <si>
    <t>nm0005068</t>
  </si>
  <si>
    <t>nm0005363</t>
  </si>
  <si>
    <t>nm0891216</t>
  </si>
  <si>
    <t>tt0208144</t>
  </si>
  <si>
    <t>nm0831746</t>
  </si>
  <si>
    <t>nm1527615</t>
  </si>
  <si>
    <t>nm0322366</t>
  </si>
  <si>
    <t>nm0652669</t>
  </si>
  <si>
    <t>tt0208162</t>
  </si>
  <si>
    <t>nm0748008</t>
  </si>
  <si>
    <t>nm0396504</t>
  </si>
  <si>
    <t>tt0208178</t>
  </si>
  <si>
    <t>nm0594647</t>
  </si>
  <si>
    <t>nm0875261</t>
  </si>
  <si>
    <t>nm0476217</t>
  </si>
  <si>
    <t>nm0409276</t>
  </si>
  <si>
    <t>nm0794048</t>
  </si>
  <si>
    <t>tt0208185</t>
  </si>
  <si>
    <t>nm0004951</t>
  </si>
  <si>
    <t>nm0565119</t>
  </si>
  <si>
    <t>tt0208196</t>
  </si>
  <si>
    <t>nm1036204</t>
  </si>
  <si>
    <t>tt0208226</t>
  </si>
  <si>
    <t>nm0212695</t>
  </si>
  <si>
    <t>nm0004539</t>
  </si>
  <si>
    <t>nm0201969</t>
  </si>
  <si>
    <t>tt0208227</t>
  </si>
  <si>
    <t>nm0024811</t>
  </si>
  <si>
    <t>nm0199707</t>
  </si>
  <si>
    <t>nm0284984</t>
  </si>
  <si>
    <t>tt0208228</t>
  </si>
  <si>
    <t>nm0002990</t>
  </si>
  <si>
    <t>tt0208246</t>
  </si>
  <si>
    <t>nm0468044</t>
  </si>
  <si>
    <t>nm0015272</t>
  </si>
  <si>
    <t>nm0022353</t>
  </si>
  <si>
    <t>nm0759716</t>
  </si>
  <si>
    <t>nm0032521</t>
  </si>
  <si>
    <t>tt0208256</t>
  </si>
  <si>
    <t>nm0428013</t>
  </si>
  <si>
    <t>nm0404645</t>
  </si>
  <si>
    <t>nm0910250</t>
  </si>
  <si>
    <t>nm0562088</t>
  </si>
  <si>
    <t>tt0208261</t>
  </si>
  <si>
    <t>nm0447476</t>
  </si>
  <si>
    <t>tt0208302</t>
  </si>
  <si>
    <t>nm0750033</t>
  </si>
  <si>
    <t>nm0372401</t>
  </si>
  <si>
    <t>nm0906311</t>
  </si>
  <si>
    <t>tt0208307</t>
  </si>
  <si>
    <t>nm1215264</t>
  </si>
  <si>
    <t>nm1327404</t>
  </si>
  <si>
    <t>nm1279388</t>
  </si>
  <si>
    <t>nm0347605</t>
  </si>
  <si>
    <t>tt0208343</t>
  </si>
  <si>
    <t>nm0310748</t>
  </si>
  <si>
    <t>nm10711181</t>
  </si>
  <si>
    <t>nm0521874</t>
  </si>
  <si>
    <t>nm1230004</t>
  </si>
  <si>
    <t>nm0775810</t>
  </si>
  <si>
    <t>nm0783061</t>
  </si>
  <si>
    <t>nm0886940</t>
  </si>
  <si>
    <t>tt0208368</t>
  </si>
  <si>
    <t>nm0192024</t>
  </si>
  <si>
    <t>nm0247621</t>
  </si>
  <si>
    <t>tt0208378</t>
  </si>
  <si>
    <t>nm0245026</t>
  </si>
  <si>
    <t>nm1323543</t>
  </si>
  <si>
    <t>nm1324584</t>
  </si>
  <si>
    <t>tt0208495</t>
  </si>
  <si>
    <t>nm1470849</t>
  </si>
  <si>
    <t>nm0279051</t>
  </si>
  <si>
    <t>tt0208629</t>
  </si>
  <si>
    <t>nm0796125</t>
  </si>
  <si>
    <t>nm0558645</t>
  </si>
  <si>
    <t>tt0208677</t>
  </si>
  <si>
    <t>nm0222738</t>
  </si>
  <si>
    <t>nm0791037</t>
  </si>
  <si>
    <t>tt0208684</t>
  </si>
  <si>
    <t>nm0091609</t>
  </si>
  <si>
    <t>nm0077853</t>
  </si>
  <si>
    <t>nm1675668</t>
  </si>
  <si>
    <t>nm0081613</t>
  </si>
  <si>
    <t>nm0581946</t>
  </si>
  <si>
    <t>tt0208874</t>
  </si>
  <si>
    <t>tt0208988</t>
  </si>
  <si>
    <t>tt0208990</t>
  </si>
  <si>
    <t>nm0872910</t>
  </si>
  <si>
    <t>tt0208993</t>
  </si>
  <si>
    <t>nm2318609</t>
  </si>
  <si>
    <t>nm1407869</t>
  </si>
  <si>
    <t>nm0078166</t>
  </si>
  <si>
    <t>tt0208995</t>
  </si>
  <si>
    <t>nm0498209</t>
  </si>
  <si>
    <t>nm0453704</t>
  </si>
  <si>
    <t>nm0158820</t>
  </si>
  <si>
    <t>nm0359172</t>
  </si>
  <si>
    <t>nm0417541</t>
  </si>
  <si>
    <t>tt0209012</t>
  </si>
  <si>
    <t>nm0335495</t>
  </si>
  <si>
    <t>nm0949927</t>
  </si>
  <si>
    <t>tt0209013</t>
  </si>
  <si>
    <t>tt0209043</t>
  </si>
  <si>
    <t>nm0108333</t>
  </si>
  <si>
    <t>nm0124584</t>
  </si>
  <si>
    <t>nm0194643</t>
  </si>
  <si>
    <t>nm0500758</t>
  </si>
  <si>
    <t>tt0209095</t>
  </si>
  <si>
    <t>nm0599719</t>
  </si>
  <si>
    <t>nm0620558</t>
  </si>
  <si>
    <t>nm0818237</t>
  </si>
  <si>
    <t>tt0209101</t>
  </si>
  <si>
    <t>nm2745239</t>
  </si>
  <si>
    <t>nm0125084</t>
  </si>
  <si>
    <t>nm1182951</t>
  </si>
  <si>
    <t>nm0246032</t>
  </si>
  <si>
    <t>tt0209109</t>
  </si>
  <si>
    <t>tt0209144</t>
  </si>
  <si>
    <t>tt0209163</t>
  </si>
  <si>
    <t>tt0209174</t>
  </si>
  <si>
    <t>nm0893638</t>
  </si>
  <si>
    <t>nm0891895</t>
  </si>
  <si>
    <t>tt0209189</t>
  </si>
  <si>
    <t>nm0917660</t>
  </si>
  <si>
    <t>nm0955356</t>
  </si>
  <si>
    <t>nm0862513</t>
  </si>
  <si>
    <t>nm0304701</t>
  </si>
  <si>
    <t>tt0209264</t>
  </si>
  <si>
    <t>nm0741020</t>
  </si>
  <si>
    <t>nm0951420</t>
  </si>
  <si>
    <t>tt0209322</t>
  </si>
  <si>
    <t>tt0209350</t>
  </si>
  <si>
    <t>nm0148294</t>
  </si>
  <si>
    <t>nm0769349</t>
  </si>
  <si>
    <t>tt0209367</t>
  </si>
  <si>
    <t>nm0327475</t>
  </si>
  <si>
    <t>nm0539913</t>
  </si>
  <si>
    <t>nm0329746</t>
  </si>
  <si>
    <t>nm3018201</t>
  </si>
  <si>
    <t>nm0178389</t>
  </si>
  <si>
    <t>tt0209368</t>
  </si>
  <si>
    <t>nm0307681</t>
  </si>
  <si>
    <t>nm0519212</t>
  </si>
  <si>
    <t>nm0188521</t>
  </si>
  <si>
    <t>tt0209375</t>
  </si>
  <si>
    <t>nm0016646</t>
  </si>
  <si>
    <t>nm0022675</t>
  </si>
  <si>
    <t>nm0081820</t>
  </si>
  <si>
    <t>nm0117863</t>
  </si>
  <si>
    <t>tt0209394</t>
  </si>
  <si>
    <t>nm0164180</t>
  </si>
  <si>
    <t>tt0209428</t>
  </si>
  <si>
    <t>nm0698119</t>
  </si>
  <si>
    <t>nm1162279</t>
  </si>
  <si>
    <t>nm1287624</t>
  </si>
  <si>
    <t>nm0232111</t>
  </si>
  <si>
    <t>tt0209440</t>
  </si>
  <si>
    <t>nm0670403</t>
  </si>
  <si>
    <t>tt0209463</t>
  </si>
  <si>
    <t>nm0235426</t>
  </si>
  <si>
    <t>nm0038280</t>
  </si>
  <si>
    <t>nm0255436</t>
  </si>
  <si>
    <t>nm0315842</t>
  </si>
  <si>
    <t>tt0209475</t>
  </si>
  <si>
    <t>nm0788202</t>
  </si>
  <si>
    <t>tt0209486</t>
  </si>
  <si>
    <t>nm0564559</t>
  </si>
  <si>
    <t>nm0278669</t>
  </si>
  <si>
    <t>tt0209510</t>
  </si>
  <si>
    <t>nm1361250</t>
  </si>
  <si>
    <t>nm1360959</t>
  </si>
  <si>
    <t>nm1361223</t>
  </si>
  <si>
    <t>nm1389634</t>
  </si>
  <si>
    <t>nm0955604</t>
  </si>
  <si>
    <t>nm0398872</t>
  </si>
  <si>
    <t>tt0209557</t>
  </si>
  <si>
    <t>nm1369461</t>
  </si>
  <si>
    <t>nm1285561</t>
  </si>
  <si>
    <t>nm0054953</t>
  </si>
  <si>
    <t>nm0256599</t>
  </si>
  <si>
    <t>tt0209638</t>
  </si>
  <si>
    <t>nm0924918</t>
  </si>
  <si>
    <t>nm0748431</t>
  </si>
  <si>
    <t>nm0005356</t>
  </si>
  <si>
    <t>nm0870206</t>
  </si>
  <si>
    <t>tt0209958</t>
  </si>
  <si>
    <t>nm0416381</t>
  </si>
  <si>
    <t>nm0802248</t>
  </si>
  <si>
    <t>tt0209994</t>
  </si>
  <si>
    <t>tt0210065</t>
  </si>
  <si>
    <t>tt0210070</t>
  </si>
  <si>
    <t>nm0673932</t>
  </si>
  <si>
    <t>nm0410622</t>
  </si>
  <si>
    <t>nm0501210</t>
  </si>
  <si>
    <t>nm0269502</t>
  </si>
  <si>
    <t>tt0210075</t>
  </si>
  <si>
    <t>nm0235242</t>
  </si>
  <si>
    <t>nm0129538</t>
  </si>
  <si>
    <t>nm0476201</t>
  </si>
  <si>
    <t>tt0210094</t>
  </si>
  <si>
    <t>nm0539537</t>
  </si>
  <si>
    <t>tt0210131</t>
  </si>
  <si>
    <t>nm0397524</t>
  </si>
  <si>
    <t>nm0730292</t>
  </si>
  <si>
    <t>nm0200022</t>
  </si>
  <si>
    <t>tt0210149</t>
  </si>
  <si>
    <t>tt0210155</t>
  </si>
  <si>
    <t>nm0448749</t>
  </si>
  <si>
    <t>nm0073732</t>
  </si>
  <si>
    <t>nm1628691</t>
  </si>
  <si>
    <t>nm0650849</t>
  </si>
  <si>
    <t>nm1688231</t>
  </si>
  <si>
    <t>nm0530702</t>
  </si>
  <si>
    <t>nm0118345</t>
  </si>
  <si>
    <t>tt0210217</t>
  </si>
  <si>
    <t>tt0210294</t>
  </si>
  <si>
    <t>nm0387581</t>
  </si>
  <si>
    <t>nm0346885</t>
  </si>
  <si>
    <t>nm0166092</t>
  </si>
  <si>
    <t>nm0165413</t>
  </si>
  <si>
    <t>nm0423296</t>
  </si>
  <si>
    <t>nm0085428</t>
  </si>
  <si>
    <t>nm0371787</t>
  </si>
  <si>
    <t>tt0210299</t>
  </si>
  <si>
    <t>nm0362268</t>
  </si>
  <si>
    <t>nm8293427</t>
  </si>
  <si>
    <t>nm0329517</t>
  </si>
  <si>
    <t>tt0210382</t>
  </si>
  <si>
    <t>tt0210389</t>
  </si>
  <si>
    <t>nm0325436</t>
  </si>
  <si>
    <t>nm0904336</t>
  </si>
  <si>
    <t>nm0598528</t>
  </si>
  <si>
    <t>nm1016428</t>
  </si>
  <si>
    <t>tt0210413</t>
  </si>
  <si>
    <t>nm0222781</t>
  </si>
  <si>
    <t>nm0724656</t>
  </si>
  <si>
    <t>nm0004725</t>
  </si>
  <si>
    <t>tt0210455</t>
  </si>
  <si>
    <t>nm0070541</t>
  </si>
  <si>
    <t>nm0565858</t>
  </si>
  <si>
    <t>nm0656686</t>
  </si>
  <si>
    <t>nm0506160</t>
  </si>
  <si>
    <t>nm0059132</t>
  </si>
  <si>
    <t>nm0364748</t>
  </si>
  <si>
    <t>tt0210518</t>
  </si>
  <si>
    <t>nm2218283</t>
  </si>
  <si>
    <t>nm2215421</t>
  </si>
  <si>
    <t>nm0890571</t>
  </si>
  <si>
    <t>nm2214919</t>
  </si>
  <si>
    <t>nm0537980</t>
  </si>
  <si>
    <t>nm1443018</t>
  </si>
  <si>
    <t>tt0210520</t>
  </si>
  <si>
    <t>nm0009872</t>
  </si>
  <si>
    <t>nm0544720</t>
  </si>
  <si>
    <t>nm0670271</t>
  </si>
  <si>
    <t>nm0286993</t>
  </si>
  <si>
    <t>tt0210523</t>
  </si>
  <si>
    <t>nm0850290</t>
  </si>
  <si>
    <t>nm0815356</t>
  </si>
  <si>
    <t>nm0557128</t>
  </si>
  <si>
    <t>nm0822337</t>
  </si>
  <si>
    <t>nm0525544</t>
  </si>
  <si>
    <t>tt0210562</t>
  </si>
  <si>
    <t>nm2189601</t>
  </si>
  <si>
    <t>nm0368420</t>
  </si>
  <si>
    <t>nm0370545</t>
  </si>
  <si>
    <t>nm0428307</t>
  </si>
  <si>
    <t>nm0906154</t>
  </si>
  <si>
    <t>nm0762314</t>
  </si>
  <si>
    <t>nm0787852</t>
  </si>
  <si>
    <t>tt0210567</t>
  </si>
  <si>
    <t>tt0210569</t>
  </si>
  <si>
    <t>nm0057727</t>
  </si>
  <si>
    <t>nm0931075</t>
  </si>
  <si>
    <t>nm0658289</t>
  </si>
  <si>
    <t>nm1876772</t>
  </si>
  <si>
    <t>nm0970979</t>
  </si>
  <si>
    <t>nm0751978</t>
  </si>
  <si>
    <t>nm0065494</t>
  </si>
  <si>
    <t>nm1134604</t>
  </si>
  <si>
    <t>tt0210575</t>
  </si>
  <si>
    <t>nm0010461</t>
  </si>
  <si>
    <t>nm0701070</t>
  </si>
  <si>
    <t>nm2048840</t>
  </si>
  <si>
    <t>nm2045024</t>
  </si>
  <si>
    <t>nm0100750</t>
  </si>
  <si>
    <t>nm0189995</t>
  </si>
  <si>
    <t>tt0210584</t>
  </si>
  <si>
    <t>nm0790818</t>
  </si>
  <si>
    <t>nm0666156</t>
  </si>
  <si>
    <t>nm0675172</t>
  </si>
  <si>
    <t>nm0941777</t>
  </si>
  <si>
    <t>nm0675032</t>
  </si>
  <si>
    <t>tt0210609</t>
  </si>
  <si>
    <t>nm0474616</t>
  </si>
  <si>
    <t>tt0210616</t>
  </si>
  <si>
    <t>nm0776040</t>
  </si>
  <si>
    <t>nm0830059</t>
  </si>
  <si>
    <t>nm0705492</t>
  </si>
  <si>
    <t>nm0242266</t>
  </si>
  <si>
    <t>tt0210628</t>
  </si>
  <si>
    <t>nm0003067</t>
  </si>
  <si>
    <t>nm0565327</t>
  </si>
  <si>
    <t>tt0210630</t>
  </si>
  <si>
    <t>nm0349785</t>
  </si>
  <si>
    <t>tt0210636</t>
  </si>
  <si>
    <t>nm0171950</t>
  </si>
  <si>
    <t>nm0516055</t>
  </si>
  <si>
    <t>nm0061063</t>
  </si>
  <si>
    <t>tt0210712</t>
  </si>
  <si>
    <t>nm0661140</t>
  </si>
  <si>
    <t>nm0661143</t>
  </si>
  <si>
    <t>nm0237838</t>
  </si>
  <si>
    <t>nm0818791</t>
  </si>
  <si>
    <t>nm0022741</t>
  </si>
  <si>
    <t>tt0210717</t>
  </si>
  <si>
    <t>nm0180580</t>
  </si>
  <si>
    <t>nm0273451</t>
  </si>
  <si>
    <t>tt0210719</t>
  </si>
  <si>
    <t>tt0210727</t>
  </si>
  <si>
    <t>nm0508303</t>
  </si>
  <si>
    <t>nm0477312</t>
  </si>
  <si>
    <t>nm0874661</t>
  </si>
  <si>
    <t>nm0911134</t>
  </si>
  <si>
    <t>nm0885108</t>
  </si>
  <si>
    <t>nm0213340</t>
  </si>
  <si>
    <t>tt0210741</t>
  </si>
  <si>
    <t>nm0737138</t>
  </si>
  <si>
    <t>nm0336860</t>
  </si>
  <si>
    <t>tt0210756</t>
  </si>
  <si>
    <t>nm0690186</t>
  </si>
  <si>
    <t>nm0006878</t>
  </si>
  <si>
    <t>nm0712013</t>
  </si>
  <si>
    <t>tt0210786</t>
  </si>
  <si>
    <t>nm0852150</t>
  </si>
  <si>
    <t>nm0578306</t>
  </si>
  <si>
    <t>nm0306894</t>
  </si>
  <si>
    <t>nm0035770</t>
  </si>
  <si>
    <t>nm0376301</t>
  </si>
  <si>
    <t>tt0210809</t>
  </si>
  <si>
    <t>nm0083217</t>
  </si>
  <si>
    <t>nm0379872</t>
  </si>
  <si>
    <t>tt0210907</t>
  </si>
  <si>
    <t>nm0063900</t>
  </si>
  <si>
    <t>nm0258527</t>
  </si>
  <si>
    <t>nm0551067</t>
  </si>
  <si>
    <t>nm0592118</t>
  </si>
  <si>
    <t>tt0210916</t>
  </si>
  <si>
    <t>nm8922258</t>
  </si>
  <si>
    <t>nm1705644</t>
  </si>
  <si>
    <t>nm1885986</t>
  </si>
  <si>
    <t>nm1091782</t>
  </si>
  <si>
    <t>nm0854842</t>
  </si>
  <si>
    <t>nm0403225</t>
  </si>
  <si>
    <t>tt0210943</t>
  </si>
  <si>
    <t>nm0836557</t>
  </si>
  <si>
    <t>tt0210945</t>
  </si>
  <si>
    <t>nm0365445</t>
  </si>
  <si>
    <t>nm0403652</t>
  </si>
  <si>
    <t>tt0210953</t>
  </si>
  <si>
    <t>nm0780957</t>
  </si>
  <si>
    <t>nm0708545</t>
  </si>
  <si>
    <t>tt0211087</t>
  </si>
  <si>
    <t>nm0192209</t>
  </si>
  <si>
    <t>nm0227681</t>
  </si>
  <si>
    <t>nm0912012</t>
  </si>
  <si>
    <t>nm0429363</t>
  </si>
  <si>
    <t>nm0916424</t>
  </si>
  <si>
    <t>tt0211126</t>
  </si>
  <si>
    <t>nm0080324</t>
  </si>
  <si>
    <t>tt0211142</t>
  </si>
  <si>
    <t>nm0474779</t>
  </si>
  <si>
    <t>nm0178191</t>
  </si>
  <si>
    <t>nm1021438</t>
  </si>
  <si>
    <t>tt0211148</t>
  </si>
  <si>
    <t>nm0433931</t>
  </si>
  <si>
    <t>nm1276699</t>
  </si>
  <si>
    <t>nm0100153</t>
  </si>
  <si>
    <t>nm0004904</t>
  </si>
  <si>
    <t>nm3937496</t>
  </si>
  <si>
    <t>nm0355215</t>
  </si>
  <si>
    <t>nm1964427</t>
  </si>
  <si>
    <t>tt0211181</t>
  </si>
  <si>
    <t>nm0262521</t>
  </si>
  <si>
    <t>tt0211184</t>
  </si>
  <si>
    <t>nm0675923</t>
  </si>
  <si>
    <t>tt0211191</t>
  </si>
  <si>
    <t>nm0687735</t>
  </si>
  <si>
    <t>nm0627511</t>
  </si>
  <si>
    <t>nm0794415</t>
  </si>
  <si>
    <t>nm0699319</t>
  </si>
  <si>
    <t>tt0211197</t>
  </si>
  <si>
    <t>nm1318409</t>
  </si>
  <si>
    <t>nm5875702</t>
  </si>
  <si>
    <t>nm5582341</t>
  </si>
  <si>
    <t>nm5875701</t>
  </si>
  <si>
    <t>nm0025945</t>
  </si>
  <si>
    <t>tt0211227</t>
  </si>
  <si>
    <t>nm0043938</t>
  </si>
  <si>
    <t>nm0300957</t>
  </si>
  <si>
    <t>nm0491170</t>
  </si>
  <si>
    <t>nm0769008</t>
  </si>
  <si>
    <t>nm0087029</t>
  </si>
  <si>
    <t>tt0211267</t>
  </si>
  <si>
    <t>nm0697860</t>
  </si>
  <si>
    <t>tt0211271</t>
  </si>
  <si>
    <t>nm0208733</t>
  </si>
  <si>
    <t>nm0581067</t>
  </si>
  <si>
    <t>nm0584904</t>
  </si>
  <si>
    <t>nm0887728</t>
  </si>
  <si>
    <t>tt0211323</t>
  </si>
  <si>
    <t>nm0185168</t>
  </si>
  <si>
    <t>nm0571874</t>
  </si>
  <si>
    <t>nm0002601</t>
  </si>
  <si>
    <t>nm0003059</t>
  </si>
  <si>
    <t>tt0211340</t>
  </si>
  <si>
    <t>nm0888575</t>
  </si>
  <si>
    <t>tt0211357</t>
  </si>
  <si>
    <t>nm0700617</t>
  </si>
  <si>
    <t>nm0147716</t>
  </si>
  <si>
    <t>nm0191764</t>
  </si>
  <si>
    <t>tt0211407</t>
  </si>
  <si>
    <t>nm0037118</t>
  </si>
  <si>
    <t>tt0211443</t>
  </si>
  <si>
    <t>nm0387987</t>
  </si>
  <si>
    <t>nm0311473</t>
  </si>
  <si>
    <t>nm0410494</t>
  </si>
  <si>
    <t>tt0211464</t>
  </si>
  <si>
    <t>nm0024871</t>
  </si>
  <si>
    <t>nm0541671</t>
  </si>
  <si>
    <t>nm0737110</t>
  </si>
  <si>
    <t>nm0570665</t>
  </si>
  <si>
    <t>nm0908046</t>
  </si>
  <si>
    <t>tt0211465</t>
  </si>
  <si>
    <t>nm0062752</t>
  </si>
  <si>
    <t>tt0211477</t>
  </si>
  <si>
    <t>nm0090653</t>
  </si>
  <si>
    <t>nm0627481</t>
  </si>
  <si>
    <t>nm2587517</t>
  </si>
  <si>
    <t>nm2588648</t>
  </si>
  <si>
    <t>nm0663586</t>
  </si>
  <si>
    <t>nm2586634</t>
  </si>
  <si>
    <t>tt0211492</t>
  </si>
  <si>
    <t>tt0211504</t>
  </si>
  <si>
    <t>nm0286245</t>
  </si>
  <si>
    <t>nm0230697</t>
  </si>
  <si>
    <t>nm0836682</t>
  </si>
  <si>
    <t>nm0543868</t>
  </si>
  <si>
    <t>nm0025534</t>
  </si>
  <si>
    <t>tt0211507</t>
  </si>
  <si>
    <t>nm0104770</t>
  </si>
  <si>
    <t>nm0448508</t>
  </si>
  <si>
    <t>tt0211508</t>
  </si>
  <si>
    <t>tt0211531</t>
  </si>
  <si>
    <t>nm0414397</t>
  </si>
  <si>
    <t>nm0086691</t>
  </si>
  <si>
    <t>nm3164805</t>
  </si>
  <si>
    <t>tt0211570</t>
  </si>
  <si>
    <t>nm1002960</t>
  </si>
  <si>
    <t>nm0259805</t>
  </si>
  <si>
    <t>nm0131235</t>
  </si>
  <si>
    <t>nm0514719</t>
  </si>
  <si>
    <t>nm0017028</t>
  </si>
  <si>
    <t>tt0211575</t>
  </si>
  <si>
    <t>nm0299493</t>
  </si>
  <si>
    <t>nm0571228</t>
  </si>
  <si>
    <t>nm0590968</t>
  </si>
  <si>
    <t>nm0402434</t>
  </si>
  <si>
    <t>tt0211605</t>
  </si>
  <si>
    <t>nm0847347</t>
  </si>
  <si>
    <t>nm0594730</t>
  </si>
  <si>
    <t>tt0211611</t>
  </si>
  <si>
    <t>nm0461878</t>
  </si>
  <si>
    <t>nm0336161</t>
  </si>
  <si>
    <t>nm0775794</t>
  </si>
  <si>
    <t>nm0500151</t>
  </si>
  <si>
    <t>nm0450660</t>
  </si>
  <si>
    <t>nm0854829</t>
  </si>
  <si>
    <t>tt0211625</t>
  </si>
  <si>
    <t>nm0918616</t>
  </si>
  <si>
    <t>nm0290281</t>
  </si>
  <si>
    <t>tt0211634</t>
  </si>
  <si>
    <t>nm0006689</t>
  </si>
  <si>
    <t>tt0211657</t>
  </si>
  <si>
    <t>nm0862703</t>
  </si>
  <si>
    <t>nm1673658</t>
  </si>
  <si>
    <t>nm2929060</t>
  </si>
  <si>
    <t>tt0211668</t>
  </si>
  <si>
    <t>nm2343065</t>
  </si>
  <si>
    <t>tt0211784</t>
  </si>
  <si>
    <t>nm0542547</t>
  </si>
  <si>
    <t>nm0311027</t>
  </si>
  <si>
    <t>nm0135121</t>
  </si>
  <si>
    <t>nm0515424</t>
  </si>
  <si>
    <t>nm0529982</t>
  </si>
  <si>
    <t>nm0326069</t>
  </si>
  <si>
    <t>nm0065407</t>
  </si>
  <si>
    <t>nm0310421</t>
  </si>
  <si>
    <t>nm0408476</t>
  </si>
  <si>
    <t>nm0555281</t>
  </si>
  <si>
    <t>tt0211792</t>
  </si>
  <si>
    <t>nm0000827</t>
  </si>
  <si>
    <t>tt0211882</t>
  </si>
  <si>
    <t>nm1050409</t>
  </si>
  <si>
    <t>nm0266559</t>
  </si>
  <si>
    <t>nm0542118</t>
  </si>
  <si>
    <t>nm0254176</t>
  </si>
  <si>
    <t>nm0432793</t>
  </si>
  <si>
    <t>nm0789757</t>
  </si>
  <si>
    <t>nm0376640</t>
  </si>
  <si>
    <t>nm1034076</t>
  </si>
  <si>
    <t>tt0211901</t>
  </si>
  <si>
    <t>nm0005529</t>
  </si>
  <si>
    <t>tt0211934</t>
  </si>
  <si>
    <t>nm0007012</t>
  </si>
  <si>
    <t>tt0211938</t>
  </si>
  <si>
    <t>nm0665123</t>
  </si>
  <si>
    <t>nm0006535</t>
  </si>
  <si>
    <t>tt0211941</t>
  </si>
  <si>
    <t>nm0792209</t>
  </si>
  <si>
    <t>nm0209801</t>
  </si>
  <si>
    <t>nm0908352</t>
  </si>
  <si>
    <t>tt0211970</t>
  </si>
  <si>
    <t>tt0212075</t>
  </si>
  <si>
    <t>nm0067603</t>
  </si>
  <si>
    <t>nm0077429</t>
  </si>
  <si>
    <t>nm0596571</t>
  </si>
  <si>
    <t>nm0555909</t>
  </si>
  <si>
    <t>tt0212108</t>
  </si>
  <si>
    <t>nm0064838</t>
  </si>
  <si>
    <t>nm0682342</t>
  </si>
  <si>
    <t>nm1980911</t>
  </si>
  <si>
    <t>tt0212132</t>
  </si>
  <si>
    <t>nm0303902</t>
  </si>
  <si>
    <t>tt0212216</t>
  </si>
  <si>
    <t>nm0790382</t>
  </si>
  <si>
    <t>nm1244132</t>
  </si>
  <si>
    <t>nm3693677</t>
  </si>
  <si>
    <t>nm0164929</t>
  </si>
  <si>
    <t>nm0890117</t>
  </si>
  <si>
    <t>nm0444137</t>
  </si>
  <si>
    <t>nm0265463</t>
  </si>
  <si>
    <t>nm0172428</t>
  </si>
  <si>
    <t>nm0141324</t>
  </si>
  <si>
    <t>tt0212271</t>
  </si>
  <si>
    <t>tt0212277</t>
  </si>
  <si>
    <t>nm1018445</t>
  </si>
  <si>
    <t>nm1014279</t>
  </si>
  <si>
    <t>nm0047342</t>
  </si>
  <si>
    <t>nm0889099</t>
  </si>
  <si>
    <t>tt0212292</t>
  </si>
  <si>
    <t>nm0318580</t>
  </si>
  <si>
    <t>nm0680568</t>
  </si>
  <si>
    <t>nm0003021</t>
  </si>
  <si>
    <t>tt0212318</t>
  </si>
  <si>
    <t>tt0212333</t>
  </si>
  <si>
    <t>nm0451078</t>
  </si>
  <si>
    <t>nm0808917</t>
  </si>
  <si>
    <t>nm0395428</t>
  </si>
  <si>
    <t>tt0212338</t>
  </si>
  <si>
    <t>tt0212346</t>
  </si>
  <si>
    <t>tt0212362</t>
  </si>
  <si>
    <t>tt0212380</t>
  </si>
  <si>
    <t>tt0212390</t>
  </si>
  <si>
    <t>tt0212399</t>
  </si>
  <si>
    <t>nm0519180</t>
  </si>
  <si>
    <t>nm0163390</t>
  </si>
  <si>
    <t>nm0308242</t>
  </si>
  <si>
    <t>nm0484469</t>
  </si>
  <si>
    <t>tt0212419</t>
  </si>
  <si>
    <t>nm0213205</t>
  </si>
  <si>
    <t>nm0817335</t>
  </si>
  <si>
    <t>nm0823520</t>
  </si>
  <si>
    <t>tt0212442</t>
  </si>
  <si>
    <t>nm0362192</t>
  </si>
  <si>
    <t>nm0167692</t>
  </si>
  <si>
    <t>nm0178159</t>
  </si>
  <si>
    <t>tt0212446</t>
  </si>
  <si>
    <t>nm1667150</t>
  </si>
  <si>
    <t>nm0424499</t>
  </si>
  <si>
    <t>nm0546800</t>
  </si>
  <si>
    <t>nm0593102</t>
  </si>
  <si>
    <t>nm1211448</t>
  </si>
  <si>
    <t>nm0931507</t>
  </si>
  <si>
    <t>tt0212490</t>
  </si>
  <si>
    <t>nm0861343</t>
  </si>
  <si>
    <t>nm0889207</t>
  </si>
  <si>
    <t>nm0206124</t>
  </si>
  <si>
    <t>nm0219832</t>
  </si>
  <si>
    <t>tt0212533</t>
  </si>
  <si>
    <t>nm0247040</t>
  </si>
  <si>
    <t>tt0212552</t>
  </si>
  <si>
    <t>nm3994586</t>
  </si>
  <si>
    <t>nm0451278</t>
  </si>
  <si>
    <t>nm0692695</t>
  </si>
  <si>
    <t>nm9535860</t>
  </si>
  <si>
    <t>nm1532754</t>
  </si>
  <si>
    <t>nm0151278</t>
  </si>
  <si>
    <t>tt0212573</t>
  </si>
  <si>
    <t>nm0439312</t>
  </si>
  <si>
    <t>nm0953423</t>
  </si>
  <si>
    <t>nm0287471</t>
  </si>
  <si>
    <t>nm0675977</t>
  </si>
  <si>
    <t>nm0586841</t>
  </si>
  <si>
    <t>tt0212604</t>
  </si>
  <si>
    <t>nm0609845</t>
  </si>
  <si>
    <t>nm0123313</t>
  </si>
  <si>
    <t>nm0629855</t>
  </si>
  <si>
    <t>nm0083656</t>
  </si>
  <si>
    <t>nm0839064</t>
  </si>
  <si>
    <t>tt0212615</t>
  </si>
  <si>
    <t>tt0212659</t>
  </si>
  <si>
    <t>nm0888397</t>
  </si>
  <si>
    <t>tt0212662</t>
  </si>
  <si>
    <t>nm0005528</t>
  </si>
  <si>
    <t>nm0001198</t>
  </si>
  <si>
    <t>nm0251986</t>
  </si>
  <si>
    <t>nm0004266</t>
  </si>
  <si>
    <t>nm0614250</t>
  </si>
  <si>
    <t>tt0212667</t>
  </si>
  <si>
    <t>nm0330796</t>
  </si>
  <si>
    <t>nm0550025</t>
  </si>
  <si>
    <t>nm0823329</t>
  </si>
  <si>
    <t>nm0573335</t>
  </si>
  <si>
    <t>nm0401010</t>
  </si>
  <si>
    <t>tt0212720</t>
  </si>
  <si>
    <t>tt0212796</t>
  </si>
  <si>
    <t>nm0707147</t>
  </si>
  <si>
    <t>nm0664629</t>
  </si>
  <si>
    <t>nm0372291</t>
  </si>
  <si>
    <t>tt0212815</t>
  </si>
  <si>
    <t>nm0215229</t>
  </si>
  <si>
    <t>nm0080120</t>
  </si>
  <si>
    <t>tt0212826</t>
  </si>
  <si>
    <t>nm0655761</t>
  </si>
  <si>
    <t>nm0001990</t>
  </si>
  <si>
    <t>nm0569079</t>
  </si>
  <si>
    <t>tt0212827</t>
  </si>
  <si>
    <t>nm0894207</t>
  </si>
  <si>
    <t>tt0212829</t>
  </si>
  <si>
    <t>nm0318973</t>
  </si>
  <si>
    <t>nm0863875</t>
  </si>
  <si>
    <t>nm0567033</t>
  </si>
  <si>
    <t>nm0292719</t>
  </si>
  <si>
    <t>nm0716243</t>
  </si>
  <si>
    <t>nm0247797</t>
  </si>
  <si>
    <t>nm0325501</t>
  </si>
  <si>
    <t>tt0212830</t>
  </si>
  <si>
    <t>nm0304993</t>
  </si>
  <si>
    <t>tt0212864</t>
  </si>
  <si>
    <t>nm2719430</t>
  </si>
  <si>
    <t>tt0212867</t>
  </si>
  <si>
    <t>nm0060248</t>
  </si>
  <si>
    <t>nm0074205</t>
  </si>
  <si>
    <t>nm0006518</t>
  </si>
  <si>
    <t>tt0212879</t>
  </si>
  <si>
    <t>nm0559869</t>
  </si>
  <si>
    <t>nm1071347</t>
  </si>
  <si>
    <t>nm0803548</t>
  </si>
  <si>
    <t>nm0477504</t>
  </si>
  <si>
    <t>nm0351772</t>
  </si>
  <si>
    <t>nm0295216</t>
  </si>
  <si>
    <t>tt0212889</t>
  </si>
  <si>
    <t>nm0461712</t>
  </si>
  <si>
    <t>tt0212892</t>
  </si>
  <si>
    <t>nm1733811</t>
  </si>
  <si>
    <t>tt0212921</t>
  </si>
  <si>
    <t>nm0312733</t>
  </si>
  <si>
    <t>nm0066762</t>
  </si>
  <si>
    <t>nm0823795</t>
  </si>
  <si>
    <t>nm0497220</t>
  </si>
  <si>
    <t>tt0212940</t>
  </si>
  <si>
    <t>nm0016841</t>
  </si>
  <si>
    <t>nm0017053</t>
  </si>
  <si>
    <t>nm0025519</t>
  </si>
  <si>
    <t>nm0586185</t>
  </si>
  <si>
    <t>nm0894758</t>
  </si>
  <si>
    <t>tt0212959</t>
  </si>
  <si>
    <t>nm0178178</t>
  </si>
  <si>
    <t>nm0152462</t>
  </si>
  <si>
    <t>tt0212974</t>
  </si>
  <si>
    <t>nm0274298</t>
  </si>
  <si>
    <t>nm0278673</t>
  </si>
  <si>
    <t>nm0838938</t>
  </si>
  <si>
    <t>nm0888321</t>
  </si>
  <si>
    <t>nm0365615</t>
  </si>
  <si>
    <t>tt0212985</t>
  </si>
  <si>
    <t>tt0213094</t>
  </si>
  <si>
    <t>nm0442552</t>
  </si>
  <si>
    <t>nm0614109</t>
  </si>
  <si>
    <t>nm0573084</t>
  </si>
  <si>
    <t>tt0213121</t>
  </si>
  <si>
    <t>nm0049313</t>
  </si>
  <si>
    <t>nm0818166</t>
  </si>
  <si>
    <t>nm0909763</t>
  </si>
  <si>
    <t>tt0213149</t>
  </si>
  <si>
    <t>nm0005406</t>
  </si>
  <si>
    <t>tt0213159</t>
  </si>
  <si>
    <t>nm0014062</t>
  </si>
  <si>
    <t>nm0029264</t>
  </si>
  <si>
    <t>nm0065783</t>
  </si>
  <si>
    <t>nm0093210</t>
  </si>
  <si>
    <t>nm0727141</t>
  </si>
  <si>
    <t>tt0213176</t>
  </si>
  <si>
    <t>tt0213191</t>
  </si>
  <si>
    <t>nm0033715</t>
  </si>
  <si>
    <t>nm0492655</t>
  </si>
  <si>
    <t>tt0213204</t>
  </si>
  <si>
    <t>nm0248923</t>
  </si>
  <si>
    <t>nm0264603</t>
  </si>
  <si>
    <t>tt0213231</t>
  </si>
  <si>
    <t>nm0222138</t>
  </si>
  <si>
    <t>nm0031679</t>
  </si>
  <si>
    <t>nm0576586</t>
  </si>
  <si>
    <t>nm0391100</t>
  </si>
  <si>
    <t>nm0388366</t>
  </si>
  <si>
    <t>tt0213245</t>
  </si>
  <si>
    <t>nm0622407</t>
  </si>
  <si>
    <t>nm0475752</t>
  </si>
  <si>
    <t>nm0624383</t>
  </si>
  <si>
    <t>nm0619170</t>
  </si>
  <si>
    <t>tt0213577</t>
  </si>
  <si>
    <t>nm0908906</t>
  </si>
  <si>
    <t>nm0461110</t>
  </si>
  <si>
    <t>nm0650702</t>
  </si>
  <si>
    <t>nm0808374</t>
  </si>
  <si>
    <t>tt0213682</t>
  </si>
  <si>
    <t>nm0559430</t>
  </si>
  <si>
    <t>tt0213709</t>
  </si>
  <si>
    <t>nm0771499</t>
  </si>
  <si>
    <t>nm2159240</t>
  </si>
  <si>
    <t>nm0929496</t>
  </si>
  <si>
    <t>nm0508877</t>
  </si>
  <si>
    <t>nm0847386</t>
  </si>
  <si>
    <t>nm0557947</t>
  </si>
  <si>
    <t>tt0213775</t>
  </si>
  <si>
    <t>nm0419685</t>
  </si>
  <si>
    <t>nm0474837</t>
  </si>
  <si>
    <t>nm0222143</t>
  </si>
  <si>
    <t>tt0213790</t>
  </si>
  <si>
    <t>nm0005218</t>
  </si>
  <si>
    <t>tt0213802</t>
  </si>
  <si>
    <t>nm0139803</t>
  </si>
  <si>
    <t>nm0295031</t>
  </si>
  <si>
    <t>nm0509306</t>
  </si>
  <si>
    <t>nm0831902</t>
  </si>
  <si>
    <t>nm0411809</t>
  </si>
  <si>
    <t>tt0213847</t>
  </si>
  <si>
    <t>nm0837868</t>
  </si>
  <si>
    <t>nm0270119</t>
  </si>
  <si>
    <t>nm0681218</t>
  </si>
  <si>
    <t>tt0213875</t>
  </si>
  <si>
    <t>nm0129807</t>
  </si>
  <si>
    <t>tt0213890</t>
  </si>
  <si>
    <t>nm0361407</t>
  </si>
  <si>
    <t>tt0213957</t>
  </si>
  <si>
    <t>nm0106504</t>
  </si>
  <si>
    <t>nm0123622</t>
  </si>
  <si>
    <t>nm0852365</t>
  </si>
  <si>
    <t>tt0214166</t>
  </si>
  <si>
    <t>nm0782807</t>
  </si>
  <si>
    <t>nm0957248</t>
  </si>
  <si>
    <t>nm0467728</t>
  </si>
  <si>
    <t>tt0214178</t>
  </si>
  <si>
    <t>nm0815897</t>
  </si>
  <si>
    <t>nm1383984</t>
  </si>
  <si>
    <t>nm0419707</t>
  </si>
  <si>
    <t>nm2065710</t>
  </si>
  <si>
    <t>tt0214211</t>
  </si>
  <si>
    <t>nm0747276</t>
  </si>
  <si>
    <t>tt0214240</t>
  </si>
  <si>
    <t>nm2484822</t>
  </si>
  <si>
    <t>nm0171168</t>
  </si>
  <si>
    <t>nm0176662</t>
  </si>
  <si>
    <t>nm0225704</t>
  </si>
  <si>
    <t>tt0214276</t>
  </si>
  <si>
    <t>nm0551243</t>
  </si>
  <si>
    <t>nm0823728</t>
  </si>
  <si>
    <t>nm0247050</t>
  </si>
  <si>
    <t>tt0214299</t>
  </si>
  <si>
    <t>nm0133433</t>
  </si>
  <si>
    <t>nm0113132</t>
  </si>
  <si>
    <t>tt0214304</t>
  </si>
  <si>
    <t>nm1794560</t>
  </si>
  <si>
    <t>nm1797039</t>
  </si>
  <si>
    <t>nm1327686</t>
  </si>
  <si>
    <t>nm0784008</t>
  </si>
  <si>
    <t>nm0747125</t>
  </si>
  <si>
    <t>tt0214382</t>
  </si>
  <si>
    <t>nm0238419</t>
  </si>
  <si>
    <t>tt0214388</t>
  </si>
  <si>
    <t>nm0006958</t>
  </si>
  <si>
    <t>nm0004825</t>
  </si>
  <si>
    <t>nm0205157</t>
  </si>
  <si>
    <t>tt0214531</t>
  </si>
  <si>
    <t>nm0352413</t>
  </si>
  <si>
    <t>tt0214555</t>
  </si>
  <si>
    <t>nm0492352</t>
  </si>
  <si>
    <t>nm0482663</t>
  </si>
  <si>
    <t>nm0948159</t>
  </si>
  <si>
    <t>tt0214558</t>
  </si>
  <si>
    <t>nm0659553</t>
  </si>
  <si>
    <t>nm0474922</t>
  </si>
  <si>
    <t>nm0616102</t>
  </si>
  <si>
    <t>nm0619758</t>
  </si>
  <si>
    <t>nm0623427</t>
  </si>
  <si>
    <t>nm0619759</t>
  </si>
  <si>
    <t>tt0214638</t>
  </si>
  <si>
    <t>nm0410496</t>
  </si>
  <si>
    <t>nm0765392</t>
  </si>
  <si>
    <t>nm0176217</t>
  </si>
  <si>
    <t>nm0783365</t>
  </si>
  <si>
    <t>tt0214641</t>
  </si>
  <si>
    <t>nm0276738</t>
  </si>
  <si>
    <t>nm8218149</t>
  </si>
  <si>
    <t>tt0214730</t>
  </si>
  <si>
    <t>tt0214874</t>
  </si>
  <si>
    <t>nm0001645</t>
  </si>
  <si>
    <t>nm0498956</t>
  </si>
  <si>
    <t>nm0304298</t>
  </si>
  <si>
    <t>tt0214878</t>
  </si>
  <si>
    <t>nm0013041</t>
  </si>
  <si>
    <t>tt0214931</t>
  </si>
  <si>
    <t>nm0012778</t>
  </si>
  <si>
    <t>nm0419741</t>
  </si>
  <si>
    <t>tt0215090</t>
  </si>
  <si>
    <t>nm0865994</t>
  </si>
  <si>
    <t>nm0704479</t>
  </si>
  <si>
    <t>nm0760906</t>
  </si>
  <si>
    <t>nm0482774</t>
  </si>
  <si>
    <t>tt0215111</t>
  </si>
  <si>
    <t>nm0089773</t>
  </si>
  <si>
    <t>nm0858643</t>
  </si>
  <si>
    <t>nm0740383</t>
  </si>
  <si>
    <t>nm0607701</t>
  </si>
  <si>
    <t>tt0215129</t>
  </si>
  <si>
    <t>nm0005405</t>
  </si>
  <si>
    <t>nm0182455</t>
  </si>
  <si>
    <t>tt0215132</t>
  </si>
  <si>
    <t>nm0747155</t>
  </si>
  <si>
    <t>tt0215135</t>
  </si>
  <si>
    <t>nm0931736</t>
  </si>
  <si>
    <t>nm0007142</t>
  </si>
  <si>
    <t>tt0215156</t>
  </si>
  <si>
    <t>nm0057205</t>
  </si>
  <si>
    <t>nm2065136</t>
  </si>
  <si>
    <t>tt0215245</t>
  </si>
  <si>
    <t>nm0097893</t>
  </si>
  <si>
    <t>nm0631539</t>
  </si>
  <si>
    <t>tt0215362</t>
  </si>
  <si>
    <t>nm0109455</t>
  </si>
  <si>
    <t>tt0215369</t>
  </si>
  <si>
    <t>nm2376909</t>
  </si>
  <si>
    <t>nm10965977</t>
  </si>
  <si>
    <t>nm0372077</t>
  </si>
  <si>
    <t>nm0955434</t>
  </si>
  <si>
    <t>tt0215402</t>
  </si>
  <si>
    <t>nm1731627</t>
  </si>
  <si>
    <t>nm0190311</t>
  </si>
  <si>
    <t>nm2278115</t>
  </si>
  <si>
    <t>nm3338807</t>
  </si>
  <si>
    <t>tt0215411</t>
  </si>
  <si>
    <t>nm0177537</t>
  </si>
  <si>
    <t>nm0317553</t>
  </si>
  <si>
    <t>nm0367567</t>
  </si>
  <si>
    <t>nm0796287</t>
  </si>
  <si>
    <t>nm0165920</t>
  </si>
  <si>
    <t>nm0242063</t>
  </si>
  <si>
    <t>tt0215422</t>
  </si>
  <si>
    <t>nm0378188</t>
  </si>
  <si>
    <t>nm0302338</t>
  </si>
  <si>
    <t>nm0862705</t>
  </si>
  <si>
    <t>tt0215516</t>
  </si>
  <si>
    <t>tt0215535</t>
  </si>
  <si>
    <t>nm0044416</t>
  </si>
  <si>
    <t>nm1728320</t>
  </si>
  <si>
    <t>nm0348472</t>
  </si>
  <si>
    <t>nm3730124</t>
  </si>
  <si>
    <t>tt0215545</t>
  </si>
  <si>
    <t>nm0323174</t>
  </si>
  <si>
    <t>tt0215569</t>
  </si>
  <si>
    <t>nm5038036</t>
  </si>
  <si>
    <t>nm1075354</t>
  </si>
  <si>
    <t>nm0806484</t>
  </si>
  <si>
    <t>tt0215679</t>
  </si>
  <si>
    <t>nm0903200</t>
  </si>
  <si>
    <t>nm0371462</t>
  </si>
  <si>
    <t>tt0215687</t>
  </si>
  <si>
    <t>nm0959377</t>
  </si>
  <si>
    <t>nm0044376</t>
  </si>
  <si>
    <t>nm0423021</t>
  </si>
  <si>
    <t>nm0142391</t>
  </si>
  <si>
    <t>nm0655865</t>
  </si>
  <si>
    <t>nm0423001</t>
  </si>
  <si>
    <t>tt0215731</t>
  </si>
  <si>
    <t>nm0693612</t>
  </si>
  <si>
    <t>nm0549209</t>
  </si>
  <si>
    <t>nm0169122</t>
  </si>
  <si>
    <t>nm0764522</t>
  </si>
  <si>
    <t>tt0215748</t>
  </si>
  <si>
    <t>nm0756582</t>
  </si>
  <si>
    <t>nm0484189</t>
  </si>
  <si>
    <t>nm0201276</t>
  </si>
  <si>
    <t>nm0056156</t>
  </si>
  <si>
    <t>tt0215750</t>
  </si>
  <si>
    <t>tt0215785</t>
  </si>
  <si>
    <t>tt0215827</t>
  </si>
  <si>
    <t>nm1121795</t>
  </si>
  <si>
    <t>tt0215859</t>
  </si>
  <si>
    <t>nm0707705</t>
  </si>
  <si>
    <t>tt0215880</t>
  </si>
  <si>
    <t>nm0372280</t>
  </si>
  <si>
    <t>nm0664892</t>
  </si>
  <si>
    <t>nm0614065</t>
  </si>
  <si>
    <t>nm0403628</t>
  </si>
  <si>
    <t>tt0215911</t>
  </si>
  <si>
    <t>nm0219947</t>
  </si>
  <si>
    <t>tt0216007</t>
  </si>
  <si>
    <t>nm0711454</t>
  </si>
  <si>
    <t>nm0788781</t>
  </si>
  <si>
    <t>nm0695193</t>
  </si>
  <si>
    <t>nm1557062</t>
  </si>
  <si>
    <t>nm0348136</t>
  </si>
  <si>
    <t>nm0839822</t>
  </si>
  <si>
    <t>nm0482287</t>
  </si>
  <si>
    <t>nm0451338</t>
  </si>
  <si>
    <t>tt0216048</t>
  </si>
  <si>
    <t>nm0300330</t>
  </si>
  <si>
    <t>nm0791276</t>
  </si>
  <si>
    <t>tt0216160</t>
  </si>
  <si>
    <t>nm1191824</t>
  </si>
  <si>
    <t>tt0216165</t>
  </si>
  <si>
    <t>nm0612795</t>
  </si>
  <si>
    <t>tt0216196</t>
  </si>
  <si>
    <t>nm0200500</t>
  </si>
  <si>
    <t>tt0216214</t>
  </si>
  <si>
    <t>nm0450344</t>
  </si>
  <si>
    <t>tt0216216</t>
  </si>
  <si>
    <t>tt0216324</t>
  </si>
  <si>
    <t>nm0189972</t>
  </si>
  <si>
    <t>nm0193074</t>
  </si>
  <si>
    <t>nm0422185</t>
  </si>
  <si>
    <t>nm0428099</t>
  </si>
  <si>
    <t>tt0216403</t>
  </si>
  <si>
    <t>nm2518403</t>
  </si>
  <si>
    <t>nm2491535</t>
  </si>
  <si>
    <t>nm2515446</t>
  </si>
  <si>
    <t>nm0698369</t>
  </si>
  <si>
    <t>nm0840303</t>
  </si>
  <si>
    <t>nm0471461</t>
  </si>
  <si>
    <t>tt0216486</t>
  </si>
  <si>
    <t>nm0391600</t>
  </si>
  <si>
    <t>nm0362395</t>
  </si>
  <si>
    <t>tt0216487</t>
  </si>
  <si>
    <t>nm0653909</t>
  </si>
  <si>
    <t>nm0457796</t>
  </si>
  <si>
    <t>nm0104973</t>
  </si>
  <si>
    <t>tt0216502</t>
  </si>
  <si>
    <t>nm0366960</t>
  </si>
  <si>
    <t>nm0335273</t>
  </si>
  <si>
    <t>tt0216534</t>
  </si>
  <si>
    <t>nm0778656</t>
  </si>
  <si>
    <t>nm0175815</t>
  </si>
  <si>
    <t>nm0574859</t>
  </si>
  <si>
    <t>tt0216577</t>
  </si>
  <si>
    <t>nm0697826</t>
  </si>
  <si>
    <t>nm0524212</t>
  </si>
  <si>
    <t>tt0216578</t>
  </si>
  <si>
    <t>nm0663139</t>
  </si>
  <si>
    <t>nm0479628</t>
  </si>
  <si>
    <t>nm0219156</t>
  </si>
  <si>
    <t>tt0216586</t>
  </si>
  <si>
    <t>nm0063156</t>
  </si>
  <si>
    <t>nm0222358</t>
  </si>
  <si>
    <t>nm0889571</t>
  </si>
  <si>
    <t>tt0216620</t>
  </si>
  <si>
    <t>nm0270451</t>
  </si>
  <si>
    <t>nm0486068</t>
  </si>
  <si>
    <t>nm0928691</t>
  </si>
  <si>
    <t>tt0216621</t>
  </si>
  <si>
    <t>tt0216625</t>
  </si>
  <si>
    <t>nm0627245</t>
  </si>
  <si>
    <t>nm0357649</t>
  </si>
  <si>
    <t>tt0216707</t>
  </si>
  <si>
    <t>nm0154274</t>
  </si>
  <si>
    <t>nm0422552</t>
  </si>
  <si>
    <t>tt0216736</t>
  </si>
  <si>
    <t>nm0800093</t>
  </si>
  <si>
    <t>nm0574217</t>
  </si>
  <si>
    <t>tt0216746</t>
  </si>
  <si>
    <t>nm0082169</t>
  </si>
  <si>
    <t>nm0195626</t>
  </si>
  <si>
    <t>nm0470971</t>
  </si>
  <si>
    <t>tt0216772</t>
  </si>
  <si>
    <t>nm0695247</t>
  </si>
  <si>
    <t>nm0750019</t>
  </si>
  <si>
    <t>nm0011950</t>
  </si>
  <si>
    <t>tt0216787</t>
  </si>
  <si>
    <t>nm0023348</t>
  </si>
  <si>
    <t>nm0045870</t>
  </si>
  <si>
    <t>nm0418450</t>
  </si>
  <si>
    <t>tt0216794</t>
  </si>
  <si>
    <t>nm0561603</t>
  </si>
  <si>
    <t>nm0882199</t>
  </si>
  <si>
    <t>nm0585908</t>
  </si>
  <si>
    <t>nm0220411</t>
  </si>
  <si>
    <t>nm0120080</t>
  </si>
  <si>
    <t>nm0920184</t>
  </si>
  <si>
    <t>tt0216799</t>
  </si>
  <si>
    <t>nm0031229</t>
  </si>
  <si>
    <t>tt0216831</t>
  </si>
  <si>
    <t>nm0193087</t>
  </si>
  <si>
    <t>nm0811799</t>
  </si>
  <si>
    <t>tt0216882</t>
  </si>
  <si>
    <t>tt0216883</t>
  </si>
  <si>
    <t>nm0079203</t>
  </si>
  <si>
    <t>nm0141257</t>
  </si>
  <si>
    <t>nm0370905</t>
  </si>
  <si>
    <t>nm0181011</t>
  </si>
  <si>
    <t>tt0216913</t>
  </si>
  <si>
    <t>nm0381493</t>
  </si>
  <si>
    <t>nm0824382</t>
  </si>
  <si>
    <t>tt0216930</t>
  </si>
  <si>
    <t>tt0216969</t>
  </si>
  <si>
    <t>nm0412400</t>
  </si>
  <si>
    <t>nm0721855</t>
  </si>
  <si>
    <t>nm0311228</t>
  </si>
  <si>
    <t>nm0051295</t>
  </si>
  <si>
    <t>nm0002911</t>
  </si>
  <si>
    <t>nm0870361</t>
  </si>
  <si>
    <t>tt0216982</t>
  </si>
  <si>
    <t>nm0004845</t>
  </si>
  <si>
    <t>nm0702580</t>
  </si>
  <si>
    <t>nm1101985</t>
  </si>
  <si>
    <t>tt0217007</t>
  </si>
  <si>
    <t>nm1371337</t>
  </si>
  <si>
    <t>nm0924429</t>
  </si>
  <si>
    <t>tt0217019</t>
  </si>
  <si>
    <t>nm0050210</t>
  </si>
  <si>
    <t>tt0217031</t>
  </si>
  <si>
    <t>nm1133702</t>
  </si>
  <si>
    <t>nm0746557</t>
  </si>
  <si>
    <t>nm0003957</t>
  </si>
  <si>
    <t>tt0217066</t>
  </si>
  <si>
    <t>tt0217074</t>
  </si>
  <si>
    <t>nm0339352</t>
  </si>
  <si>
    <t>nm0825731</t>
  </si>
  <si>
    <t>nm0742935</t>
  </si>
  <si>
    <t>tt0217080</t>
  </si>
  <si>
    <t>nm0015321</t>
  </si>
  <si>
    <t>nm0032815</t>
  </si>
  <si>
    <t>nm0624377</t>
  </si>
  <si>
    <t>tt0217086</t>
  </si>
  <si>
    <t>nm0124997</t>
  </si>
  <si>
    <t>nm0115297</t>
  </si>
  <si>
    <t>nm0818542</t>
  </si>
  <si>
    <t>tt0217087</t>
  </si>
  <si>
    <t>nm0094156</t>
  </si>
  <si>
    <t>nm0108870</t>
  </si>
  <si>
    <t>nm8138646</t>
  </si>
  <si>
    <t>nm3103883</t>
  </si>
  <si>
    <t>tt0217103</t>
  </si>
  <si>
    <t>tt0217107</t>
  </si>
  <si>
    <t>nm0235427</t>
  </si>
  <si>
    <t>nm0601469</t>
  </si>
  <si>
    <t>nm0809988</t>
  </si>
  <si>
    <t>nm0362734</t>
  </si>
  <si>
    <t>tt0217119</t>
  </si>
  <si>
    <t>nm0320808</t>
  </si>
  <si>
    <t>nm0521051</t>
  </si>
  <si>
    <t>nm0859740</t>
  </si>
  <si>
    <t>nm0710830</t>
  </si>
  <si>
    <t>tt0217136</t>
  </si>
  <si>
    <t>nm0093740</t>
  </si>
  <si>
    <t>nm0851582</t>
  </si>
  <si>
    <t>nm0011755</t>
  </si>
  <si>
    <t>nm0080020</t>
  </si>
  <si>
    <t>nm0583697</t>
  </si>
  <si>
    <t>tt0217154</t>
  </si>
  <si>
    <t>nm0061105</t>
  </si>
  <si>
    <t>nm0253158</t>
  </si>
  <si>
    <t>tt0217159</t>
  </si>
  <si>
    <t>tt0217178</t>
  </si>
  <si>
    <t>nm0323850</t>
  </si>
  <si>
    <t>nm0687638</t>
  </si>
  <si>
    <t>nm0832329</t>
  </si>
  <si>
    <t>nm0696410</t>
  </si>
  <si>
    <t>nm1307758</t>
  </si>
  <si>
    <t>nm0083424</t>
  </si>
  <si>
    <t>nm0127543</t>
  </si>
  <si>
    <t>nm4129321</t>
  </si>
  <si>
    <t>tt0217319</t>
  </si>
  <si>
    <t>nm0702809</t>
  </si>
  <si>
    <t>nm0288929</t>
  </si>
  <si>
    <t>nm0437088</t>
  </si>
  <si>
    <t>nm0164885</t>
  </si>
  <si>
    <t>tt0217331</t>
  </si>
  <si>
    <t>nm0134631</t>
  </si>
  <si>
    <t>nm0871103</t>
  </si>
  <si>
    <t>nm0588210</t>
  </si>
  <si>
    <t>nm0334260</t>
  </si>
  <si>
    <t>nm0579079</t>
  </si>
  <si>
    <t>tt0217355</t>
  </si>
  <si>
    <t>nm0043662</t>
  </si>
  <si>
    <t>tt0217363</t>
  </si>
  <si>
    <t>nm0547430</t>
  </si>
  <si>
    <t>tt0217402</t>
  </si>
  <si>
    <t>nm0706430</t>
  </si>
  <si>
    <t>nm2110676</t>
  </si>
  <si>
    <t>nm2129318</t>
  </si>
  <si>
    <t>nm0211213</t>
  </si>
  <si>
    <t>nm0222280</t>
  </si>
  <si>
    <t>tt0217408</t>
  </si>
  <si>
    <t>tt0217505</t>
  </si>
  <si>
    <t>tt0217571</t>
  </si>
  <si>
    <t>nm0086650</t>
  </si>
  <si>
    <t>nm0078346</t>
  </si>
  <si>
    <t>nm2923876</t>
  </si>
  <si>
    <t>nm0686344</t>
  </si>
  <si>
    <t>nm0312462</t>
  </si>
  <si>
    <t>tt0217579</t>
  </si>
  <si>
    <t>nm0086883</t>
  </si>
  <si>
    <t>tt0217608</t>
  </si>
  <si>
    <t>nm1196413</t>
  </si>
  <si>
    <t>tt0217621</t>
  </si>
  <si>
    <t>nm0349847</t>
  </si>
  <si>
    <t>tt0217630</t>
  </si>
  <si>
    <t>nm0755603</t>
  </si>
  <si>
    <t>tt0217633</t>
  </si>
  <si>
    <t>nm0349545</t>
  </si>
  <si>
    <t>nm1122053</t>
  </si>
  <si>
    <t>nm0181415</t>
  </si>
  <si>
    <t>nm0074132</t>
  </si>
  <si>
    <t>nm0138886</t>
  </si>
  <si>
    <t>tt0217654</t>
  </si>
  <si>
    <t>tt0217658</t>
  </si>
  <si>
    <t>nm0885707</t>
  </si>
  <si>
    <t>nm0193408</t>
  </si>
  <si>
    <t>tt0217660</t>
  </si>
  <si>
    <t>nm0438503</t>
  </si>
  <si>
    <t>tt0217720</t>
  </si>
  <si>
    <t>nm0000392</t>
  </si>
  <si>
    <t>nm0416625</t>
  </si>
  <si>
    <t>tt0217756</t>
  </si>
  <si>
    <t>nm0558917</t>
  </si>
  <si>
    <t>tt0217776</t>
  </si>
  <si>
    <t>nm2356769</t>
  </si>
  <si>
    <t>nm0565000</t>
  </si>
  <si>
    <t>nm0615476</t>
  </si>
  <si>
    <t>nm0642652</t>
  </si>
  <si>
    <t>tt0217787</t>
  </si>
  <si>
    <t>nm0006721</t>
  </si>
  <si>
    <t>nm0636562</t>
  </si>
  <si>
    <t>nm0682775</t>
  </si>
  <si>
    <t>nm0655389</t>
  </si>
  <si>
    <t>tt0217811</t>
  </si>
  <si>
    <t>nm0665082</t>
  </si>
  <si>
    <t>nm0016203</t>
  </si>
  <si>
    <t>nm0579687</t>
  </si>
  <si>
    <t>tt0217841</t>
  </si>
  <si>
    <t>nm0011581</t>
  </si>
  <si>
    <t>nm0262234</t>
  </si>
  <si>
    <t>nm0277140</t>
  </si>
  <si>
    <t>tt0217869</t>
  </si>
  <si>
    <t>nm0004829</t>
  </si>
  <si>
    <t>tt0217910</t>
  </si>
  <si>
    <t>nm0068171</t>
  </si>
  <si>
    <t>nm0004789</t>
  </si>
  <si>
    <t>nm0068166</t>
  </si>
  <si>
    <t>nm0838262</t>
  </si>
  <si>
    <t>nm0498060</t>
  </si>
  <si>
    <t>nm0669681</t>
  </si>
  <si>
    <t>nm1043467</t>
  </si>
  <si>
    <t>nm0628008</t>
  </si>
  <si>
    <t>tt0217979</t>
  </si>
  <si>
    <t>tt0217992</t>
  </si>
  <si>
    <t>tt0218067</t>
  </si>
  <si>
    <t>nm0535837</t>
  </si>
  <si>
    <t>nm1025139</t>
  </si>
  <si>
    <t>nm0128375</t>
  </si>
  <si>
    <t>tt0218080</t>
  </si>
  <si>
    <t>nm0276519</t>
  </si>
  <si>
    <t>nm0476821</t>
  </si>
  <si>
    <t>nm0705537</t>
  </si>
  <si>
    <t>tt0218094</t>
  </si>
  <si>
    <t>tt0218107</t>
  </si>
  <si>
    <t>nm0905531</t>
  </si>
  <si>
    <t>nm0450974</t>
  </si>
  <si>
    <t>nm0337665</t>
  </si>
  <si>
    <t>nm0912916</t>
  </si>
  <si>
    <t>tt0218127</t>
  </si>
  <si>
    <t>tt0218141</t>
  </si>
  <si>
    <t>nm0107175</t>
  </si>
  <si>
    <t>nm0255910</t>
  </si>
  <si>
    <t>tt0218144</t>
  </si>
  <si>
    <t>nm0198168</t>
  </si>
  <si>
    <t>nm0264675</t>
  </si>
  <si>
    <t>nm0134383</t>
  </si>
  <si>
    <t>tt0218182</t>
  </si>
  <si>
    <t>nm0568559</t>
  </si>
  <si>
    <t>nm0639928</t>
  </si>
  <si>
    <t>nm0572965</t>
  </si>
  <si>
    <t>tt0218192</t>
  </si>
  <si>
    <t>nm6004122</t>
  </si>
  <si>
    <t>nm2650313</t>
  </si>
  <si>
    <t>nm0199985</t>
  </si>
  <si>
    <t>nm0355617</t>
  </si>
  <si>
    <t>nm2814390</t>
  </si>
  <si>
    <t>nm6004120</t>
  </si>
  <si>
    <t>nm6004121</t>
  </si>
  <si>
    <t>nm1222990</t>
  </si>
  <si>
    <t>tt0218298</t>
  </si>
  <si>
    <t>nm0914534</t>
  </si>
  <si>
    <t>nm0576879</t>
  </si>
  <si>
    <t>nm0404552</t>
  </si>
  <si>
    <t>nm0593592</t>
  </si>
  <si>
    <t>nm0170594</t>
  </si>
  <si>
    <t>tt0218359</t>
  </si>
  <si>
    <t>nm0478826</t>
  </si>
  <si>
    <t>tt0218376</t>
  </si>
  <si>
    <t>nm0780866</t>
  </si>
  <si>
    <t>nm0840055</t>
  </si>
  <si>
    <t>nm8508556</t>
  </si>
  <si>
    <t>nm0516441</t>
  </si>
  <si>
    <t>nm0807796</t>
  </si>
  <si>
    <t>nm0063096</t>
  </si>
  <si>
    <t>nm0821910</t>
  </si>
  <si>
    <t>tt0218378</t>
  </si>
  <si>
    <t>nm0027385</t>
  </si>
  <si>
    <t>nm0031359</t>
  </si>
  <si>
    <t>tt0218379</t>
  </si>
  <si>
    <t>nm0506270</t>
  </si>
  <si>
    <t>nm0751741</t>
  </si>
  <si>
    <t>nm0763035</t>
  </si>
  <si>
    <t>tt0218411</t>
  </si>
  <si>
    <t>nm0608683</t>
  </si>
  <si>
    <t>nm0781066</t>
  </si>
  <si>
    <t>nm0829490</t>
  </si>
  <si>
    <t>tt0218433</t>
  </si>
  <si>
    <t>tt0218440</t>
  </si>
  <si>
    <t>nm0506126</t>
  </si>
  <si>
    <t>tt0218452</t>
  </si>
  <si>
    <t>nm0667007</t>
  </si>
  <si>
    <t>nm1891281</t>
  </si>
  <si>
    <t>nm0574225</t>
  </si>
  <si>
    <t>tt0218505</t>
  </si>
  <si>
    <t>tt0218542</t>
  </si>
  <si>
    <t>nm0249485</t>
  </si>
  <si>
    <t>tt0218546</t>
  </si>
  <si>
    <t>nm0944075</t>
  </si>
  <si>
    <t>nm1019896</t>
  </si>
  <si>
    <t>tt0218563</t>
  </si>
  <si>
    <t>nm0347888</t>
  </si>
  <si>
    <t>nm0873603</t>
  </si>
  <si>
    <t>nm0412140</t>
  </si>
  <si>
    <t>nm0015557</t>
  </si>
  <si>
    <t>tt0218581</t>
  </si>
  <si>
    <t>nm0791632</t>
  </si>
  <si>
    <t>nm0033870</t>
  </si>
  <si>
    <t>tt0218619</t>
  </si>
  <si>
    <t>nm0244630</t>
  </si>
  <si>
    <t>tt0218625</t>
  </si>
  <si>
    <t>nm0152730</t>
  </si>
  <si>
    <t>nm0853287</t>
  </si>
  <si>
    <t>nm0005122</t>
  </si>
  <si>
    <t>nm0658409</t>
  </si>
  <si>
    <t>nm0049770</t>
  </si>
  <si>
    <t>tt0218641</t>
  </si>
  <si>
    <t>nm0400194</t>
  </si>
  <si>
    <t>tt0218673</t>
  </si>
  <si>
    <t>nm0088379</t>
  </si>
  <si>
    <t>tt0218705</t>
  </si>
  <si>
    <t>nm0590882</t>
  </si>
  <si>
    <t>tt0218727</t>
  </si>
  <si>
    <t>tt0218748</t>
  </si>
  <si>
    <t>nm2779407</t>
  </si>
  <si>
    <t>nm0612557</t>
  </si>
  <si>
    <t>nm1727696</t>
  </si>
  <si>
    <t>tt0218759</t>
  </si>
  <si>
    <t>nm0016141</t>
  </si>
  <si>
    <t>nm0260241</t>
  </si>
  <si>
    <t>nm0272244</t>
  </si>
  <si>
    <t>nm0234725</t>
  </si>
  <si>
    <t>tt0218817</t>
  </si>
  <si>
    <t>tt0218839</t>
  </si>
  <si>
    <t>tt0218847</t>
  </si>
  <si>
    <t>nm0362198</t>
  </si>
  <si>
    <t>tt0218864</t>
  </si>
  <si>
    <t>nm0065608</t>
  </si>
  <si>
    <t>tt0218888</t>
  </si>
  <si>
    <t>tt0218891</t>
  </si>
  <si>
    <t>nm0877577</t>
  </si>
  <si>
    <t>tt0218914</t>
  </si>
  <si>
    <t>nm0164286</t>
  </si>
  <si>
    <t>nm0263582</t>
  </si>
  <si>
    <t>nm0762301</t>
  </si>
  <si>
    <t>nm0665927</t>
  </si>
  <si>
    <t>tt0218922</t>
  </si>
  <si>
    <t>tt0218956</t>
  </si>
  <si>
    <t>nm7734956</t>
  </si>
  <si>
    <t>nm0640674</t>
  </si>
  <si>
    <t>nm0686008</t>
  </si>
  <si>
    <t>nm7734964</t>
  </si>
  <si>
    <t>nm0711239</t>
  </si>
  <si>
    <t>nm7734961</t>
  </si>
  <si>
    <t>nm7734962</t>
  </si>
  <si>
    <t>tt0218967</t>
  </si>
  <si>
    <t>tt0219058</t>
  </si>
  <si>
    <t>nm0078109</t>
  </si>
  <si>
    <t>nm0012497</t>
  </si>
  <si>
    <t>nm0880742</t>
  </si>
  <si>
    <t>tt0219064</t>
  </si>
  <si>
    <t>nm0550096</t>
  </si>
  <si>
    <t>tt0219103</t>
  </si>
  <si>
    <t>nm0731100</t>
  </si>
  <si>
    <t>nm0633269</t>
  </si>
  <si>
    <t>nm0088223</t>
  </si>
  <si>
    <t>nm0142169</t>
  </si>
  <si>
    <t>nm0569310</t>
  </si>
  <si>
    <t>nm0775377</t>
  </si>
  <si>
    <t>nm1616719</t>
  </si>
  <si>
    <t>tt0219126</t>
  </si>
  <si>
    <t>nm0320547</t>
  </si>
  <si>
    <t>nm0005195</t>
  </si>
  <si>
    <t>nm0710417</t>
  </si>
  <si>
    <t>nm0776980</t>
  </si>
  <si>
    <t>tt0219169</t>
  </si>
  <si>
    <t>nm0080966</t>
  </si>
  <si>
    <t>nm0852524</t>
  </si>
  <si>
    <t>nm0171849</t>
  </si>
  <si>
    <t>nm0603218</t>
  </si>
  <si>
    <t>nm0759458</t>
  </si>
  <si>
    <t>tt0219175</t>
  </si>
  <si>
    <t>nm0733351</t>
  </si>
  <si>
    <t>nm0952875</t>
  </si>
  <si>
    <t>tt0219200</t>
  </si>
  <si>
    <t>nm0403027</t>
  </si>
  <si>
    <t>nm0573475</t>
  </si>
  <si>
    <t>tt0219202</t>
  </si>
  <si>
    <t>nm0683391</t>
  </si>
  <si>
    <t>nm0841217</t>
  </si>
  <si>
    <t>nm0631987</t>
  </si>
  <si>
    <t>nm0795354</t>
  </si>
  <si>
    <t>tt0219209</t>
  </si>
  <si>
    <t>nm0621040</t>
  </si>
  <si>
    <t>nm0833369</t>
  </si>
  <si>
    <t>nm0785702</t>
  </si>
  <si>
    <t>nm0876440</t>
  </si>
  <si>
    <t>tt0219210</t>
  </si>
  <si>
    <t>nm0236879</t>
  </si>
  <si>
    <t>nm0456693</t>
  </si>
  <si>
    <t>tt0219224</t>
  </si>
  <si>
    <t>tt0219305</t>
  </si>
  <si>
    <t>tt0219327</t>
  </si>
  <si>
    <t>tt0219333</t>
  </si>
  <si>
    <t>nm1726563</t>
  </si>
  <si>
    <t>nm0084385</t>
  </si>
  <si>
    <t>tt0219374</t>
  </si>
  <si>
    <t>nm1485773</t>
  </si>
  <si>
    <t>tt0219400</t>
  </si>
  <si>
    <t>tt0219405</t>
  </si>
  <si>
    <t>nm0277116</t>
  </si>
  <si>
    <t>nm0217984</t>
  </si>
  <si>
    <t>nm0122672</t>
  </si>
  <si>
    <t>tt0219408</t>
  </si>
  <si>
    <t>tt0219469</t>
  </si>
  <si>
    <t>nm0478943</t>
  </si>
  <si>
    <t>tt0219487</t>
  </si>
  <si>
    <t>nm0400449</t>
  </si>
  <si>
    <t>nm0809575</t>
  </si>
  <si>
    <t>tt0219558</t>
  </si>
  <si>
    <t>nm0091277</t>
  </si>
  <si>
    <t>nm0770097</t>
  </si>
  <si>
    <t>tt0219593</t>
  </si>
  <si>
    <t>nm2095637</t>
  </si>
  <si>
    <t>nm1246385</t>
  </si>
  <si>
    <t>nm1235314</t>
  </si>
  <si>
    <t>nm2093443</t>
  </si>
  <si>
    <t>nm2097381</t>
  </si>
  <si>
    <t>tt0219636</t>
  </si>
  <si>
    <t>nm0081914</t>
  </si>
  <si>
    <t>nm0475960</t>
  </si>
  <si>
    <t>tt0219640</t>
  </si>
  <si>
    <t>nm0569337</t>
  </si>
  <si>
    <t>nm0112294</t>
  </si>
  <si>
    <t>tt0219653</t>
  </si>
  <si>
    <t>nm0124930</t>
  </si>
  <si>
    <t>tt0219693</t>
  </si>
  <si>
    <t>nm1026290</t>
  </si>
  <si>
    <t>nm0727588</t>
  </si>
  <si>
    <t>tt0219699</t>
  </si>
  <si>
    <t>tt0219771</t>
  </si>
  <si>
    <t>nm0012949</t>
  </si>
  <si>
    <t>tt0219779</t>
  </si>
  <si>
    <t>nm0245361</t>
  </si>
  <si>
    <t>tt0219789</t>
  </si>
  <si>
    <t>nm0614570</t>
  </si>
  <si>
    <t>nm0932706</t>
  </si>
  <si>
    <t>nm0149991</t>
  </si>
  <si>
    <t>nm1189390</t>
  </si>
  <si>
    <t>tt0219803</t>
  </si>
  <si>
    <t>nm0437307</t>
  </si>
  <si>
    <t>nm0218922</t>
  </si>
  <si>
    <t>tt0219822</t>
  </si>
  <si>
    <t>nm0535850</t>
  </si>
  <si>
    <t>nm0327273</t>
  </si>
  <si>
    <t>tt0219831</t>
  </si>
  <si>
    <t>nm1922746</t>
  </si>
  <si>
    <t>nm0640838</t>
  </si>
  <si>
    <t>nm0651434</t>
  </si>
  <si>
    <t>nm0785227</t>
  </si>
  <si>
    <t>nm1215179</t>
  </si>
  <si>
    <t>tt0219832</t>
  </si>
  <si>
    <t>nm0812929</t>
  </si>
  <si>
    <t>nm0124390</t>
  </si>
  <si>
    <t>nm0252962</t>
  </si>
  <si>
    <t>nm0649651</t>
  </si>
  <si>
    <t>nm0535796</t>
  </si>
  <si>
    <t>tt0219854</t>
  </si>
  <si>
    <t>nm0107748</t>
  </si>
  <si>
    <t>tt0219872</t>
  </si>
  <si>
    <t>nm1325373</t>
  </si>
  <si>
    <t>nm1325031</t>
  </si>
  <si>
    <t>nm1325026</t>
  </si>
  <si>
    <t>nm1524315</t>
  </si>
  <si>
    <t>tt0219883</t>
  </si>
  <si>
    <t>nm0347532</t>
  </si>
  <si>
    <t>nm0123054</t>
  </si>
  <si>
    <t>nm0511128</t>
  </si>
  <si>
    <t>nm0340640</t>
  </si>
  <si>
    <t>nm0589273</t>
  </si>
  <si>
    <t>nm0064508</t>
  </si>
  <si>
    <t>nm0616814</t>
  </si>
  <si>
    <t>tt0219887</t>
  </si>
  <si>
    <t>nm0910727</t>
  </si>
  <si>
    <t>tt0219919</t>
  </si>
  <si>
    <t>nm0789470</t>
  </si>
  <si>
    <t>nm0657545</t>
  </si>
  <si>
    <t>nm0518987</t>
  </si>
  <si>
    <t>nm0587477</t>
  </si>
  <si>
    <t>tt0219952</t>
  </si>
  <si>
    <t>tt0219965</t>
  </si>
  <si>
    <t>nm0004949</t>
  </si>
  <si>
    <t>tt0219968</t>
  </si>
  <si>
    <t>nm0865029</t>
  </si>
  <si>
    <t>tt0220025</t>
  </si>
  <si>
    <t>nm0905228</t>
  </si>
  <si>
    <t>nm0773134</t>
  </si>
  <si>
    <t>nm0583424</t>
  </si>
  <si>
    <t>nm0625063</t>
  </si>
  <si>
    <t>nm0797459</t>
  </si>
  <si>
    <t>tt0220095</t>
  </si>
  <si>
    <t>nm0532924</t>
  </si>
  <si>
    <t>nm0196117</t>
  </si>
  <si>
    <t>nm0563810</t>
  </si>
  <si>
    <t>nm0191836</t>
  </si>
  <si>
    <t>tt0220099</t>
  </si>
  <si>
    <t>nm0394251</t>
  </si>
  <si>
    <t>nm0763052</t>
  </si>
  <si>
    <t>tt0220119</t>
  </si>
  <si>
    <t>nm0022080</t>
  </si>
  <si>
    <t>nm0036065</t>
  </si>
  <si>
    <t>nm0039884</t>
  </si>
  <si>
    <t>tt0220212</t>
  </si>
  <si>
    <t>nm0899403</t>
  </si>
  <si>
    <t>nm0738798</t>
  </si>
  <si>
    <t>nm0691780</t>
  </si>
  <si>
    <t>nm0241484</t>
  </si>
  <si>
    <t>nm0854177</t>
  </si>
  <si>
    <t>nm0112533</t>
  </si>
  <si>
    <t>nm0207794</t>
  </si>
  <si>
    <t>nm0559074</t>
  </si>
  <si>
    <t>tt0220377</t>
  </si>
  <si>
    <t>nm0039773</t>
  </si>
  <si>
    <t>nm0125552</t>
  </si>
  <si>
    <t>nm0149796</t>
  </si>
  <si>
    <t>nm0180172</t>
  </si>
  <si>
    <t>nm0394372</t>
  </si>
  <si>
    <t>tt0220476</t>
  </si>
  <si>
    <t>nm0036917</t>
  </si>
  <si>
    <t>nm0204764</t>
  </si>
  <si>
    <t>nm0206227</t>
  </si>
  <si>
    <t>nm0333635</t>
  </si>
  <si>
    <t>nm1093932</t>
  </si>
  <si>
    <t>nm0698405</t>
  </si>
  <si>
    <t>nm1526725</t>
  </si>
  <si>
    <t>tt0220505</t>
  </si>
  <si>
    <t>nm0051475</t>
  </si>
  <si>
    <t>nm0068431</t>
  </si>
  <si>
    <t>nm0110419</t>
  </si>
  <si>
    <t>nm0536827</t>
  </si>
  <si>
    <t>tt0220507</t>
  </si>
  <si>
    <t>nm3751338</t>
  </si>
  <si>
    <t>nm0161133</t>
  </si>
  <si>
    <t>nm0431701</t>
  </si>
  <si>
    <t>nm1382851</t>
  </si>
  <si>
    <t>nm0161242</t>
  </si>
  <si>
    <t>nm1085697</t>
  </si>
  <si>
    <t>tt0220580</t>
  </si>
  <si>
    <t>nm0768614</t>
  </si>
  <si>
    <t>nm0530286</t>
  </si>
  <si>
    <t>nm0294379</t>
  </si>
  <si>
    <t>nm0319885</t>
  </si>
  <si>
    <t>tt0220596</t>
  </si>
  <si>
    <t>nm2528716</t>
  </si>
  <si>
    <t>tt0220597</t>
  </si>
  <si>
    <t>tt0220608</t>
  </si>
  <si>
    <t>tt0220627</t>
  </si>
  <si>
    <t>nm0189887</t>
  </si>
  <si>
    <t>nm0894830</t>
  </si>
  <si>
    <t>nm0605174</t>
  </si>
  <si>
    <t>nm0495501</t>
  </si>
  <si>
    <t>nm0898288</t>
  </si>
  <si>
    <t>tt0220633</t>
  </si>
  <si>
    <t>nm0301251</t>
  </si>
  <si>
    <t>nm0234996</t>
  </si>
  <si>
    <t>nm0100505</t>
  </si>
  <si>
    <t>nm0128798</t>
  </si>
  <si>
    <t>nm0668201</t>
  </si>
  <si>
    <t>nm0201763</t>
  </si>
  <si>
    <t>tt0220644</t>
  </si>
  <si>
    <t>nm0525308</t>
  </si>
  <si>
    <t>tt0220646</t>
  </si>
  <si>
    <t>nm0354078</t>
  </si>
  <si>
    <t>tt0220680</t>
  </si>
  <si>
    <t>tt0220698</t>
  </si>
  <si>
    <t>nm0386015</t>
  </si>
  <si>
    <t>nm0779423</t>
  </si>
  <si>
    <t>nm2109996</t>
  </si>
  <si>
    <t>nm3488717</t>
  </si>
  <si>
    <t>nm0155855</t>
  </si>
  <si>
    <t>nm0874104</t>
  </si>
  <si>
    <t>tt0220699</t>
  </si>
  <si>
    <t>nm2550837</t>
  </si>
  <si>
    <t>nm0210875</t>
  </si>
  <si>
    <t>nm0993575</t>
  </si>
  <si>
    <t>nm2548211</t>
  </si>
  <si>
    <t>nm0460862</t>
  </si>
  <si>
    <t>tt0220710</t>
  </si>
  <si>
    <t>nm0752739</t>
  </si>
  <si>
    <t>nm0758833</t>
  </si>
  <si>
    <t>tt0220726</t>
  </si>
  <si>
    <t>nm0133028</t>
  </si>
  <si>
    <t>nm0504267</t>
  </si>
  <si>
    <t>nm0885186</t>
  </si>
  <si>
    <t>nm0058224</t>
  </si>
  <si>
    <t>nm0210815</t>
  </si>
  <si>
    <t>nm0134559</t>
  </si>
  <si>
    <t>nm0545382</t>
  </si>
  <si>
    <t>tt0220773</t>
  </si>
  <si>
    <t>nm0788354</t>
  </si>
  <si>
    <t>nm0247054</t>
  </si>
  <si>
    <t>nm0378358</t>
  </si>
  <si>
    <t>tt0220794</t>
  </si>
  <si>
    <t>tt0220806</t>
  </si>
  <si>
    <t>nm0793534</t>
  </si>
  <si>
    <t>nm0417526</t>
  </si>
  <si>
    <t>nm0947514</t>
  </si>
  <si>
    <t>nm0151871</t>
  </si>
  <si>
    <t>tt0220827</t>
  </si>
  <si>
    <t>nm0492006</t>
  </si>
  <si>
    <t>tt0220846</t>
  </si>
  <si>
    <t>nm0003127</t>
  </si>
  <si>
    <t>tt0220851</t>
  </si>
  <si>
    <t>nm0000912</t>
  </si>
  <si>
    <t>tt0220884</t>
  </si>
  <si>
    <t>nm2222049</t>
  </si>
  <si>
    <t>nm2206067</t>
  </si>
  <si>
    <t>nm2240695</t>
  </si>
  <si>
    <t>nm2138941</t>
  </si>
  <si>
    <t>nm2178539</t>
  </si>
  <si>
    <t>tt0220969</t>
  </si>
  <si>
    <t>nm0038673</t>
  </si>
  <si>
    <t>tt0221027</t>
  </si>
  <si>
    <t>tt0221069</t>
  </si>
  <si>
    <t>nm0791570</t>
  </si>
  <si>
    <t>nm0908037</t>
  </si>
  <si>
    <t>tt0221073</t>
  </si>
  <si>
    <t>nm0528539</t>
  </si>
  <si>
    <t>nm0173194</t>
  </si>
  <si>
    <t>nm0102771</t>
  </si>
  <si>
    <t>nm0231596</t>
  </si>
  <si>
    <t>tt0221111</t>
  </si>
  <si>
    <t>nm0014558</t>
  </si>
  <si>
    <t>nm0847607</t>
  </si>
  <si>
    <t>tt0221128</t>
  </si>
  <si>
    <t>nm0513948</t>
  </si>
  <si>
    <t>nm0072075</t>
  </si>
  <si>
    <t>nm0838084</t>
  </si>
  <si>
    <t>nm0788214</t>
  </si>
  <si>
    <t>nm3577516</t>
  </si>
  <si>
    <t>nm0387721</t>
  </si>
  <si>
    <t>tt0221160</t>
  </si>
  <si>
    <t>tt0221199</t>
  </si>
  <si>
    <t>tt0221218</t>
  </si>
  <si>
    <t>tt0221251</t>
  </si>
  <si>
    <t>nm0660394</t>
  </si>
  <si>
    <t>nm0368569</t>
  </si>
  <si>
    <t>nm0330983</t>
  </si>
  <si>
    <t>nm0278606</t>
  </si>
  <si>
    <t>nm0623738</t>
  </si>
  <si>
    <t>tt0221296</t>
  </si>
  <si>
    <t>nm0931878</t>
  </si>
  <si>
    <t>nm0804288</t>
  </si>
  <si>
    <t>nm0183127</t>
  </si>
  <si>
    <t>nm0519193</t>
  </si>
  <si>
    <t>tt0221300</t>
  </si>
  <si>
    <t>tt0221309</t>
  </si>
  <si>
    <t>tt0221321</t>
  </si>
  <si>
    <t>nm0620142</t>
  </si>
  <si>
    <t>nm0361735</t>
  </si>
  <si>
    <t>tt0221367</t>
  </si>
  <si>
    <t>nm0273126</t>
  </si>
  <si>
    <t>nm2696051</t>
  </si>
  <si>
    <t>nm0448626</t>
  </si>
  <si>
    <t>nm0298092</t>
  </si>
  <si>
    <t>nm1360578</t>
  </si>
  <si>
    <t>nm0494961</t>
  </si>
  <si>
    <t>nm0912312</t>
  </si>
  <si>
    <t>tt0221399</t>
  </si>
  <si>
    <t>nm0745786</t>
  </si>
  <si>
    <t>tt0221431</t>
  </si>
  <si>
    <t>nm0566713</t>
  </si>
  <si>
    <t>nm0098378</t>
  </si>
  <si>
    <t>nm0240376</t>
  </si>
  <si>
    <t>nm0103262</t>
  </si>
  <si>
    <t>tt0221458</t>
  </si>
  <si>
    <t>nm0153728</t>
  </si>
  <si>
    <t>nm0798013</t>
  </si>
  <si>
    <t>nm0371917</t>
  </si>
  <si>
    <t>tt0221475</t>
  </si>
  <si>
    <t>nm0917216</t>
  </si>
  <si>
    <t>tt0221559</t>
  </si>
  <si>
    <t>nm0614165</t>
  </si>
  <si>
    <t>nm1035186</t>
  </si>
  <si>
    <t>nm0382657</t>
  </si>
  <si>
    <t>nm0138809</t>
  </si>
  <si>
    <t>tt0221581</t>
  </si>
  <si>
    <t>nm0752682</t>
  </si>
  <si>
    <t>nm0487597</t>
  </si>
  <si>
    <t>tt0221734</t>
  </si>
  <si>
    <t>nm0531966</t>
  </si>
  <si>
    <t>nm0442652</t>
  </si>
  <si>
    <t>tt0221735</t>
  </si>
  <si>
    <t>nm11437804</t>
  </si>
  <si>
    <t>nm4439702</t>
  </si>
  <si>
    <t>nm11440273</t>
  </si>
  <si>
    <t>nm11437805</t>
  </si>
  <si>
    <t>nm11435180</t>
  </si>
  <si>
    <t>tt0221741</t>
  </si>
  <si>
    <t>nm2397116</t>
  </si>
  <si>
    <t>nm4541056</t>
  </si>
  <si>
    <t>nm2287968</t>
  </si>
  <si>
    <t>tt0221746</t>
  </si>
  <si>
    <t>nm0767348</t>
  </si>
  <si>
    <t>nm0809184</t>
  </si>
  <si>
    <t>nm1548192</t>
  </si>
  <si>
    <t>nm0566809</t>
  </si>
  <si>
    <t>nm0455116</t>
  </si>
  <si>
    <t>tt0221794</t>
  </si>
  <si>
    <t>nm0034644</t>
  </si>
  <si>
    <t>nm0792888</t>
  </si>
  <si>
    <t>nm0846687</t>
  </si>
  <si>
    <t>nm0665379</t>
  </si>
  <si>
    <t>tt0221799</t>
  </si>
  <si>
    <t>nm1028439</t>
  </si>
  <si>
    <t>tt0221838</t>
  </si>
  <si>
    <t>nm1055505</t>
  </si>
  <si>
    <t>nm0792241</t>
  </si>
  <si>
    <t>tt0221859</t>
  </si>
  <si>
    <t>nm0005322</t>
  </si>
  <si>
    <t>nm0768350</t>
  </si>
  <si>
    <t>tt0221889</t>
  </si>
  <si>
    <t>nm0247123</t>
  </si>
  <si>
    <t>tt0221892</t>
  </si>
  <si>
    <t>nm0601654</t>
  </si>
  <si>
    <t>nm0533615</t>
  </si>
  <si>
    <t>nm0628472</t>
  </si>
  <si>
    <t>tt0221905</t>
  </si>
  <si>
    <t>nm0364280</t>
  </si>
  <si>
    <t>nm0411570</t>
  </si>
  <si>
    <t>nm0066356</t>
  </si>
  <si>
    <t>nm0523201</t>
  </si>
  <si>
    <t>tt0221910</t>
  </si>
  <si>
    <t>nm0085367</t>
  </si>
  <si>
    <t>nm0113223</t>
  </si>
  <si>
    <t>nm0197311</t>
  </si>
  <si>
    <t>nm0205318</t>
  </si>
  <si>
    <t>nm0923584</t>
  </si>
  <si>
    <t>tt0221928</t>
  </si>
  <si>
    <t>nm0555753</t>
  </si>
  <si>
    <t>nm0325063</t>
  </si>
  <si>
    <t>nm1596840</t>
  </si>
  <si>
    <t>nm0631093</t>
  </si>
  <si>
    <t>tt0222012</t>
  </si>
  <si>
    <t>tt0222024</t>
  </si>
  <si>
    <t>nm0013158</t>
  </si>
  <si>
    <t>nm1147556</t>
  </si>
  <si>
    <t>tt0222078</t>
  </si>
  <si>
    <t>nm2465631</t>
  </si>
  <si>
    <t>nm2465135</t>
  </si>
  <si>
    <t>nm0641329</t>
  </si>
  <si>
    <t>nm2465582</t>
  </si>
  <si>
    <t>nm2461613</t>
  </si>
  <si>
    <t>nm0361238</t>
  </si>
  <si>
    <t>nm0575042</t>
  </si>
  <si>
    <t>nm2465886</t>
  </si>
  <si>
    <t>tt0222110</t>
  </si>
  <si>
    <t>nm0217290</t>
  </si>
  <si>
    <t>tt0222111</t>
  </si>
  <si>
    <t>nm0830293</t>
  </si>
  <si>
    <t>nm1332489</t>
  </si>
  <si>
    <t>nm1332448</t>
  </si>
  <si>
    <t>nm0919554</t>
  </si>
  <si>
    <t>tt0222117</t>
  </si>
  <si>
    <t>nm0517672</t>
  </si>
  <si>
    <t>nm0859373</t>
  </si>
  <si>
    <t>tt0222138</t>
  </si>
  <si>
    <t>nm0439449</t>
  </si>
  <si>
    <t>nm3094341</t>
  </si>
  <si>
    <t>nm1037247</t>
  </si>
  <si>
    <t>tt0222150</t>
  </si>
  <si>
    <t>nm0023347</t>
  </si>
  <si>
    <t>nm1146701</t>
  </si>
  <si>
    <t>tt0222167</t>
  </si>
  <si>
    <t>nm0018734</t>
  </si>
  <si>
    <t>nm1097114</t>
  </si>
  <si>
    <t>tt0222251</t>
  </si>
  <si>
    <t>nm0391857</t>
  </si>
  <si>
    <t>nm0497442</t>
  </si>
  <si>
    <t>tt0222270</t>
  </si>
  <si>
    <t>tt0222280</t>
  </si>
  <si>
    <t>nm1911191</t>
  </si>
  <si>
    <t>tt0222292</t>
  </si>
  <si>
    <t>nm0004139</t>
  </si>
  <si>
    <t>nm0921348</t>
  </si>
  <si>
    <t>tt0222304</t>
  </si>
  <si>
    <t>nm0181961</t>
  </si>
  <si>
    <t>tt0222354</t>
  </si>
  <si>
    <t>nm0781915</t>
  </si>
  <si>
    <t>tt0222355</t>
  </si>
  <si>
    <t>nm0443406</t>
  </si>
  <si>
    <t>nm0012973</t>
  </si>
  <si>
    <t>nm0018351</t>
  </si>
  <si>
    <t>nm0115854</t>
  </si>
  <si>
    <t>tt0222368</t>
  </si>
  <si>
    <t>nm0897401</t>
  </si>
  <si>
    <t>nm0880554</t>
  </si>
  <si>
    <t>nm0786477</t>
  </si>
  <si>
    <t>nm0049371</t>
  </si>
  <si>
    <t>tt0222376</t>
  </si>
  <si>
    <t>nm0430259</t>
  </si>
  <si>
    <t>nm0852173</t>
  </si>
  <si>
    <t>nm0860508</t>
  </si>
  <si>
    <t>nm0934142</t>
  </si>
  <si>
    <t>nm0185749</t>
  </si>
  <si>
    <t>nm0586017</t>
  </si>
  <si>
    <t>nm0336870</t>
  </si>
  <si>
    <t>tt0222476</t>
  </si>
  <si>
    <t>nm0348162</t>
  </si>
  <si>
    <t>nm0894454</t>
  </si>
  <si>
    <t>nm0588056</t>
  </si>
  <si>
    <t>tt0222511</t>
  </si>
  <si>
    <t>nm2766549</t>
  </si>
  <si>
    <t>nm5030222</t>
  </si>
  <si>
    <t>nm2736892</t>
  </si>
  <si>
    <t>nm1462662</t>
  </si>
  <si>
    <t>tt0222517</t>
  </si>
  <si>
    <t>nm0511051</t>
  </si>
  <si>
    <t>nm0853067</t>
  </si>
  <si>
    <t>tt0222608</t>
  </si>
  <si>
    <t>nm0809857</t>
  </si>
  <si>
    <t>nm0912938</t>
  </si>
  <si>
    <t>nm0342038</t>
  </si>
  <si>
    <t>nm0501443</t>
  </si>
  <si>
    <t>tt0222666</t>
  </si>
  <si>
    <t>nm0518793</t>
  </si>
  <si>
    <t>nm0814418</t>
  </si>
  <si>
    <t>nm0830767</t>
  </si>
  <si>
    <t>nm0277377</t>
  </si>
  <si>
    <t>tt0222812</t>
  </si>
  <si>
    <t>nm1459586</t>
  </si>
  <si>
    <t>nm1370592</t>
  </si>
  <si>
    <t>tt0222817</t>
  </si>
  <si>
    <t>nm0457980</t>
  </si>
  <si>
    <t>nm0353707</t>
  </si>
  <si>
    <t>nm1024608</t>
  </si>
  <si>
    <t>nm0998201</t>
  </si>
  <si>
    <t>nm0464678</t>
  </si>
  <si>
    <t>tt0222851</t>
  </si>
  <si>
    <t>nm0441377</t>
  </si>
  <si>
    <t>tt0223063</t>
  </si>
  <si>
    <t>nm7566308</t>
  </si>
  <si>
    <t>nm0286058</t>
  </si>
  <si>
    <t>nm0348155</t>
  </si>
  <si>
    <t>nm0452255</t>
  </si>
  <si>
    <t>nm0354793</t>
  </si>
  <si>
    <t>tt0223124</t>
  </si>
  <si>
    <t>nm0522844</t>
  </si>
  <si>
    <t>tt0223131</t>
  </si>
  <si>
    <t>nm12367891</t>
  </si>
  <si>
    <t>nm1161933</t>
  </si>
  <si>
    <t>nm0907761</t>
  </si>
  <si>
    <t>tt0223218</t>
  </si>
  <si>
    <t>nm0565357</t>
  </si>
  <si>
    <t>tt0223268</t>
  </si>
  <si>
    <t>nm0004112</t>
  </si>
  <si>
    <t>nm0111629</t>
  </si>
  <si>
    <t>nm1043441</t>
  </si>
  <si>
    <t>tt0223310</t>
  </si>
  <si>
    <t>nm0553324</t>
  </si>
  <si>
    <t>nm0946327</t>
  </si>
  <si>
    <t>tt0223351</t>
  </si>
  <si>
    <t>nm0544053</t>
  </si>
  <si>
    <t>tt0223377</t>
  </si>
  <si>
    <t>nm0726043</t>
  </si>
  <si>
    <t>nm0824284</t>
  </si>
  <si>
    <t>nm0646090</t>
  </si>
  <si>
    <t>nm0105835</t>
  </si>
  <si>
    <t>tt0223384</t>
  </si>
  <si>
    <t>nm0375055</t>
  </si>
  <si>
    <t>tt0223448</t>
  </si>
  <si>
    <t>nm0830634</t>
  </si>
  <si>
    <t>tt0223603</t>
  </si>
  <si>
    <t>nm0702622</t>
  </si>
  <si>
    <t>nm0156448</t>
  </si>
  <si>
    <t>tt0223755</t>
  </si>
  <si>
    <t>tt0223856</t>
  </si>
  <si>
    <t>nm0170357</t>
  </si>
  <si>
    <t>nm0231283</t>
  </si>
  <si>
    <t>nm0418659</t>
  </si>
  <si>
    <t>nm0007046</t>
  </si>
  <si>
    <t>tt0223897</t>
  </si>
  <si>
    <t>tt0223954</t>
  </si>
  <si>
    <t>tt0223973</t>
  </si>
  <si>
    <t>nm0174092</t>
  </si>
  <si>
    <t>nm1102440</t>
  </si>
  <si>
    <t>nm1751422</t>
  </si>
  <si>
    <t>nm0719436</t>
  </si>
  <si>
    <t>nm9096393</t>
  </si>
  <si>
    <t>nm9096394</t>
  </si>
  <si>
    <t>tt0224035</t>
  </si>
  <si>
    <t>nm0914994</t>
  </si>
  <si>
    <t>nm0287280</t>
  </si>
  <si>
    <t>tt0224075</t>
  </si>
  <si>
    <t>nm0110086</t>
  </si>
  <si>
    <t>tt0224102</t>
  </si>
  <si>
    <t>nm0993651</t>
  </si>
  <si>
    <t>nm1026350</t>
  </si>
  <si>
    <t>nm1024646</t>
  </si>
  <si>
    <t>nm0949105</t>
  </si>
  <si>
    <t>tt0224214</t>
  </si>
  <si>
    <t>tt0224267</t>
  </si>
  <si>
    <t>nm0015397</t>
  </si>
  <si>
    <t>nm0932681</t>
  </si>
  <si>
    <t>nm0938823</t>
  </si>
  <si>
    <t>nm0906945</t>
  </si>
  <si>
    <t>nm0579084</t>
  </si>
  <si>
    <t>tt0224345</t>
  </si>
  <si>
    <t>nm0477210</t>
  </si>
  <si>
    <t>nm0477066</t>
  </si>
  <si>
    <t>tt0224355</t>
  </si>
  <si>
    <t>nm0222760</t>
  </si>
  <si>
    <t>tt0224454</t>
  </si>
  <si>
    <t>nm0650512</t>
  </si>
  <si>
    <t>nm0369115</t>
  </si>
  <si>
    <t>nm0019615</t>
  </si>
  <si>
    <t>nm0468041</t>
  </si>
  <si>
    <t>nm0885091</t>
  </si>
  <si>
    <t>nm1073763</t>
  </si>
  <si>
    <t>nm1009944</t>
  </si>
  <si>
    <t>nm0467993</t>
  </si>
  <si>
    <t>nm0804105</t>
  </si>
  <si>
    <t>nm0946193</t>
  </si>
  <si>
    <t>tt0224478</t>
  </si>
  <si>
    <t>nm12471516</t>
  </si>
  <si>
    <t>nm1322267</t>
  </si>
  <si>
    <t>nm9314498</t>
  </si>
  <si>
    <t>nm0912285</t>
  </si>
  <si>
    <t>tt0224505</t>
  </si>
  <si>
    <t>nm0269026</t>
  </si>
  <si>
    <t>nm1233828</t>
  </si>
  <si>
    <t>nm0654207</t>
  </si>
  <si>
    <t>nm0879122</t>
  </si>
  <si>
    <t>nm0581457</t>
  </si>
  <si>
    <t>nm0071838</t>
  </si>
  <si>
    <t>tt0224506</t>
  </si>
  <si>
    <t>nm0307261</t>
  </si>
  <si>
    <t>nm0814099</t>
  </si>
  <si>
    <t>nm0304233</t>
  </si>
  <si>
    <t>nm0606367</t>
  </si>
  <si>
    <t>nm0876519</t>
  </si>
  <si>
    <t>nm0935941</t>
  </si>
  <si>
    <t>tt0224510</t>
  </si>
  <si>
    <t>nm0805776</t>
  </si>
  <si>
    <t>nm0129055</t>
  </si>
  <si>
    <t>nm2166887</t>
  </si>
  <si>
    <t>nm0449392</t>
  </si>
  <si>
    <t>nm0317011</t>
  </si>
  <si>
    <t>nm0613701</t>
  </si>
  <si>
    <t>nm0828109</t>
  </si>
  <si>
    <t>nm0564673</t>
  </si>
  <si>
    <t>nm0572665</t>
  </si>
  <si>
    <t>tt0224527</t>
  </si>
  <si>
    <t>nm1254034</t>
  </si>
  <si>
    <t>nm0806331</t>
  </si>
  <si>
    <t>nm1035174</t>
  </si>
  <si>
    <t>nm0657502</t>
  </si>
  <si>
    <t>nm0951216</t>
  </si>
  <si>
    <t>nm1382350</t>
  </si>
  <si>
    <t>nm1089602</t>
  </si>
  <si>
    <t>nm1382839</t>
  </si>
  <si>
    <t>nm1382847</t>
  </si>
  <si>
    <t>nm1601138</t>
  </si>
  <si>
    <t>tt0224528</t>
  </si>
  <si>
    <t>nm1143048</t>
  </si>
  <si>
    <t>nm1140416</t>
  </si>
  <si>
    <t>nm1143567</t>
  </si>
  <si>
    <t>nm1191692</t>
  </si>
  <si>
    <t>nm1124068</t>
  </si>
  <si>
    <t>nm1107172</t>
  </si>
  <si>
    <t>nm0281118</t>
  </si>
  <si>
    <t>nm1389444</t>
  </si>
  <si>
    <t>tt0224578</t>
  </si>
  <si>
    <t>nm0451369</t>
  </si>
  <si>
    <t>nm0628930</t>
  </si>
  <si>
    <t>tt0224581</t>
  </si>
  <si>
    <t>nm0062986</t>
  </si>
  <si>
    <t>nm0671723</t>
  </si>
  <si>
    <t>nm0785953</t>
  </si>
  <si>
    <t>nm0101218</t>
  </si>
  <si>
    <t>tt0224615</t>
  </si>
  <si>
    <t>nm5476144</t>
  </si>
  <si>
    <t>nm0292081</t>
  </si>
  <si>
    <t>nm0099539</t>
  </si>
  <si>
    <t>nm0597914</t>
  </si>
  <si>
    <t>tt0224626</t>
  </si>
  <si>
    <t>nm0317367</t>
  </si>
  <si>
    <t>tt0224679</t>
  </si>
  <si>
    <t>nm0524308</t>
  </si>
  <si>
    <t>tt0224816</t>
  </si>
  <si>
    <t>nm0793174</t>
  </si>
  <si>
    <t>tt0224821</t>
  </si>
  <si>
    <t>nm0921979</t>
  </si>
  <si>
    <t>nm0005416</t>
  </si>
  <si>
    <t>nm0595767</t>
  </si>
  <si>
    <t>nm0798407</t>
  </si>
  <si>
    <t>tt0224837</t>
  </si>
  <si>
    <t>nm0751198</t>
  </si>
  <si>
    <t>nm0791774</t>
  </si>
  <si>
    <t>nm0680515</t>
  </si>
  <si>
    <t>nm1865010</t>
  </si>
  <si>
    <t>tt0224851</t>
  </si>
  <si>
    <t>nm0199663</t>
  </si>
  <si>
    <t>nm1522603</t>
  </si>
  <si>
    <t>nm0238635</t>
  </si>
  <si>
    <t>nm0571536</t>
  </si>
  <si>
    <t>nm0889005</t>
  </si>
  <si>
    <t>nm0926656</t>
  </si>
  <si>
    <t>nm0700755</t>
  </si>
  <si>
    <t>tt0224853</t>
  </si>
  <si>
    <t>nm0146146</t>
  </si>
  <si>
    <t>nm0676370</t>
  </si>
  <si>
    <t>nm0175468</t>
  </si>
  <si>
    <t>nm0112343</t>
  </si>
  <si>
    <t>nm0456558</t>
  </si>
  <si>
    <t>nm0732494</t>
  </si>
  <si>
    <t>tt0225071</t>
  </si>
  <si>
    <t>tt0225093</t>
  </si>
  <si>
    <t>nm0018514</t>
  </si>
  <si>
    <t>nm0084174</t>
  </si>
  <si>
    <t>tt0225132</t>
  </si>
  <si>
    <t>nm0214243</t>
  </si>
  <si>
    <t>tt0225196</t>
  </si>
  <si>
    <t>nm0225144</t>
  </si>
  <si>
    <t>nm0898595</t>
  </si>
  <si>
    <t>nm0302410</t>
  </si>
  <si>
    <t>tt0225383</t>
  </si>
  <si>
    <t>nm0245896</t>
  </si>
  <si>
    <t>tt0225393</t>
  </si>
  <si>
    <t>nm0604965</t>
  </si>
  <si>
    <t>nm0016396</t>
  </si>
  <si>
    <t>nm2966875</t>
  </si>
  <si>
    <t>nm0128092</t>
  </si>
  <si>
    <t>nm4074884</t>
  </si>
  <si>
    <t>nm2542904</t>
  </si>
  <si>
    <t>tt0225425</t>
  </si>
  <si>
    <t>nm0052255</t>
  </si>
  <si>
    <t>nm0301771</t>
  </si>
  <si>
    <t>nm0837824</t>
  </si>
  <si>
    <t>nm0315797</t>
  </si>
  <si>
    <t>tt0225442</t>
  </si>
  <si>
    <t>nm0002003</t>
  </si>
  <si>
    <t>tt0225515</t>
  </si>
  <si>
    <t>tt0225597</t>
  </si>
  <si>
    <t>nm0337848</t>
  </si>
  <si>
    <t>tt0225633</t>
  </si>
  <si>
    <t>nm0237587</t>
  </si>
  <si>
    <t>nm0403414</t>
  </si>
  <si>
    <t>tt0226093</t>
  </si>
  <si>
    <t>nm1007480</t>
  </si>
  <si>
    <t>tt0226094</t>
  </si>
  <si>
    <t>nm0184990</t>
  </si>
  <si>
    <t>nm0290478</t>
  </si>
  <si>
    <t>nm0899364</t>
  </si>
  <si>
    <t>tt0226204</t>
  </si>
  <si>
    <t>nm1426512</t>
  </si>
  <si>
    <t>nm0600421</t>
  </si>
  <si>
    <t>nm0464815</t>
  </si>
  <si>
    <t>tt0226209</t>
  </si>
  <si>
    <t>nm0422003</t>
  </si>
  <si>
    <t>nm0581191</t>
  </si>
  <si>
    <t>nm0480392</t>
  </si>
  <si>
    <t>nm0675036</t>
  </si>
  <si>
    <t>nm0003577</t>
  </si>
  <si>
    <t>nm0949210</t>
  </si>
  <si>
    <t>tt0226238</t>
  </si>
  <si>
    <t>nm0009294</t>
  </si>
  <si>
    <t>nm0051822</t>
  </si>
  <si>
    <t>nm1231644</t>
  </si>
  <si>
    <t>nm1320600</t>
  </si>
  <si>
    <t>tt0226314</t>
  </si>
  <si>
    <t>nm0242086</t>
  </si>
  <si>
    <t>tt0226379</t>
  </si>
  <si>
    <t>nm1071351</t>
  </si>
  <si>
    <t>nm1069888</t>
  </si>
  <si>
    <t>nm0625313</t>
  </si>
  <si>
    <t>nm0678835</t>
  </si>
  <si>
    <t>nm1040597</t>
  </si>
  <si>
    <t>nm0899106</t>
  </si>
  <si>
    <t>nm0899110</t>
  </si>
  <si>
    <t>tt0226419</t>
  </si>
  <si>
    <t>nm1935215</t>
  </si>
  <si>
    <t>nm0367233</t>
  </si>
  <si>
    <t>tt0226737</t>
  </si>
  <si>
    <t>nm0645011</t>
  </si>
  <si>
    <t>nm0847301</t>
  </si>
  <si>
    <t>nm0634607</t>
  </si>
  <si>
    <t>tt0226771</t>
  </si>
  <si>
    <t>tt0226827</t>
  </si>
  <si>
    <t>nm0544306</t>
  </si>
  <si>
    <t>tt0226847</t>
  </si>
  <si>
    <t>nm0632634</t>
  </si>
  <si>
    <t>nm0080377</t>
  </si>
  <si>
    <t>nm2069886</t>
  </si>
  <si>
    <t>tt0226857</t>
  </si>
  <si>
    <t>nm4598829</t>
  </si>
  <si>
    <t>tt0226919</t>
  </si>
  <si>
    <t>nm0279013</t>
  </si>
  <si>
    <t>nm0382783</t>
  </si>
  <si>
    <t>tt0226935</t>
  </si>
  <si>
    <t>nm0209289</t>
  </si>
  <si>
    <t>nm0049099</t>
  </si>
  <si>
    <t>tt0226965</t>
  </si>
  <si>
    <t>nm2373923</t>
  </si>
  <si>
    <t>nm0817407</t>
  </si>
  <si>
    <t>nm0844435</t>
  </si>
  <si>
    <t>nm0228378</t>
  </si>
  <si>
    <t>nm0041332</t>
  </si>
  <si>
    <t>tt0226987</t>
  </si>
  <si>
    <t>nm6060571</t>
  </si>
  <si>
    <t>nm0475696</t>
  </si>
  <si>
    <t>tt0227005</t>
  </si>
  <si>
    <t>nm0990494</t>
  </si>
  <si>
    <t>tt0227259</t>
  </si>
  <si>
    <t>nm6360778</t>
  </si>
  <si>
    <t>nm6360777</t>
  </si>
  <si>
    <t>tt0227277</t>
  </si>
  <si>
    <t>nm0248371</t>
  </si>
  <si>
    <t>nm0117580</t>
  </si>
  <si>
    <t>tt0227326</t>
  </si>
  <si>
    <t>nm0162025</t>
  </si>
  <si>
    <t>nm0822831</t>
  </si>
  <si>
    <t>nm0262217</t>
  </si>
  <si>
    <t>nm0414055</t>
  </si>
  <si>
    <t>tt0227445</t>
  </si>
  <si>
    <t>tt0227498</t>
  </si>
  <si>
    <t>nm0376977</t>
  </si>
  <si>
    <t>nm0384312</t>
  </si>
  <si>
    <t>nm0542532</t>
  </si>
  <si>
    <t>nm0352920</t>
  </si>
  <si>
    <t>tt0227538</t>
  </si>
  <si>
    <t>nm0754512</t>
  </si>
  <si>
    <t>tt0227573</t>
  </si>
  <si>
    <t>nm0102547</t>
  </si>
  <si>
    <t>tt0227766</t>
  </si>
  <si>
    <t>nm1714097</t>
  </si>
  <si>
    <t>nm1714728</t>
  </si>
  <si>
    <t>nm0099435</t>
  </si>
  <si>
    <t>nm1554978</t>
  </si>
  <si>
    <t>nm1552195</t>
  </si>
  <si>
    <t>nm0643446</t>
  </si>
  <si>
    <t>nm0219554</t>
  </si>
  <si>
    <t>tt0227845</t>
  </si>
  <si>
    <t>nm0793661</t>
  </si>
  <si>
    <t>nm2736812</t>
  </si>
  <si>
    <t>nm0840655</t>
  </si>
  <si>
    <t>nm0155395</t>
  </si>
  <si>
    <t>nm0383378</t>
  </si>
  <si>
    <t>nm0656440</t>
  </si>
  <si>
    <t>nm0872511</t>
  </si>
  <si>
    <t>nm0945192</t>
  </si>
  <si>
    <t>tt0227887</t>
  </si>
  <si>
    <t>nm0184315</t>
  </si>
  <si>
    <t>nm0013567</t>
  </si>
  <si>
    <t>nm0006842</t>
  </si>
  <si>
    <t>nm0025953</t>
  </si>
  <si>
    <t>nm0046589</t>
  </si>
  <si>
    <t>nm0050805</t>
  </si>
  <si>
    <t>nm0129607</t>
  </si>
  <si>
    <t>nm0161684</t>
  </si>
  <si>
    <t>nm0173393</t>
  </si>
  <si>
    <t>tt0227890</t>
  </si>
  <si>
    <t>nm0371328</t>
  </si>
  <si>
    <t>nm0482936</t>
  </si>
  <si>
    <t>nm0701248</t>
  </si>
  <si>
    <t>nm0809956</t>
  </si>
  <si>
    <t>nm0397723</t>
  </si>
  <si>
    <t>nm0126198</t>
  </si>
  <si>
    <t>tt0227916</t>
  </si>
  <si>
    <t>nm0711839</t>
  </si>
  <si>
    <t>nm0456539</t>
  </si>
  <si>
    <t>tt0227939</t>
  </si>
  <si>
    <t>nm0669323</t>
  </si>
  <si>
    <t>nm1258231</t>
  </si>
  <si>
    <t>nm0574547</t>
  </si>
  <si>
    <t>nm0193633</t>
  </si>
  <si>
    <t>nm0323851</t>
  </si>
  <si>
    <t>nm0745335</t>
  </si>
  <si>
    <t>nm0131580</t>
  </si>
  <si>
    <t>tt0227963</t>
  </si>
  <si>
    <t>nm0641438</t>
  </si>
  <si>
    <t>tt0227984</t>
  </si>
  <si>
    <t>nm0926205</t>
  </si>
  <si>
    <t>tt0228040</t>
  </si>
  <si>
    <t>nm1268006</t>
  </si>
  <si>
    <t>nm1928976</t>
  </si>
  <si>
    <t>nm1928408</t>
  </si>
  <si>
    <t>nm1290398</t>
  </si>
  <si>
    <t>nm0455869</t>
  </si>
  <si>
    <t>tt0228049</t>
  </si>
  <si>
    <t>nm0899197</t>
  </si>
  <si>
    <t>nm0873384</t>
  </si>
  <si>
    <t>nm0586029</t>
  </si>
  <si>
    <t>tt0228083</t>
  </si>
  <si>
    <t>nm0048228</t>
  </si>
  <si>
    <t>nm0842191</t>
  </si>
  <si>
    <t>nm0855133</t>
  </si>
  <si>
    <t>nm0951698</t>
  </si>
  <si>
    <t>nm0954036</t>
  </si>
  <si>
    <t>tt0228190</t>
  </si>
  <si>
    <t>nm0455048</t>
  </si>
  <si>
    <t>nm0720405</t>
  </si>
  <si>
    <t>nm1246309</t>
  </si>
  <si>
    <t>nm0369416</t>
  </si>
  <si>
    <t>nm0863011</t>
  </si>
  <si>
    <t>tt0228208</t>
  </si>
  <si>
    <t>nm0896729</t>
  </si>
  <si>
    <t>nm3093727</t>
  </si>
  <si>
    <t>nm0213942</t>
  </si>
  <si>
    <t>nm0576732</t>
  </si>
  <si>
    <t>nm0096497</t>
  </si>
  <si>
    <t>tt0228242</t>
  </si>
  <si>
    <t>nm0098793</t>
  </si>
  <si>
    <t>nm0665213</t>
  </si>
  <si>
    <t>tt0228277</t>
  </si>
  <si>
    <t>nm0005259</t>
  </si>
  <si>
    <t>nm0122614</t>
  </si>
  <si>
    <t>nm0374601</t>
  </si>
  <si>
    <t>nm0286975</t>
  </si>
  <si>
    <t>tt0228333</t>
  </si>
  <si>
    <t>tt0228351</t>
  </si>
  <si>
    <t>nm0111013</t>
  </si>
  <si>
    <t>nm0192505</t>
  </si>
  <si>
    <t>nm0004788</t>
  </si>
  <si>
    <t>nm0191636</t>
  </si>
  <si>
    <t>tt0228363</t>
  </si>
  <si>
    <t>nm0627505</t>
  </si>
  <si>
    <t>nm0164647</t>
  </si>
  <si>
    <t>tt0228374</t>
  </si>
  <si>
    <t>nm0415625</t>
  </si>
  <si>
    <t>nm0086547</t>
  </si>
  <si>
    <t>nm0291640</t>
  </si>
  <si>
    <t>nm0289877</t>
  </si>
  <si>
    <t>tt0228449</t>
  </si>
  <si>
    <t>nm0811376</t>
  </si>
  <si>
    <t>nm0805363</t>
  </si>
  <si>
    <t>nm0085254</t>
  </si>
  <si>
    <t>nm0151255</t>
  </si>
  <si>
    <t>nm0263481</t>
  </si>
  <si>
    <t>nm1440239</t>
  </si>
  <si>
    <t>nm0810247</t>
  </si>
  <si>
    <t>nm1571674</t>
  </si>
  <si>
    <t>nm0376469</t>
  </si>
  <si>
    <t>tt0228502</t>
  </si>
  <si>
    <t>nm0146258</t>
  </si>
  <si>
    <t>nm0700414</t>
  </si>
  <si>
    <t>nm0262561</t>
  </si>
  <si>
    <t>tt0228528</t>
  </si>
  <si>
    <t>nm0525855</t>
  </si>
  <si>
    <t>tt0228695</t>
  </si>
  <si>
    <t>nm0874735</t>
  </si>
  <si>
    <t>nm0443541</t>
  </si>
  <si>
    <t>nm0875040</t>
  </si>
  <si>
    <t>tt0228700</t>
  </si>
  <si>
    <t>tt0228720</t>
  </si>
  <si>
    <t>nm0002744</t>
  </si>
  <si>
    <t>tt0228741</t>
  </si>
  <si>
    <t>nm0013566</t>
  </si>
  <si>
    <t>nm0298913</t>
  </si>
  <si>
    <t>nm0735785</t>
  </si>
  <si>
    <t>nm0408631</t>
  </si>
  <si>
    <t>tt0228750</t>
  </si>
  <si>
    <t>tt0228786</t>
  </si>
  <si>
    <t>nm0268626</t>
  </si>
  <si>
    <t>tt0228826</t>
  </si>
  <si>
    <t>nm0096970</t>
  </si>
  <si>
    <t>nm8540282</t>
  </si>
  <si>
    <t>nm1199241</t>
  </si>
  <si>
    <t>nm1200452</t>
  </si>
  <si>
    <t>nm0087071</t>
  </si>
  <si>
    <t>nm1198593</t>
  </si>
  <si>
    <t>nm0581994</t>
  </si>
  <si>
    <t>tt0228924</t>
  </si>
  <si>
    <t>nm0084709</t>
  </si>
  <si>
    <t>nm0535958</t>
  </si>
  <si>
    <t>nm0450290</t>
  </si>
  <si>
    <t>nm0755009</t>
  </si>
  <si>
    <t>nm0670990</t>
  </si>
  <si>
    <t>tt0228979</t>
  </si>
  <si>
    <t>nm0717398</t>
  </si>
  <si>
    <t>nm0554205</t>
  </si>
  <si>
    <t>tt0229002</t>
  </si>
  <si>
    <t>nm0243121</t>
  </si>
  <si>
    <t>nm0119613</t>
  </si>
  <si>
    <t>tt0229003</t>
  </si>
  <si>
    <t>nm0160703</t>
  </si>
  <si>
    <t>nm0793171</t>
  </si>
  <si>
    <t>nm0178204</t>
  </si>
  <si>
    <t>tt0229005</t>
  </si>
  <si>
    <t>nm1466549</t>
  </si>
  <si>
    <t>nm1465833</t>
  </si>
  <si>
    <t>nm0613485</t>
  </si>
  <si>
    <t>nm1469076</t>
  </si>
  <si>
    <t>nm0620132</t>
  </si>
  <si>
    <t>tt0229024</t>
  </si>
  <si>
    <t>tt0229072</t>
  </si>
  <si>
    <t>nm0847479</t>
  </si>
  <si>
    <t>nm0559413</t>
  </si>
  <si>
    <t>nm0632804</t>
  </si>
  <si>
    <t>nm0476662</t>
  </si>
  <si>
    <t>tt0229119</t>
  </si>
  <si>
    <t>nm0410455</t>
  </si>
  <si>
    <t>nm0410457</t>
  </si>
  <si>
    <t>nm0763873</t>
  </si>
  <si>
    <t>nm1832938</t>
  </si>
  <si>
    <t>tt0229120</t>
  </si>
  <si>
    <t>nm0510099</t>
  </si>
  <si>
    <t>tt0229125</t>
  </si>
  <si>
    <t>nm0119259</t>
  </si>
  <si>
    <t>nm0110156</t>
  </si>
  <si>
    <t>nm0274222</t>
  </si>
  <si>
    <t>nm0276934</t>
  </si>
  <si>
    <t>nm0525402</t>
  </si>
  <si>
    <t>nm0555829</t>
  </si>
  <si>
    <t>nm0615452</t>
  </si>
  <si>
    <t>nm1169595</t>
  </si>
  <si>
    <t>nm0023739</t>
  </si>
  <si>
    <t>nm0054191</t>
  </si>
  <si>
    <t>tt0229208</t>
  </si>
  <si>
    <t>nm0901153</t>
  </si>
  <si>
    <t>nm0067871</t>
  </si>
  <si>
    <t>nm0218428</t>
  </si>
  <si>
    <t>nm0227709</t>
  </si>
  <si>
    <t>nm0409504</t>
  </si>
  <si>
    <t>nm0148659</t>
  </si>
  <si>
    <t>nm0563167</t>
  </si>
  <si>
    <t>nm0890495</t>
  </si>
  <si>
    <t>tt0229257</t>
  </si>
  <si>
    <t>nm0308606</t>
  </si>
  <si>
    <t>nm0403272</t>
  </si>
  <si>
    <t>nm0223315</t>
  </si>
  <si>
    <t>nm0604742</t>
  </si>
  <si>
    <t>tt0229260</t>
  </si>
  <si>
    <t>nm0232998</t>
  </si>
  <si>
    <t>nm0877874</t>
  </si>
  <si>
    <t>nm0498713</t>
  </si>
  <si>
    <t>tt0229328</t>
  </si>
  <si>
    <t>nm0936870</t>
  </si>
  <si>
    <t>nm0291830</t>
  </si>
  <si>
    <t>nm0462416</t>
  </si>
  <si>
    <t>nm0266478</t>
  </si>
  <si>
    <t>tt0229340</t>
  </si>
  <si>
    <t>nm0050737</t>
  </si>
  <si>
    <t>nm0745232</t>
  </si>
  <si>
    <t>nm0094471</t>
  </si>
  <si>
    <t>tt0229397</t>
  </si>
  <si>
    <t>nm0909532</t>
  </si>
  <si>
    <t>tt0229466</t>
  </si>
  <si>
    <t>nm0127357</t>
  </si>
  <si>
    <t>nm0068610</t>
  </si>
  <si>
    <t>nm0163776</t>
  </si>
  <si>
    <t>tt0229486</t>
  </si>
  <si>
    <t>nm0568262</t>
  </si>
  <si>
    <t>nm0586393</t>
  </si>
  <si>
    <t>tt0229494</t>
  </si>
  <si>
    <t>nm0163632</t>
  </si>
  <si>
    <t>tt0229564</t>
  </si>
  <si>
    <t>nm1484823</t>
  </si>
  <si>
    <t>nm0522546</t>
  </si>
  <si>
    <t>nm0522363</t>
  </si>
  <si>
    <t>nm0094045</t>
  </si>
  <si>
    <t>nm0343161</t>
  </si>
  <si>
    <t>tt0229694</t>
  </si>
  <si>
    <t>nm0332738</t>
  </si>
  <si>
    <t>nm0496261</t>
  </si>
  <si>
    <t>nm0759826</t>
  </si>
  <si>
    <t>nm0125664</t>
  </si>
  <si>
    <t>tt0229916</t>
  </si>
  <si>
    <t>nm0082517</t>
  </si>
  <si>
    <t>nm1235659</t>
  </si>
  <si>
    <t>tt0229939</t>
  </si>
  <si>
    <t>nm1898589</t>
  </si>
  <si>
    <t>tt0230011</t>
  </si>
  <si>
    <t>tt0230025</t>
  </si>
  <si>
    <t>nm0662383</t>
  </si>
  <si>
    <t>tt0230030</t>
  </si>
  <si>
    <t>nm0794896</t>
  </si>
  <si>
    <t>tt0230051</t>
  </si>
  <si>
    <t>nm0800166</t>
  </si>
  <si>
    <t>nm0353388</t>
  </si>
  <si>
    <t>nm0105891</t>
  </si>
  <si>
    <t>nm0104926</t>
  </si>
  <si>
    <t>nm0857888</t>
  </si>
  <si>
    <t>tt0230098</t>
  </si>
  <si>
    <t>nm0059817</t>
  </si>
  <si>
    <t>nm0243666</t>
  </si>
  <si>
    <t>tt0230158</t>
  </si>
  <si>
    <t>nm0938931</t>
  </si>
  <si>
    <t>nm0159046</t>
  </si>
  <si>
    <t>nm0118959</t>
  </si>
  <si>
    <t>tt0230169</t>
  </si>
  <si>
    <t>nm0150744</t>
  </si>
  <si>
    <t>nm0661257</t>
  </si>
  <si>
    <t>tt0230512</t>
  </si>
  <si>
    <t>tt0230533</t>
  </si>
  <si>
    <t>nm0045337</t>
  </si>
  <si>
    <t>nm0748483</t>
  </si>
  <si>
    <t>nm0727926</t>
  </si>
  <si>
    <t>nm0197382</t>
  </si>
  <si>
    <t>tt0230591</t>
  </si>
  <si>
    <t>nm0531817</t>
  </si>
  <si>
    <t>tt0230600</t>
  </si>
  <si>
    <t>nm0542635</t>
  </si>
  <si>
    <t>tt0230831</t>
  </si>
  <si>
    <t>nm0258307</t>
  </si>
  <si>
    <t>nm0165752</t>
  </si>
  <si>
    <t>nm0168044</t>
  </si>
  <si>
    <t>nm0168271</t>
  </si>
  <si>
    <t>nm0916328</t>
  </si>
  <si>
    <t>tt0230835</t>
  </si>
  <si>
    <t>nm0113381</t>
  </si>
  <si>
    <t>tt0230838</t>
  </si>
  <si>
    <t>nm0314524</t>
  </si>
  <si>
    <t>tt0230859</t>
  </si>
  <si>
    <t>nm0663234</t>
  </si>
  <si>
    <t>nm1131828</t>
  </si>
  <si>
    <t>nm0031665</t>
  </si>
  <si>
    <t>nm0403970</t>
  </si>
  <si>
    <t>nm0159269</t>
  </si>
  <si>
    <t>tt0230877</t>
  </si>
  <si>
    <t>nm0137825</t>
  </si>
  <si>
    <t>nm0018758</t>
  </si>
  <si>
    <t>nm0021696</t>
  </si>
  <si>
    <t>nm1318251</t>
  </si>
  <si>
    <t>nm0026269</t>
  </si>
  <si>
    <t>nm0599661</t>
  </si>
  <si>
    <t>nm0040703</t>
  </si>
  <si>
    <t>nm0065724</t>
  </si>
  <si>
    <t>tt0230901</t>
  </si>
  <si>
    <t>nm0513334</t>
  </si>
  <si>
    <t>nm0879276</t>
  </si>
  <si>
    <t>nm0012821</t>
  </si>
  <si>
    <t>nm0197929</t>
  </si>
  <si>
    <t>nm0804108</t>
  </si>
  <si>
    <t>tt0230906</t>
  </si>
  <si>
    <t>nm6612895</t>
  </si>
  <si>
    <t>nm10996096</t>
  </si>
  <si>
    <t>nm10996095</t>
  </si>
  <si>
    <t>nm10996097</t>
  </si>
  <si>
    <t>nm0023921</t>
  </si>
  <si>
    <t>tt0230997</t>
  </si>
  <si>
    <t>nm1081227</t>
  </si>
  <si>
    <t>nm0039354</t>
  </si>
  <si>
    <t>nm0617092</t>
  </si>
  <si>
    <t>nm0489660</t>
  </si>
  <si>
    <t>tt0231149</t>
  </si>
  <si>
    <t>nm0246777</t>
  </si>
  <si>
    <t>tt0231172</t>
  </si>
  <si>
    <t>nm0180329</t>
  </si>
  <si>
    <t>nm1215181</t>
  </si>
  <si>
    <t>nm0274629</t>
  </si>
  <si>
    <t>nm0708763</t>
  </si>
  <si>
    <t>tt0231195</t>
  </si>
  <si>
    <t>nm0218495</t>
  </si>
  <si>
    <t>tt0231218</t>
  </si>
  <si>
    <t>nm0474923</t>
  </si>
  <si>
    <t>nm0620822</t>
  </si>
  <si>
    <t>nm0222493</t>
  </si>
  <si>
    <t>nm9007290</t>
  </si>
  <si>
    <t>tt0231235</t>
  </si>
  <si>
    <t>nm1830098</t>
  </si>
  <si>
    <t>tt0231237</t>
  </si>
  <si>
    <t>nm0295115</t>
  </si>
  <si>
    <t>nm0311435</t>
  </si>
  <si>
    <t>nm0525665</t>
  </si>
  <si>
    <t>nm0840711</t>
  </si>
  <si>
    <t>tt0231249</t>
  </si>
  <si>
    <t>nm0130549</t>
  </si>
  <si>
    <t>tt0231342</t>
  </si>
  <si>
    <t>nm0161355</t>
  </si>
  <si>
    <t>tt0231347</t>
  </si>
  <si>
    <t>nm1372906</t>
  </si>
  <si>
    <t>nm0952881</t>
  </si>
  <si>
    <t>tt0231402</t>
  </si>
  <si>
    <t>tt0231448</t>
  </si>
  <si>
    <t>tt0231462</t>
  </si>
  <si>
    <t>nm0796104</t>
  </si>
  <si>
    <t>nm1059423</t>
  </si>
  <si>
    <t>tt0231496</t>
  </si>
  <si>
    <t>nm0247363</t>
  </si>
  <si>
    <t>nm0237911</t>
  </si>
  <si>
    <t>nm1075203</t>
  </si>
  <si>
    <t>nm1521334</t>
  </si>
  <si>
    <t>nm0213590</t>
  </si>
  <si>
    <t>nm0295105</t>
  </si>
  <si>
    <t>nm0028140</t>
  </si>
  <si>
    <t>tt0231775</t>
  </si>
  <si>
    <t>nm0189504</t>
  </si>
  <si>
    <t>tt0231844</t>
  </si>
  <si>
    <t>nm0861862</t>
  </si>
  <si>
    <t>nm0346306</t>
  </si>
  <si>
    <t>nm0201319</t>
  </si>
  <si>
    <t>nm0895530</t>
  </si>
  <si>
    <t>nm0269168</t>
  </si>
  <si>
    <t>tt0231931</t>
  </si>
  <si>
    <t>nm0149191</t>
  </si>
  <si>
    <t>nm0149192</t>
  </si>
  <si>
    <t>nm0867781</t>
  </si>
  <si>
    <t>nm0149196</t>
  </si>
  <si>
    <t>tt0231956</t>
  </si>
  <si>
    <t>nm0005394</t>
  </si>
  <si>
    <t>nm0707807</t>
  </si>
  <si>
    <t>tt0231971</t>
  </si>
  <si>
    <t>nm0004147</t>
  </si>
  <si>
    <t>nm0540264</t>
  </si>
  <si>
    <t>nm0838580</t>
  </si>
  <si>
    <t>nm0476643</t>
  </si>
  <si>
    <t>nm0521803</t>
  </si>
  <si>
    <t>tt0232066</t>
  </si>
  <si>
    <t>nm0474893</t>
  </si>
  <si>
    <t>nm0440605</t>
  </si>
  <si>
    <t>tt0232098</t>
  </si>
  <si>
    <t>nm0505358</t>
  </si>
  <si>
    <t>nm0290860</t>
  </si>
  <si>
    <t>nm0195848</t>
  </si>
  <si>
    <t>tt0232500</t>
  </si>
  <si>
    <t>tt0232611</t>
  </si>
  <si>
    <t>nm0317725</t>
  </si>
  <si>
    <t>nm0893536</t>
  </si>
  <si>
    <t>tt0232632</t>
  </si>
  <si>
    <t>nm0363857</t>
  </si>
  <si>
    <t>tt0232666</t>
  </si>
  <si>
    <t>nm0118177</t>
  </si>
  <si>
    <t>nm0440149</t>
  </si>
  <si>
    <t>nm0797858</t>
  </si>
  <si>
    <t>nm0003600</t>
  </si>
  <si>
    <t>tt0232770</t>
  </si>
  <si>
    <t>nm0422717</t>
  </si>
  <si>
    <t>nm3825140</t>
  </si>
  <si>
    <t>tt0232902</t>
  </si>
  <si>
    <t>nm0459077</t>
  </si>
  <si>
    <t>tt0232908</t>
  </si>
  <si>
    <t>nm0809720</t>
  </si>
  <si>
    <t>nm0123139</t>
  </si>
  <si>
    <t>nm0130041</t>
  </si>
  <si>
    <t>nm0164673</t>
  </si>
  <si>
    <t>nm0003354</t>
  </si>
  <si>
    <t>tt0233044</t>
  </si>
  <si>
    <t>nm0536551</t>
  </si>
  <si>
    <t>nm0139772</t>
  </si>
  <si>
    <t>nm0500739</t>
  </si>
  <si>
    <t>nm0589505</t>
  </si>
  <si>
    <t>nm0800939</t>
  </si>
  <si>
    <t>nm0947380</t>
  </si>
  <si>
    <t>tt0233142</t>
  </si>
  <si>
    <t>nm0509028</t>
  </si>
  <si>
    <t>tt0233231</t>
  </si>
  <si>
    <t>nm0222454</t>
  </si>
  <si>
    <t>nm0623166</t>
  </si>
  <si>
    <t>nm4397245</t>
  </si>
  <si>
    <t>nm0538307</t>
  </si>
  <si>
    <t>nm0481570</t>
  </si>
  <si>
    <t>nm0839129</t>
  </si>
  <si>
    <t>nm1207296</t>
  </si>
  <si>
    <t>tt0233274</t>
  </si>
  <si>
    <t>nm0110168</t>
  </si>
  <si>
    <t>nm0366270</t>
  </si>
  <si>
    <t>nm0850958</t>
  </si>
  <si>
    <t>tt0233277</t>
  </si>
  <si>
    <t>nm0730810</t>
  </si>
  <si>
    <t>tt0233298</t>
  </si>
  <si>
    <t>nm0004990</t>
  </si>
  <si>
    <t>tt0233315</t>
  </si>
  <si>
    <t>nm0133070</t>
  </si>
  <si>
    <t>nm0356710</t>
  </si>
  <si>
    <t>nm0507056</t>
  </si>
  <si>
    <t>nm0169486</t>
  </si>
  <si>
    <t>nm0798079</t>
  </si>
  <si>
    <t>tt0233386</t>
  </si>
  <si>
    <t>nm0375517</t>
  </si>
  <si>
    <t>nm0905900</t>
  </si>
  <si>
    <t>nm0667293</t>
  </si>
  <si>
    <t>nm0819025</t>
  </si>
  <si>
    <t>nm0688327</t>
  </si>
  <si>
    <t>tt0233422</t>
  </si>
  <si>
    <t>tt0233449</t>
  </si>
  <si>
    <t>nm0725529</t>
  </si>
  <si>
    <t>tt0233453</t>
  </si>
  <si>
    <t>nm3663309</t>
  </si>
  <si>
    <t>nm3669989</t>
  </si>
  <si>
    <t>nm0017936</t>
  </si>
  <si>
    <t>nm3670601</t>
  </si>
  <si>
    <t>nm3670804</t>
  </si>
  <si>
    <t>tt0233469</t>
  </si>
  <si>
    <t>tt0233481</t>
  </si>
  <si>
    <t>nm0061347</t>
  </si>
  <si>
    <t>nm0569011</t>
  </si>
  <si>
    <t>nm2435896</t>
  </si>
  <si>
    <t>nm0591763</t>
  </si>
  <si>
    <t>tt0233488</t>
  </si>
  <si>
    <t>tt0233527</t>
  </si>
  <si>
    <t>nm0269863</t>
  </si>
  <si>
    <t>nm1026322</t>
  </si>
  <si>
    <t>nm1025222</t>
  </si>
  <si>
    <t>tt0233569</t>
  </si>
  <si>
    <t>nm0269947</t>
  </si>
  <si>
    <t>nm0583915</t>
  </si>
  <si>
    <t>nm0424725</t>
  </si>
  <si>
    <t>nm0471400</t>
  </si>
  <si>
    <t>nm0598527</t>
  </si>
  <si>
    <t>tt0233583</t>
  </si>
  <si>
    <t>nm0928795</t>
  </si>
  <si>
    <t>nm0143594</t>
  </si>
  <si>
    <t>nm0167146</t>
  </si>
  <si>
    <t>nm0123009</t>
  </si>
  <si>
    <t>nm0384715</t>
  </si>
  <si>
    <t>nm0586133</t>
  </si>
  <si>
    <t>nm0700072</t>
  </si>
  <si>
    <t>tt0233595</t>
  </si>
  <si>
    <t>nm0411682</t>
  </si>
  <si>
    <t>nm0879485</t>
  </si>
  <si>
    <t>nm0434596</t>
  </si>
  <si>
    <t>nm0847701</t>
  </si>
  <si>
    <t>nm0644517</t>
  </si>
  <si>
    <t>tt0233596</t>
  </si>
  <si>
    <t>tt0233600</t>
  </si>
  <si>
    <t>tt0233611</t>
  </si>
  <si>
    <t>nm0071693</t>
  </si>
  <si>
    <t>nm0006914</t>
  </si>
  <si>
    <t>tt0233631</t>
  </si>
  <si>
    <t>tt0233656</t>
  </si>
  <si>
    <t>nm0620828</t>
  </si>
  <si>
    <t>tt0233657</t>
  </si>
  <si>
    <t>nm0168439</t>
  </si>
  <si>
    <t>tt0233687</t>
  </si>
  <si>
    <t>tt0233699</t>
  </si>
  <si>
    <t>nm0456507</t>
  </si>
  <si>
    <t>nm0223249</t>
  </si>
  <si>
    <t>tt0233710</t>
  </si>
  <si>
    <t>tt0233712</t>
  </si>
  <si>
    <t>nm0623309</t>
  </si>
  <si>
    <t>nm0808902</t>
  </si>
  <si>
    <t>nm0832565</t>
  </si>
  <si>
    <t>nm1097221</t>
  </si>
  <si>
    <t>nm0368124</t>
  </si>
  <si>
    <t>nm0597066</t>
  </si>
  <si>
    <t>nm0401468</t>
  </si>
  <si>
    <t>nm0413238</t>
  </si>
  <si>
    <t>tt0233808</t>
  </si>
  <si>
    <t>nm0620636</t>
  </si>
  <si>
    <t>tt0233841</t>
  </si>
  <si>
    <t>nm0008416</t>
  </si>
  <si>
    <t>nm0046969</t>
  </si>
  <si>
    <t>tt0233851</t>
  </si>
  <si>
    <t>nm1036906</t>
  </si>
  <si>
    <t>nm3836186</t>
  </si>
  <si>
    <t>tt0233856</t>
  </si>
  <si>
    <t>nm0451170</t>
  </si>
  <si>
    <t>nm0451326</t>
  </si>
  <si>
    <t>tt0233857</t>
  </si>
  <si>
    <t>nm0970996</t>
  </si>
  <si>
    <t>nm0452187</t>
  </si>
  <si>
    <t>nm0757310</t>
  </si>
  <si>
    <t>nm0410907</t>
  </si>
  <si>
    <t>nm0453964</t>
  </si>
  <si>
    <t>tt0233877</t>
  </si>
  <si>
    <t>nm0953829</t>
  </si>
  <si>
    <t>nm0435818</t>
  </si>
  <si>
    <t>nm0277052</t>
  </si>
  <si>
    <t>tt0233940</t>
  </si>
  <si>
    <t>nm0775903</t>
  </si>
  <si>
    <t>nm0425887</t>
  </si>
  <si>
    <t>nm0863993</t>
  </si>
  <si>
    <t>nm0137500</t>
  </si>
  <si>
    <t>nm0788511</t>
  </si>
  <si>
    <t>nm0788486</t>
  </si>
  <si>
    <t>tt0233973</t>
  </si>
  <si>
    <t>nm0289344</t>
  </si>
  <si>
    <t>tt0233975</t>
  </si>
  <si>
    <t>nm0161942</t>
  </si>
  <si>
    <t>nm0482789</t>
  </si>
  <si>
    <t>nm0907541</t>
  </si>
  <si>
    <t>nm0062593</t>
  </si>
  <si>
    <t>nm0246473</t>
  </si>
  <si>
    <t>tt0234043</t>
  </si>
  <si>
    <t>nm0286981</t>
  </si>
  <si>
    <t>nm0432179</t>
  </si>
  <si>
    <t>nm0431940</t>
  </si>
  <si>
    <t>nm0435837</t>
  </si>
  <si>
    <t>nm0105037</t>
  </si>
  <si>
    <t>nm0105752</t>
  </si>
  <si>
    <t>nm0432231</t>
  </si>
  <si>
    <t>tt0234137</t>
  </si>
  <si>
    <t>tt0234141</t>
  </si>
  <si>
    <t>nm0310173</t>
  </si>
  <si>
    <t>nm0712541</t>
  </si>
  <si>
    <t>tt0234221</t>
  </si>
  <si>
    <t>nm0232892</t>
  </si>
  <si>
    <t>nm0548534</t>
  </si>
  <si>
    <t>nm0658307</t>
  </si>
  <si>
    <t>tt0234288</t>
  </si>
  <si>
    <t>nm0689990</t>
  </si>
  <si>
    <t>nm0440815</t>
  </si>
  <si>
    <t>nm0244612</t>
  </si>
  <si>
    <t>nm0803034</t>
  </si>
  <si>
    <t>nm0398575</t>
  </si>
  <si>
    <t>nm0873400</t>
  </si>
  <si>
    <t>tt0234343</t>
  </si>
  <si>
    <t>nm0416321</t>
  </si>
  <si>
    <t>nm0042524</t>
  </si>
  <si>
    <t>nm0284201</t>
  </si>
  <si>
    <t>nm0298750</t>
  </si>
  <si>
    <t>nm0366464</t>
  </si>
  <si>
    <t>nm0242658</t>
  </si>
  <si>
    <t>nm0573093</t>
  </si>
  <si>
    <t>nm0505391</t>
  </si>
  <si>
    <t>nm0729314</t>
  </si>
  <si>
    <t>nm0814688</t>
  </si>
  <si>
    <t>tt0234354</t>
  </si>
  <si>
    <t>nm0743304</t>
  </si>
  <si>
    <t>nm0040575</t>
  </si>
  <si>
    <t>tt0234407</t>
  </si>
  <si>
    <t>nm0800899</t>
  </si>
  <si>
    <t>nm0553634</t>
  </si>
  <si>
    <t>tt0234462</t>
  </si>
  <si>
    <t>nm0006370</t>
  </si>
  <si>
    <t>nm0490178</t>
  </si>
  <si>
    <t>nm7877305</t>
  </si>
  <si>
    <t>nm0802364</t>
  </si>
  <si>
    <t>tt0234516</t>
  </si>
  <si>
    <t>nm0623604</t>
  </si>
  <si>
    <t>nm0876611</t>
  </si>
  <si>
    <t>nm0644902</t>
  </si>
  <si>
    <t>nm0635800</t>
  </si>
  <si>
    <t>nm0113596</t>
  </si>
  <si>
    <t>tt0234570</t>
  </si>
  <si>
    <t>nm0001767</t>
  </si>
  <si>
    <t>nm0446392</t>
  </si>
  <si>
    <t>nm0932837</t>
  </si>
  <si>
    <t>tt0234583</t>
  </si>
  <si>
    <t>nm0710272</t>
  </si>
  <si>
    <t>nm0804291</t>
  </si>
  <si>
    <t>nm0447674</t>
  </si>
  <si>
    <t>nm0237937</t>
  </si>
  <si>
    <t>nm0941391</t>
  </si>
  <si>
    <t>nm0003768</t>
  </si>
  <si>
    <t>tt0234682</t>
  </si>
  <si>
    <t>nm0873021</t>
  </si>
  <si>
    <t>nm0907896</t>
  </si>
  <si>
    <t>nm0852647</t>
  </si>
  <si>
    <t>nm0002954</t>
  </si>
  <si>
    <t>tt0234829</t>
  </si>
  <si>
    <t>nm0004754</t>
  </si>
  <si>
    <t>tt0234836</t>
  </si>
  <si>
    <t>nm1816943</t>
  </si>
  <si>
    <t>nm2347494</t>
  </si>
  <si>
    <t>nm0897512</t>
  </si>
  <si>
    <t>nm2346743</t>
  </si>
  <si>
    <t>nm0722875</t>
  </si>
  <si>
    <t>tt0234837</t>
  </si>
  <si>
    <t>nm0955782</t>
  </si>
  <si>
    <t>nm0398948</t>
  </si>
  <si>
    <t>nm0946287</t>
  </si>
  <si>
    <t>nm0521601</t>
  </si>
  <si>
    <t>tt0234853</t>
  </si>
  <si>
    <t>nm0443713</t>
  </si>
  <si>
    <t>nm0385682</t>
  </si>
  <si>
    <t>nm0087373</t>
  </si>
  <si>
    <t>nm0329116</t>
  </si>
  <si>
    <t>tt0234890</t>
  </si>
  <si>
    <t>nm0870466</t>
  </si>
  <si>
    <t>nm0832046</t>
  </si>
  <si>
    <t>tt0234951</t>
  </si>
  <si>
    <t>nm0150211</t>
  </si>
  <si>
    <t>nm0006789</t>
  </si>
  <si>
    <t>nm0145763</t>
  </si>
  <si>
    <t>nm1427641</t>
  </si>
  <si>
    <t>tt0235015</t>
  </si>
  <si>
    <t>tt0235060</t>
  </si>
  <si>
    <t>nm0955471</t>
  </si>
  <si>
    <t>nm0838944</t>
  </si>
  <si>
    <t>nm0955613</t>
  </si>
  <si>
    <t>nm0955517</t>
  </si>
  <si>
    <t>tt0235117</t>
  </si>
  <si>
    <t>nm0010546</t>
  </si>
  <si>
    <t>nm0176895</t>
  </si>
  <si>
    <t>nm0121349</t>
  </si>
  <si>
    <t>nm0141501</t>
  </si>
  <si>
    <t>nm0416637</t>
  </si>
  <si>
    <t>nm0752288</t>
  </si>
  <si>
    <t>nm0084153</t>
  </si>
  <si>
    <t>nm0942578</t>
  </si>
  <si>
    <t>nm0311361</t>
  </si>
  <si>
    <t>nm0861413</t>
  </si>
  <si>
    <t>tt0235154</t>
  </si>
  <si>
    <t>nm0820277</t>
  </si>
  <si>
    <t>nm0648678</t>
  </si>
  <si>
    <t>nm0681104</t>
  </si>
  <si>
    <t>nm0659927</t>
  </si>
  <si>
    <t>nm1399205</t>
  </si>
  <si>
    <t>nm0711579</t>
  </si>
  <si>
    <t>nm1709882</t>
  </si>
  <si>
    <t>nm1398632</t>
  </si>
  <si>
    <t>tt0235164</t>
  </si>
  <si>
    <t>nm0349274</t>
  </si>
  <si>
    <t>nm0670780</t>
  </si>
  <si>
    <t>nm0959034</t>
  </si>
  <si>
    <t>tt0235179</t>
  </si>
  <si>
    <t>nm2639493</t>
  </si>
  <si>
    <t>nm1014371</t>
  </si>
  <si>
    <t>nm0033243</t>
  </si>
  <si>
    <t>nm1095768</t>
  </si>
  <si>
    <t>nm1227718</t>
  </si>
  <si>
    <t>nm3835348</t>
  </si>
  <si>
    <t>nm12647202</t>
  </si>
  <si>
    <t>tt0235198</t>
  </si>
  <si>
    <t>nm0793402</t>
  </si>
  <si>
    <t>nm0768017</t>
  </si>
  <si>
    <t>nm0475165</t>
  </si>
  <si>
    <t>tt0235229</t>
  </si>
  <si>
    <t>nm0425409</t>
  </si>
  <si>
    <t>tt0235232</t>
  </si>
  <si>
    <t>nm0413511</t>
  </si>
  <si>
    <t>tt0235235</t>
  </si>
  <si>
    <t>tt0235240</t>
  </si>
  <si>
    <t>nm0112930</t>
  </si>
  <si>
    <t>nm4485131</t>
  </si>
  <si>
    <t>tt0235280</t>
  </si>
  <si>
    <t>nm0115375</t>
  </si>
  <si>
    <t>nm0629844</t>
  </si>
  <si>
    <t>nm0214313</t>
  </si>
  <si>
    <t>nm0132646</t>
  </si>
  <si>
    <t>tt0235333</t>
  </si>
  <si>
    <t>nm0004450</t>
  </si>
  <si>
    <t>nm0003758</t>
  </si>
  <si>
    <t>tt0235352</t>
  </si>
  <si>
    <t>tt0235353</t>
  </si>
  <si>
    <t>nm0363578</t>
  </si>
  <si>
    <t>nm0108824</t>
  </si>
  <si>
    <t>tt0235405</t>
  </si>
  <si>
    <t>nm0668080</t>
  </si>
  <si>
    <t>nm2534136</t>
  </si>
  <si>
    <t>nm2536354</t>
  </si>
  <si>
    <t>nm2524275</t>
  </si>
  <si>
    <t>tt0235406</t>
  </si>
  <si>
    <t>nm0086361</t>
  </si>
  <si>
    <t>nm0406354</t>
  </si>
  <si>
    <t>nm0674995</t>
  </si>
  <si>
    <t>nm0280911</t>
  </si>
  <si>
    <t>nm0714215</t>
  </si>
  <si>
    <t>tt0235412</t>
  </si>
  <si>
    <t>tt0235481</t>
  </si>
  <si>
    <t>nm0411569</t>
  </si>
  <si>
    <t>tt0235552</t>
  </si>
  <si>
    <t>nm0431457</t>
  </si>
  <si>
    <t>tt0235553</t>
  </si>
  <si>
    <t>nm0454955</t>
  </si>
  <si>
    <t>nm0345336</t>
  </si>
  <si>
    <t>nm0190189</t>
  </si>
  <si>
    <t>nm1007344</t>
  </si>
  <si>
    <t>tt0235562</t>
  </si>
  <si>
    <t>nm0858859</t>
  </si>
  <si>
    <t>tt0235578</t>
  </si>
  <si>
    <t>nm0599203</t>
  </si>
  <si>
    <t>nm0239091</t>
  </si>
  <si>
    <t>nm0541028</t>
  </si>
  <si>
    <t>nm0759505</t>
  </si>
  <si>
    <t>tt0235596</t>
  </si>
  <si>
    <t>nm0026254</t>
  </si>
  <si>
    <t>nm0297048</t>
  </si>
  <si>
    <t>nm0037874</t>
  </si>
  <si>
    <t>tt0235649</t>
  </si>
  <si>
    <t>nm0248304</t>
  </si>
  <si>
    <t>nm0398475</t>
  </si>
  <si>
    <t>nm0762307</t>
  </si>
  <si>
    <t>nm0533073</t>
  </si>
  <si>
    <t>tt0235737</t>
  </si>
  <si>
    <t>nm0004965</t>
  </si>
  <si>
    <t>tt0235778</t>
  </si>
  <si>
    <t>nm0204733</t>
  </si>
  <si>
    <t>tt0235914</t>
  </si>
  <si>
    <t>tt0235915</t>
  </si>
  <si>
    <t>tt0236008</t>
  </si>
  <si>
    <t>nm0254357</t>
  </si>
  <si>
    <t>tt0236019</t>
  </si>
  <si>
    <t>nm0781673</t>
  </si>
  <si>
    <t>nm0920992</t>
  </si>
  <si>
    <t>nm0692305</t>
  </si>
  <si>
    <t>nm0574296</t>
  </si>
  <si>
    <t>nm0098123</t>
  </si>
  <si>
    <t>nm0855300</t>
  </si>
  <si>
    <t>tt0236027</t>
  </si>
  <si>
    <t>nm0586568</t>
  </si>
  <si>
    <t>tt0236034</t>
  </si>
  <si>
    <t>nm0437287</t>
  </si>
  <si>
    <t>tt0236157</t>
  </si>
  <si>
    <t>nm0302489</t>
  </si>
  <si>
    <t>nm0054754</t>
  </si>
  <si>
    <t>nm0792202</t>
  </si>
  <si>
    <t>tt0236257</t>
  </si>
  <si>
    <t>nm0259816</t>
  </si>
  <si>
    <t>nm0335046</t>
  </si>
  <si>
    <t>nm0195433</t>
  </si>
  <si>
    <t>tt0236259</t>
  </si>
  <si>
    <t>nm0536610</t>
  </si>
  <si>
    <t>nm0418748</t>
  </si>
  <si>
    <t>nm0503358</t>
  </si>
  <si>
    <t>nm0799471</t>
  </si>
  <si>
    <t>tt0236345</t>
  </si>
  <si>
    <t>nm0297741</t>
  </si>
  <si>
    <t>nm0913912</t>
  </si>
  <si>
    <t>nm0622418</t>
  </si>
  <si>
    <t>nm0441375</t>
  </si>
  <si>
    <t>nm1178938</t>
  </si>
  <si>
    <t>nm0605648</t>
  </si>
  <si>
    <t>nm0651506</t>
  </si>
  <si>
    <t>tt0236348</t>
  </si>
  <si>
    <t>tt0236388</t>
  </si>
  <si>
    <t>nm0367724</t>
  </si>
  <si>
    <t>nm0401018</t>
  </si>
  <si>
    <t>nm0005170</t>
  </si>
  <si>
    <t>tt0236400</t>
  </si>
  <si>
    <t>nm0535173</t>
  </si>
  <si>
    <t>nm0630833</t>
  </si>
  <si>
    <t>nm0094166</t>
  </si>
  <si>
    <t>nm0639159</t>
  </si>
  <si>
    <t>nm0676797</t>
  </si>
  <si>
    <t>nm6782585</t>
  </si>
  <si>
    <t>tt0236450</t>
  </si>
  <si>
    <t>nm0852301</t>
  </si>
  <si>
    <t>nm0395950</t>
  </si>
  <si>
    <t>nm10085852</t>
  </si>
  <si>
    <t>nm4554860</t>
  </si>
  <si>
    <t>nm0582703</t>
  </si>
  <si>
    <t>nm0937456</t>
  </si>
  <si>
    <t>nm0885570</t>
  </si>
  <si>
    <t>tt0236493</t>
  </si>
  <si>
    <t>nm0799777</t>
  </si>
  <si>
    <t>nm0893659</t>
  </si>
  <si>
    <t>tt0236576</t>
  </si>
  <si>
    <t>tt0236638</t>
  </si>
  <si>
    <t>nm0531204</t>
  </si>
  <si>
    <t>nm0120683</t>
  </si>
  <si>
    <t>nm0018957</t>
  </si>
  <si>
    <t>nm0217803</t>
  </si>
  <si>
    <t>tt0236640</t>
  </si>
  <si>
    <t>tt0236701</t>
  </si>
  <si>
    <t>tt0236733</t>
  </si>
  <si>
    <t>nm0320585</t>
  </si>
  <si>
    <t>tt0236784</t>
  </si>
  <si>
    <t>nm0007237</t>
  </si>
  <si>
    <t>tt0236873</t>
  </si>
  <si>
    <t>nm0876650</t>
  </si>
  <si>
    <t>tt0236932</t>
  </si>
  <si>
    <t>nm0874609</t>
  </si>
  <si>
    <t>nm0438914</t>
  </si>
  <si>
    <t>nm0879296</t>
  </si>
  <si>
    <t>nm0256463</t>
  </si>
  <si>
    <t>nm0443587</t>
  </si>
  <si>
    <t>nm0946198</t>
  </si>
  <si>
    <t>nm1454675</t>
  </si>
  <si>
    <t>nm0040398</t>
  </si>
  <si>
    <t>nm0198606</t>
  </si>
  <si>
    <t>tt0237034</t>
  </si>
  <si>
    <t>nm0032669</t>
  </si>
  <si>
    <t>nm0154899</t>
  </si>
  <si>
    <t>nm0451154</t>
  </si>
  <si>
    <t>nm0451264</t>
  </si>
  <si>
    <t>nm0715855</t>
  </si>
  <si>
    <t>nm0756318</t>
  </si>
  <si>
    <t>tt0237068</t>
  </si>
  <si>
    <t>nm0241892</t>
  </si>
  <si>
    <t>nm0601814</t>
  </si>
  <si>
    <t>nm1043022</t>
  </si>
  <si>
    <t>tt0237073</t>
  </si>
  <si>
    <t>nm5024202</t>
  </si>
  <si>
    <t>nm1839173</t>
  </si>
  <si>
    <t>nm1225720</t>
  </si>
  <si>
    <t>nm5023599</t>
  </si>
  <si>
    <t>nm0148468</t>
  </si>
  <si>
    <t>nm0169385</t>
  </si>
  <si>
    <t>nm1225511</t>
  </si>
  <si>
    <t>nm1483603</t>
  </si>
  <si>
    <t>tt0237104</t>
  </si>
  <si>
    <t>nm1243000</t>
  </si>
  <si>
    <t>nm0318380</t>
  </si>
  <si>
    <t>tt0237400</t>
  </si>
  <si>
    <t>nm0050328</t>
  </si>
  <si>
    <t>nm1078434</t>
  </si>
  <si>
    <t>nm1076043</t>
  </si>
  <si>
    <t>nm0620214</t>
  </si>
  <si>
    <t>nm1078473</t>
  </si>
  <si>
    <t>tt0237500</t>
  </si>
  <si>
    <t>nm0254482</t>
  </si>
  <si>
    <t>nm0029327</t>
  </si>
  <si>
    <t>nm1104200</t>
  </si>
  <si>
    <t>tt0237534</t>
  </si>
  <si>
    <t>nm0753737</t>
  </si>
  <si>
    <t>tt0237539</t>
  </si>
  <si>
    <t>nm0536134</t>
  </si>
  <si>
    <t>nm0061484</t>
  </si>
  <si>
    <t>nm0145951</t>
  </si>
  <si>
    <t>nm0812862</t>
  </si>
  <si>
    <t>tt0237572</t>
  </si>
  <si>
    <t>nm0199840</t>
  </si>
  <si>
    <t>tt0237631</t>
  </si>
  <si>
    <t>nm0080231</t>
  </si>
  <si>
    <t>nm0539491</t>
  </si>
  <si>
    <t>nm1149279</t>
  </si>
  <si>
    <t>tt0237641</t>
  </si>
  <si>
    <t>nm1868123</t>
  </si>
  <si>
    <t>nm9904304</t>
  </si>
  <si>
    <t>nm9904305</t>
  </si>
  <si>
    <t>nm9904306</t>
  </si>
  <si>
    <t>nm0130706</t>
  </si>
  <si>
    <t>tt0237666</t>
  </si>
  <si>
    <t>tt0237687</t>
  </si>
  <si>
    <t>nm0594084</t>
  </si>
  <si>
    <t>tt0237765</t>
  </si>
  <si>
    <t>nm0149218</t>
  </si>
  <si>
    <t>nm0273925</t>
  </si>
  <si>
    <t>nm0623605</t>
  </si>
  <si>
    <t>tt0237934</t>
  </si>
  <si>
    <t>nm0683478</t>
  </si>
  <si>
    <t>tt0237982</t>
  </si>
  <si>
    <t>nm0949019</t>
  </si>
  <si>
    <t>nm0457240</t>
  </si>
  <si>
    <t>nm0432734</t>
  </si>
  <si>
    <t>nm0454117</t>
  </si>
  <si>
    <t>nm0557904</t>
  </si>
  <si>
    <t>nm7805318</t>
  </si>
  <si>
    <t>nm0634609</t>
  </si>
  <si>
    <t>nm0837247</t>
  </si>
  <si>
    <t>nm0848948</t>
  </si>
  <si>
    <t>nm0944821</t>
  </si>
  <si>
    <t>tt0238038</t>
  </si>
  <si>
    <t>tt0238066</t>
  </si>
  <si>
    <t>nm0085145</t>
  </si>
  <si>
    <t>nm0177216</t>
  </si>
  <si>
    <t>nm0189086</t>
  </si>
  <si>
    <t>nm0218038</t>
  </si>
  <si>
    <t>nm0134682</t>
  </si>
  <si>
    <t>tt0238081</t>
  </si>
  <si>
    <t>nm0193799</t>
  </si>
  <si>
    <t>nm0219663</t>
  </si>
  <si>
    <t>tt0238112</t>
  </si>
  <si>
    <t>tt0238119</t>
  </si>
  <si>
    <t>nm0836137</t>
  </si>
  <si>
    <t>nm0590578</t>
  </si>
  <si>
    <t>nm0953979</t>
  </si>
  <si>
    <t>tt0238137</t>
  </si>
  <si>
    <t>nm0005535</t>
  </si>
  <si>
    <t>nm0523239</t>
  </si>
  <si>
    <t>tt0238212</t>
  </si>
  <si>
    <t>nm1589240</t>
  </si>
  <si>
    <t>nm0119961</t>
  </si>
  <si>
    <t>nm0124450</t>
  </si>
  <si>
    <t>nm1588281</t>
  </si>
  <si>
    <t>nm1588364</t>
  </si>
  <si>
    <t>nm1098369</t>
  </si>
  <si>
    <t>nm1595009</t>
  </si>
  <si>
    <t>nm1589221</t>
  </si>
  <si>
    <t>nm0617287</t>
  </si>
  <si>
    <t>nm1588034</t>
  </si>
  <si>
    <t>tt0238247</t>
  </si>
  <si>
    <t>nm0114231</t>
  </si>
  <si>
    <t>nm0244756</t>
  </si>
  <si>
    <t>nm0336693</t>
  </si>
  <si>
    <t>nm1712512</t>
  </si>
  <si>
    <t>tt0238251</t>
  </si>
  <si>
    <t>tt0238269</t>
  </si>
  <si>
    <t>nm0233036</t>
  </si>
  <si>
    <t>nm4747267</t>
  </si>
  <si>
    <t>nm0137968</t>
  </si>
  <si>
    <t>nm0149942</t>
  </si>
  <si>
    <t>nm0003944</t>
  </si>
  <si>
    <t>tt0238295</t>
  </si>
  <si>
    <t>nm0733739</t>
  </si>
  <si>
    <t>nm0762744</t>
  </si>
  <si>
    <t>nm0092381</t>
  </si>
  <si>
    <t>nm0269170</t>
  </si>
  <si>
    <t>tt0238352</t>
  </si>
  <si>
    <t>nm0201610</t>
  </si>
  <si>
    <t>nm0063306</t>
  </si>
  <si>
    <t>nm0095795</t>
  </si>
  <si>
    <t>nm0100900</t>
  </si>
  <si>
    <t>nm0107445</t>
  </si>
  <si>
    <t>nm1278719</t>
  </si>
  <si>
    <t>nm0139727</t>
  </si>
  <si>
    <t>nm0188788</t>
  </si>
  <si>
    <t>nm0197656</t>
  </si>
  <si>
    <t>tt0238355</t>
  </si>
  <si>
    <t>nm0772115</t>
  </si>
  <si>
    <t>nm0294614</t>
  </si>
  <si>
    <t>nm0079886</t>
  </si>
  <si>
    <t>nm0408153</t>
  </si>
  <si>
    <t>tt0238380</t>
  </si>
  <si>
    <t>tt0238406</t>
  </si>
  <si>
    <t>nm0628002</t>
  </si>
  <si>
    <t>tt0238429</t>
  </si>
  <si>
    <t>nm1480274</t>
  </si>
  <si>
    <t>nm0063587</t>
  </si>
  <si>
    <t>nm1200852</t>
  </si>
  <si>
    <t>tt0238470</t>
  </si>
  <si>
    <t>nm0669772</t>
  </si>
  <si>
    <t>nm0780911</t>
  </si>
  <si>
    <t>nm3434242</t>
  </si>
  <si>
    <t>nm3414471</t>
  </si>
  <si>
    <t>nm1159266</t>
  </si>
  <si>
    <t>tt0238520</t>
  </si>
  <si>
    <t>nm0430050</t>
  </si>
  <si>
    <t>nm0564012</t>
  </si>
  <si>
    <t>tt0238552</t>
  </si>
  <si>
    <t>nm0219748</t>
  </si>
  <si>
    <t>nm1041090</t>
  </si>
  <si>
    <t>tt0238588</t>
  </si>
  <si>
    <t>nm0944464</t>
  </si>
  <si>
    <t>nm0944561</t>
  </si>
  <si>
    <t>nm0514988</t>
  </si>
  <si>
    <t>nm0398866</t>
  </si>
  <si>
    <t>tt0238627</t>
  </si>
  <si>
    <t>nm0786136</t>
  </si>
  <si>
    <t>tt0238709</t>
  </si>
  <si>
    <t>nm0405140</t>
  </si>
  <si>
    <t>nm0115018</t>
  </si>
  <si>
    <t>nm0370868</t>
  </si>
  <si>
    <t>tt0238768</t>
  </si>
  <si>
    <t>nm0199215</t>
  </si>
  <si>
    <t>tt0238847</t>
  </si>
  <si>
    <t>nm1051460</t>
  </si>
  <si>
    <t>nm0133899</t>
  </si>
  <si>
    <t>nm1059138</t>
  </si>
  <si>
    <t>tt0238867</t>
  </si>
  <si>
    <t>nm0467846</t>
  </si>
  <si>
    <t>nm0230521</t>
  </si>
  <si>
    <t>nm0317307</t>
  </si>
  <si>
    <t>nm0712481</t>
  </si>
  <si>
    <t>tt0238924</t>
  </si>
  <si>
    <t>nm0386472</t>
  </si>
  <si>
    <t>nm0136775</t>
  </si>
  <si>
    <t>nm0678104</t>
  </si>
  <si>
    <t>tt0238929</t>
  </si>
  <si>
    <t>nm0153600</t>
  </si>
  <si>
    <t>tt0238936</t>
  </si>
  <si>
    <t>tt0238948</t>
  </si>
  <si>
    <t>tt0238952</t>
  </si>
  <si>
    <t>nm0468109</t>
  </si>
  <si>
    <t>tt0238962</t>
  </si>
  <si>
    <t>tt0238966</t>
  </si>
  <si>
    <t>nm0169394</t>
  </si>
  <si>
    <t>tt0238988</t>
  </si>
  <si>
    <t>nm1067394</t>
  </si>
  <si>
    <t>nm0088765</t>
  </si>
  <si>
    <t>nm0190584</t>
  </si>
  <si>
    <t>nm0285533</t>
  </si>
  <si>
    <t>nm0337718</t>
  </si>
  <si>
    <t>nm0312669</t>
  </si>
  <si>
    <t>nm1300700</t>
  </si>
  <si>
    <t>nm0779242</t>
  </si>
  <si>
    <t>nm0817397</t>
  </si>
  <si>
    <t>nm0922226</t>
  </si>
  <si>
    <t>tt0238998</t>
  </si>
  <si>
    <t>nm0465631</t>
  </si>
  <si>
    <t>nm0944985</t>
  </si>
  <si>
    <t>nm0383021</t>
  </si>
  <si>
    <t>nm0137099</t>
  </si>
  <si>
    <t>tt0239028</t>
  </si>
  <si>
    <t>nm0004969</t>
  </si>
  <si>
    <t>tt0239058</t>
  </si>
  <si>
    <t>nm0374610</t>
  </si>
  <si>
    <t>tt0239074</t>
  </si>
  <si>
    <t>tt0239078</t>
  </si>
  <si>
    <t>nm0302380</t>
  </si>
  <si>
    <t>nm2625185</t>
  </si>
  <si>
    <t>nm1044860</t>
  </si>
  <si>
    <t>tt0239093</t>
  </si>
  <si>
    <t>nm1518367</t>
  </si>
  <si>
    <t>tt0239189</t>
  </si>
  <si>
    <t>nm3035760</t>
  </si>
  <si>
    <t>nm0283299</t>
  </si>
  <si>
    <t>nm0887187</t>
  </si>
  <si>
    <t>nm0893283</t>
  </si>
  <si>
    <t>nm0548830</t>
  </si>
  <si>
    <t>nm0611295</t>
  </si>
  <si>
    <t>tt0239222</t>
  </si>
  <si>
    <t>nm0932039</t>
  </si>
  <si>
    <t>tt0239234</t>
  </si>
  <si>
    <t>nm0237835</t>
  </si>
  <si>
    <t>nm0508888</t>
  </si>
  <si>
    <t>nm0904996</t>
  </si>
  <si>
    <t>tt0239303</t>
  </si>
  <si>
    <t>nm0804245</t>
  </si>
  <si>
    <t>nm0418379</t>
  </si>
  <si>
    <t>nm0179196</t>
  </si>
  <si>
    <t>nm0646187</t>
  </si>
  <si>
    <t>nm0691171</t>
  </si>
  <si>
    <t>tt0239352</t>
  </si>
  <si>
    <t>nm0889458</t>
  </si>
  <si>
    <t>nm0866967</t>
  </si>
  <si>
    <t>nm0934545</t>
  </si>
  <si>
    <t>nm0120877</t>
  </si>
  <si>
    <t>nm0898312</t>
  </si>
  <si>
    <t>tt0239379</t>
  </si>
  <si>
    <t>nm0885769</t>
  </si>
  <si>
    <t>tt0239381</t>
  </si>
  <si>
    <t>nm0579490</t>
  </si>
  <si>
    <t>nm0867862</t>
  </si>
  <si>
    <t>nm0053732</t>
  </si>
  <si>
    <t>nm0896637</t>
  </si>
  <si>
    <t>nm0735134</t>
  </si>
  <si>
    <t>tt0239395</t>
  </si>
  <si>
    <t>nm0349183</t>
  </si>
  <si>
    <t>nm0720135</t>
  </si>
  <si>
    <t>nm0275629</t>
  </si>
  <si>
    <t>tt0239406</t>
  </si>
  <si>
    <t>nm0630686</t>
  </si>
  <si>
    <t>nm0404587</t>
  </si>
  <si>
    <t>nm0625001</t>
  </si>
  <si>
    <t>nm0360628</t>
  </si>
  <si>
    <t>nm0439178</t>
  </si>
  <si>
    <t>tt0239430</t>
  </si>
  <si>
    <t>nm0678487</t>
  </si>
  <si>
    <t>nm0937264</t>
  </si>
  <si>
    <t>tt0239432</t>
  </si>
  <si>
    <t>nm0144377</t>
  </si>
  <si>
    <t>nm0305753</t>
  </si>
  <si>
    <t>nm0657263</t>
  </si>
  <si>
    <t>tt0239467</t>
  </si>
  <si>
    <t>nm0941811</t>
  </si>
  <si>
    <t>tt0239496</t>
  </si>
  <si>
    <t>nm0375289</t>
  </si>
  <si>
    <t>nm0164264</t>
  </si>
  <si>
    <t>tt0239507</t>
  </si>
  <si>
    <t>nm0494066</t>
  </si>
  <si>
    <t>nm0023663</t>
  </si>
  <si>
    <t>nm0255693</t>
  </si>
  <si>
    <t>nm0083752</t>
  </si>
  <si>
    <t>nm0393394</t>
  </si>
  <si>
    <t>tt0239554</t>
  </si>
  <si>
    <t>nm0710108</t>
  </si>
  <si>
    <t>nm0385190</t>
  </si>
  <si>
    <t>nm0627885</t>
  </si>
  <si>
    <t>nm0724295</t>
  </si>
  <si>
    <t>nm0471950</t>
  </si>
  <si>
    <t>tt0239570</t>
  </si>
  <si>
    <t>nm0325989</t>
  </si>
  <si>
    <t>nm0513964</t>
  </si>
  <si>
    <t>nm0841772</t>
  </si>
  <si>
    <t>tt0239625</t>
  </si>
  <si>
    <t>nm0272706</t>
  </si>
  <si>
    <t>nm0443286</t>
  </si>
  <si>
    <t>nm0837385</t>
  </si>
  <si>
    <t>tt0239847</t>
  </si>
  <si>
    <t>nm0953907</t>
  </si>
  <si>
    <t>nm0504874</t>
  </si>
  <si>
    <t>nm0467811</t>
  </si>
  <si>
    <t>tt0239853</t>
  </si>
  <si>
    <t>nm0554578</t>
  </si>
  <si>
    <t>nm0347242</t>
  </si>
  <si>
    <t>nm0179516</t>
  </si>
  <si>
    <t>nm0350632</t>
  </si>
  <si>
    <t>nm0812958</t>
  </si>
  <si>
    <t>tt0239894</t>
  </si>
  <si>
    <t>tt0239935</t>
  </si>
  <si>
    <t>nm0956526</t>
  </si>
  <si>
    <t>tt0239948</t>
  </si>
  <si>
    <t>tt0239949</t>
  </si>
  <si>
    <t>tt0239986</t>
  </si>
  <si>
    <t>nm0050165</t>
  </si>
  <si>
    <t>nm0132732</t>
  </si>
  <si>
    <t>tt0239987</t>
  </si>
  <si>
    <t>nm2957579</t>
  </si>
  <si>
    <t>nm0655585</t>
  </si>
  <si>
    <t>nm2308696</t>
  </si>
  <si>
    <t>nm1852835</t>
  </si>
  <si>
    <t>nm0671992</t>
  </si>
  <si>
    <t>nm1074283</t>
  </si>
  <si>
    <t>tt0240119</t>
  </si>
  <si>
    <t>nm0437816</t>
  </si>
  <si>
    <t>nm0620115</t>
  </si>
  <si>
    <t>nm0645231</t>
  </si>
  <si>
    <t>tt0240120</t>
  </si>
  <si>
    <t>nm0175198</t>
  </si>
  <si>
    <t>nm0898684</t>
  </si>
  <si>
    <t>tt0240149</t>
  </si>
  <si>
    <t>nm0781365</t>
  </si>
  <si>
    <t>nm0746085</t>
  </si>
  <si>
    <t>nm0682692</t>
  </si>
  <si>
    <t>nm0137228</t>
  </si>
  <si>
    <t>tt0240277</t>
  </si>
  <si>
    <t>nm0044343</t>
  </si>
  <si>
    <t>nm1098018</t>
  </si>
  <si>
    <t>nm0905758</t>
  </si>
  <si>
    <t>tt0240278</t>
  </si>
  <si>
    <t>nm0891467</t>
  </si>
  <si>
    <t>nm0086800</t>
  </si>
  <si>
    <t>nm0640660</t>
  </si>
  <si>
    <t>nm0650991</t>
  </si>
  <si>
    <t>nm0185123</t>
  </si>
  <si>
    <t>nm0571791</t>
  </si>
  <si>
    <t>nm0251210</t>
  </si>
  <si>
    <t>tt0240301</t>
  </si>
  <si>
    <t>nm0106537</t>
  </si>
  <si>
    <t>nm0949685</t>
  </si>
  <si>
    <t>nm0914629</t>
  </si>
  <si>
    <t>nm0106286</t>
  </si>
  <si>
    <t>nm0358855</t>
  </si>
  <si>
    <t>tt0240325</t>
  </si>
  <si>
    <t>nm0028401</t>
  </si>
  <si>
    <t>nm0677785</t>
  </si>
  <si>
    <t>tt0240380</t>
  </si>
  <si>
    <t>nm0606637</t>
  </si>
  <si>
    <t>nm0347060</t>
  </si>
  <si>
    <t>nm0146941</t>
  </si>
  <si>
    <t>nm0285581</t>
  </si>
  <si>
    <t>tt0240389</t>
  </si>
  <si>
    <t>nm0873699</t>
  </si>
  <si>
    <t>nm0323611</t>
  </si>
  <si>
    <t>nm0883008</t>
  </si>
  <si>
    <t>tt0240402</t>
  </si>
  <si>
    <t>nm0249006</t>
  </si>
  <si>
    <t>nm0432380</t>
  </si>
  <si>
    <t>tt0240428</t>
  </si>
  <si>
    <t>nm0103423</t>
  </si>
  <si>
    <t>nm0146635</t>
  </si>
  <si>
    <t>tt0240462</t>
  </si>
  <si>
    <t>nm0933723</t>
  </si>
  <si>
    <t>nm0712368</t>
  </si>
  <si>
    <t>tt0240468</t>
  </si>
  <si>
    <t>nm0497735</t>
  </si>
  <si>
    <t>tt0240510</t>
  </si>
  <si>
    <t>nm1320601</t>
  </si>
  <si>
    <t>tt0240515</t>
  </si>
  <si>
    <t>nm0338381</t>
  </si>
  <si>
    <t>nm0858776</t>
  </si>
  <si>
    <t>nm0367761</t>
  </si>
  <si>
    <t>tt0240517</t>
  </si>
  <si>
    <t>nm1101169</t>
  </si>
  <si>
    <t>nm1101871</t>
  </si>
  <si>
    <t>nm0317031</t>
  </si>
  <si>
    <t>nm0109017</t>
  </si>
  <si>
    <t>tt0240547</t>
  </si>
  <si>
    <t>nm1124787</t>
  </si>
  <si>
    <t>nm0481703</t>
  </si>
  <si>
    <t>nm1071783</t>
  </si>
  <si>
    <t>tt0240596</t>
  </si>
  <si>
    <t>nm0930282</t>
  </si>
  <si>
    <t>nm0185078</t>
  </si>
  <si>
    <t>nm0320146</t>
  </si>
  <si>
    <t>nm9640923</t>
  </si>
  <si>
    <t>nm0740220</t>
  </si>
  <si>
    <t>nm0625238</t>
  </si>
  <si>
    <t>nm0850864</t>
  </si>
  <si>
    <t>tt0240617</t>
  </si>
  <si>
    <t>nm0128098</t>
  </si>
  <si>
    <t>nm0521502</t>
  </si>
  <si>
    <t>nm0129881</t>
  </si>
  <si>
    <t>nm0301843</t>
  </si>
  <si>
    <t>nm0125514</t>
  </si>
  <si>
    <t>nm0117473</t>
  </si>
  <si>
    <t>nm0935469</t>
  </si>
  <si>
    <t>tt0240628</t>
  </si>
  <si>
    <t>nm0170186</t>
  </si>
  <si>
    <t>tt0240744</t>
  </si>
  <si>
    <t>nm0181761</t>
  </si>
  <si>
    <t>tt0240772</t>
  </si>
  <si>
    <t>tt0240802</t>
  </si>
  <si>
    <t>nm0005612</t>
  </si>
  <si>
    <t>tt0240804</t>
  </si>
  <si>
    <t>nm0263625</t>
  </si>
  <si>
    <t>tt0240841</t>
  </si>
  <si>
    <t>nm0158836</t>
  </si>
  <si>
    <t>nm0158882</t>
  </si>
  <si>
    <t>nm0661941</t>
  </si>
  <si>
    <t>nm0497515</t>
  </si>
  <si>
    <t>tt0240867</t>
  </si>
  <si>
    <t>nm0002396</t>
  </si>
  <si>
    <t>tt0240880</t>
  </si>
  <si>
    <t>nm0504991</t>
  </si>
  <si>
    <t>nm0417539</t>
  </si>
  <si>
    <t>tt0240890</t>
  </si>
  <si>
    <t>nm0005256</t>
  </si>
  <si>
    <t>tt0240900</t>
  </si>
  <si>
    <t>nm0551853</t>
  </si>
  <si>
    <t>nm0781981</t>
  </si>
  <si>
    <t>nm0549535</t>
  </si>
  <si>
    <t>nm0630083</t>
  </si>
  <si>
    <t>nm0825738</t>
  </si>
  <si>
    <t>tt0240912</t>
  </si>
  <si>
    <t>nm0341243</t>
  </si>
  <si>
    <t>nm2235139</t>
  </si>
  <si>
    <t>nm2650734</t>
  </si>
  <si>
    <t>nm2653328</t>
  </si>
  <si>
    <t>nm0989107</t>
  </si>
  <si>
    <t>nm0036977</t>
  </si>
  <si>
    <t>nm0918724</t>
  </si>
  <si>
    <t>nm1891682</t>
  </si>
  <si>
    <t>tt0240913</t>
  </si>
  <si>
    <t>nm0634500</t>
  </si>
  <si>
    <t>tt0240980</t>
  </si>
  <si>
    <t>nm0302314</t>
  </si>
  <si>
    <t>nm0614195</t>
  </si>
  <si>
    <t>tt0241025</t>
  </si>
  <si>
    <t>nm0304801</t>
  </si>
  <si>
    <t>tt0241057</t>
  </si>
  <si>
    <t>nm0185164</t>
  </si>
  <si>
    <t>tt0241073</t>
  </si>
  <si>
    <t>nm0158763</t>
  </si>
  <si>
    <t>nm0453589</t>
  </si>
  <si>
    <t>nm0453609</t>
  </si>
  <si>
    <t>nm1323287</t>
  </si>
  <si>
    <t>nm0661882</t>
  </si>
  <si>
    <t>tt0241223</t>
  </si>
  <si>
    <t>nm0118932</t>
  </si>
  <si>
    <t>nm1113003</t>
  </si>
  <si>
    <t>nm0175352</t>
  </si>
  <si>
    <t>tt0241232</t>
  </si>
  <si>
    <t>tt0241236</t>
  </si>
  <si>
    <t>nm0558863</t>
  </si>
  <si>
    <t>tt0241251</t>
  </si>
  <si>
    <t>nm0769846</t>
  </si>
  <si>
    <t>nm0077533</t>
  </si>
  <si>
    <t>nm0579956</t>
  </si>
  <si>
    <t>tt0241292</t>
  </si>
  <si>
    <t>nm0435942</t>
  </si>
  <si>
    <t>nm0173548</t>
  </si>
  <si>
    <t>nm0220454</t>
  </si>
  <si>
    <t>nm0231239</t>
  </si>
  <si>
    <t>nm0062551</t>
  </si>
  <si>
    <t>tt0241303</t>
  </si>
  <si>
    <t>tt0241304</t>
  </si>
  <si>
    <t>nm0005143</t>
  </si>
  <si>
    <t>nm0032752</t>
  </si>
  <si>
    <t>nm0115015</t>
  </si>
  <si>
    <t>nm0617066</t>
  </si>
  <si>
    <t>nm2336417</t>
  </si>
  <si>
    <t>nm0764142</t>
  </si>
  <si>
    <t>nm0899098</t>
  </si>
  <si>
    <t>nm0228282</t>
  </si>
  <si>
    <t>tt0241357</t>
  </si>
  <si>
    <t>nm0821984</t>
  </si>
  <si>
    <t>nm0279635</t>
  </si>
  <si>
    <t>nm0269899</t>
  </si>
  <si>
    <t>tt0241413</t>
  </si>
  <si>
    <t>nm0774853</t>
  </si>
  <si>
    <t>nm2806455</t>
  </si>
  <si>
    <t>nm0531774</t>
  </si>
  <si>
    <t>nm0143918</t>
  </si>
  <si>
    <t>tt0241496</t>
  </si>
  <si>
    <t>nm2406324</t>
  </si>
  <si>
    <t>tt0241527</t>
  </si>
  <si>
    <t>nm0342488</t>
  </si>
  <si>
    <t>tt0241535</t>
  </si>
  <si>
    <t>nm0848672</t>
  </si>
  <si>
    <t>nm0442891</t>
  </si>
  <si>
    <t>nm0256707</t>
  </si>
  <si>
    <t>nm0949031</t>
  </si>
  <si>
    <t>tt0241545</t>
  </si>
  <si>
    <t>nm0068908</t>
  </si>
  <si>
    <t>nm0627523</t>
  </si>
  <si>
    <t>tt0241629</t>
  </si>
  <si>
    <t>nm0882586</t>
  </si>
  <si>
    <t>nm0594263</t>
  </si>
  <si>
    <t>nm0441104</t>
  </si>
  <si>
    <t>nm0993214</t>
  </si>
  <si>
    <t>tt0241760</t>
  </si>
  <si>
    <t>nm0221046</t>
  </si>
  <si>
    <t>nm0447583</t>
  </si>
  <si>
    <t>tt0241776</t>
  </si>
  <si>
    <t>nm0470307</t>
  </si>
  <si>
    <t>nm0018885</t>
  </si>
  <si>
    <t>nm0308551</t>
  </si>
  <si>
    <t>nm0029671</t>
  </si>
  <si>
    <t>tt0242193</t>
  </si>
  <si>
    <t>nm0001540</t>
  </si>
  <si>
    <t>tt0242252</t>
  </si>
  <si>
    <t>tt0242285</t>
  </si>
  <si>
    <t>nm0261695</t>
  </si>
  <si>
    <t>nm0171630</t>
  </si>
  <si>
    <t>nm0273208</t>
  </si>
  <si>
    <t>tt0242301</t>
  </si>
  <si>
    <t>nm0638295</t>
  </si>
  <si>
    <t>nm0593945</t>
  </si>
  <si>
    <t>nm0436859</t>
  </si>
  <si>
    <t>tt0242322</t>
  </si>
  <si>
    <t>nm0840581</t>
  </si>
  <si>
    <t>nm0396111</t>
  </si>
  <si>
    <t>nm0620066</t>
  </si>
  <si>
    <t>tt0242410</t>
  </si>
  <si>
    <t>nm0530244</t>
  </si>
  <si>
    <t>nm0310804</t>
  </si>
  <si>
    <t>nm0422972</t>
  </si>
  <si>
    <t>tt0242445</t>
  </si>
  <si>
    <t>tt0242469</t>
  </si>
  <si>
    <t>nm0093935</t>
  </si>
  <si>
    <t>nm1444674</t>
  </si>
  <si>
    <t>nm1979945</t>
  </si>
  <si>
    <t>nm0940393</t>
  </si>
  <si>
    <t>nm0812342</t>
  </si>
  <si>
    <t>nm0894898</t>
  </si>
  <si>
    <t>nm0486456</t>
  </si>
  <si>
    <t>tt0242498</t>
  </si>
  <si>
    <t>nm0800951</t>
  </si>
  <si>
    <t>tt0242508</t>
  </si>
  <si>
    <t>tt0242519</t>
  </si>
  <si>
    <t>nm0482309</t>
  </si>
  <si>
    <t>tt0242527</t>
  </si>
  <si>
    <t>nm0004993</t>
  </si>
  <si>
    <t>nm0110689</t>
  </si>
  <si>
    <t>nm0289114</t>
  </si>
  <si>
    <t>tt0242576</t>
  </si>
  <si>
    <t>nm0474975</t>
  </si>
  <si>
    <t>nm0151539</t>
  </si>
  <si>
    <t>nm1410354</t>
  </si>
  <si>
    <t>nm0592985</t>
  </si>
  <si>
    <t>tt0242587</t>
  </si>
  <si>
    <t>nm0200452</t>
  </si>
  <si>
    <t>nm0443004</t>
  </si>
  <si>
    <t>nm0191147</t>
  </si>
  <si>
    <t>tt0242606</t>
  </si>
  <si>
    <t>nm0790160</t>
  </si>
  <si>
    <t>nm0667040</t>
  </si>
  <si>
    <t>nm0086366</t>
  </si>
  <si>
    <t>tt0242681</t>
  </si>
  <si>
    <t>nm2278642</t>
  </si>
  <si>
    <t>tt0242695</t>
  </si>
  <si>
    <t>nm0741497</t>
  </si>
  <si>
    <t>nm0030568</t>
  </si>
  <si>
    <t>nm0786578</t>
  </si>
  <si>
    <t>tt0242755</t>
  </si>
  <si>
    <t>nm5143331</t>
  </si>
  <si>
    <t>nm0135962</t>
  </si>
  <si>
    <t>nm0137900</t>
  </si>
  <si>
    <t>nm0184658</t>
  </si>
  <si>
    <t>nm0790180</t>
  </si>
  <si>
    <t>tt0242757</t>
  </si>
  <si>
    <t>nm1076076</t>
  </si>
  <si>
    <t>nm0163121</t>
  </si>
  <si>
    <t>nm0872328</t>
  </si>
  <si>
    <t>tt0242795</t>
  </si>
  <si>
    <t>nm0005599</t>
  </si>
  <si>
    <t>nm0558476</t>
  </si>
  <si>
    <t>nm0721469</t>
  </si>
  <si>
    <t>nm0509852</t>
  </si>
  <si>
    <t>tt0242798</t>
  </si>
  <si>
    <t>nm0141333</t>
  </si>
  <si>
    <t>tt0242888</t>
  </si>
  <si>
    <t>nm0420746</t>
  </si>
  <si>
    <t>nm0612556</t>
  </si>
  <si>
    <t>tt0242898</t>
  </si>
  <si>
    <t>tt0242934</t>
  </si>
  <si>
    <t>nm0797551</t>
  </si>
  <si>
    <t>nm0773666</t>
  </si>
  <si>
    <t>nm0378985</t>
  </si>
  <si>
    <t>nm0771131</t>
  </si>
  <si>
    <t>tt0242953</t>
  </si>
  <si>
    <t>nm0032375</t>
  </si>
  <si>
    <t>tt0242998</t>
  </si>
  <si>
    <t>tt0243017</t>
  </si>
  <si>
    <t>nm1085025</t>
  </si>
  <si>
    <t>nm1085951</t>
  </si>
  <si>
    <t>nm0657921</t>
  </si>
  <si>
    <t>tt0243067</t>
  </si>
  <si>
    <t>nm0004827</t>
  </si>
  <si>
    <t>tt0243095</t>
  </si>
  <si>
    <t>nm0222593</t>
  </si>
  <si>
    <t>nm0827735</t>
  </si>
  <si>
    <t>nm1146884</t>
  </si>
  <si>
    <t>tt0243133</t>
  </si>
  <si>
    <t>tt0243135</t>
  </si>
  <si>
    <t>nm0269002</t>
  </si>
  <si>
    <t>nm0767710</t>
  </si>
  <si>
    <t>nm0078605</t>
  </si>
  <si>
    <t>nm0278705</t>
  </si>
  <si>
    <t>tt0243150</t>
  </si>
  <si>
    <t>nm0264961</t>
  </si>
  <si>
    <t>nm0272473</t>
  </si>
  <si>
    <t>nm0415620</t>
  </si>
  <si>
    <t>nm0563111</t>
  </si>
  <si>
    <t>tt0243155</t>
  </si>
  <si>
    <t>nm0536632</t>
  </si>
  <si>
    <t>tt0243220</t>
  </si>
  <si>
    <t>nm0022306</t>
  </si>
  <si>
    <t>tt0243222</t>
  </si>
  <si>
    <t>nm0031001</t>
  </si>
  <si>
    <t>nm0033505</t>
  </si>
  <si>
    <t>nm0037192</t>
  </si>
  <si>
    <t>nm0715164</t>
  </si>
  <si>
    <t>nm0434277</t>
  </si>
  <si>
    <t>tt0243232</t>
  </si>
  <si>
    <t>nm0541391</t>
  </si>
  <si>
    <t>tt0243255</t>
  </si>
  <si>
    <t>nm0714378</t>
  </si>
  <si>
    <t>nm0581953</t>
  </si>
  <si>
    <t>nm0211144</t>
  </si>
  <si>
    <t>nm0332647</t>
  </si>
  <si>
    <t>tt0243278</t>
  </si>
  <si>
    <t>nm0395914</t>
  </si>
  <si>
    <t>tt0243337</t>
  </si>
  <si>
    <t>nm0075942</t>
  </si>
  <si>
    <t>nm0868655</t>
  </si>
  <si>
    <t>nm0959442</t>
  </si>
  <si>
    <t>tt0243424</t>
  </si>
  <si>
    <t>nm0921946</t>
  </si>
  <si>
    <t>nm0431645</t>
  </si>
  <si>
    <t>nm0425461</t>
  </si>
  <si>
    <t>nm0043781</t>
  </si>
  <si>
    <t>nm2222801</t>
  </si>
  <si>
    <t>tt0243493</t>
  </si>
  <si>
    <t>nm0488477</t>
  </si>
  <si>
    <t>tt0243508</t>
  </si>
  <si>
    <t>tt0243520</t>
  </si>
  <si>
    <t>nm0829380</t>
  </si>
  <si>
    <t>nm0829815</t>
  </si>
  <si>
    <t>nm0397760</t>
  </si>
  <si>
    <t>tt0243554</t>
  </si>
  <si>
    <t>nm0005538</t>
  </si>
  <si>
    <t>tt0243558</t>
  </si>
  <si>
    <t>nm0032334</t>
  </si>
  <si>
    <t>tt0243559</t>
  </si>
  <si>
    <t>nm0888450</t>
  </si>
  <si>
    <t>nm1242253</t>
  </si>
  <si>
    <t>tt0243560</t>
  </si>
  <si>
    <t>nm0865808</t>
  </si>
  <si>
    <t>nm0847187</t>
  </si>
  <si>
    <t>tt0243567</t>
  </si>
  <si>
    <t>nm1035991</t>
  </si>
  <si>
    <t>nm0839881</t>
  </si>
  <si>
    <t>tt0243585</t>
  </si>
  <si>
    <t>tt0243595</t>
  </si>
  <si>
    <t>nm0174064</t>
  </si>
  <si>
    <t>tt0243609</t>
  </si>
  <si>
    <t>nm0573223</t>
  </si>
  <si>
    <t>nm0192289</t>
  </si>
  <si>
    <t>tt0243655</t>
  </si>
  <si>
    <t>nm0795290</t>
  </si>
  <si>
    <t>nm0906476</t>
  </si>
  <si>
    <t>tt0243657</t>
  </si>
  <si>
    <t>nm0313944</t>
  </si>
  <si>
    <t>nm8138649</t>
  </si>
  <si>
    <t>tt0243664</t>
  </si>
  <si>
    <t>tt0243693</t>
  </si>
  <si>
    <t>nm0365799</t>
  </si>
  <si>
    <t>nm4563125</t>
  </si>
  <si>
    <t>nm0470490</t>
  </si>
  <si>
    <t>tt0243736</t>
  </si>
  <si>
    <t>tt0243794</t>
  </si>
  <si>
    <t>nm0050749</t>
  </si>
  <si>
    <t>nm0303580</t>
  </si>
  <si>
    <t>nm0319850</t>
  </si>
  <si>
    <t>nm0608210</t>
  </si>
  <si>
    <t>nm0563748</t>
  </si>
  <si>
    <t>tt0243862</t>
  </si>
  <si>
    <t>nm0433692</t>
  </si>
  <si>
    <t>nm0836742</t>
  </si>
  <si>
    <t>nm0304644</t>
  </si>
  <si>
    <t>nm0771054</t>
  </si>
  <si>
    <t>tt0243876</t>
  </si>
  <si>
    <t>nm0955505</t>
  </si>
  <si>
    <t>tt0243885</t>
  </si>
  <si>
    <t>nm0507314</t>
  </si>
  <si>
    <t>nm0192463</t>
  </si>
  <si>
    <t>tt0243889</t>
  </si>
  <si>
    <t>nm0594497</t>
  </si>
  <si>
    <t>nm0594515</t>
  </si>
  <si>
    <t>nm0756874</t>
  </si>
  <si>
    <t>tt0243907</t>
  </si>
  <si>
    <t>tt0243931</t>
  </si>
  <si>
    <t>tt0243951</t>
  </si>
  <si>
    <t>nm0800787</t>
  </si>
  <si>
    <t>tt0244000</t>
  </si>
  <si>
    <t>tt0244023</t>
  </si>
  <si>
    <t>nm1653348</t>
  </si>
  <si>
    <t>nm1508380</t>
  </si>
  <si>
    <t>nm0410864</t>
  </si>
  <si>
    <t>tt0244094</t>
  </si>
  <si>
    <t>tt0244098</t>
  </si>
  <si>
    <t>nm0543455</t>
  </si>
  <si>
    <t>nm0526598</t>
  </si>
  <si>
    <t>nm0944148</t>
  </si>
  <si>
    <t>nm0687384</t>
  </si>
  <si>
    <t>tt0244170</t>
  </si>
  <si>
    <t>nm0450811</t>
  </si>
  <si>
    <t>nm0604831</t>
  </si>
  <si>
    <t>nm0163092</t>
  </si>
  <si>
    <t>nm0791068</t>
  </si>
  <si>
    <t>tt0244196</t>
  </si>
  <si>
    <t>nm0906617</t>
  </si>
  <si>
    <t>nm0014718</t>
  </si>
  <si>
    <t>tt0244244</t>
  </si>
  <si>
    <t>tt0244353</t>
  </si>
  <si>
    <t>nm0558548</t>
  </si>
  <si>
    <t>tt0244452</t>
  </si>
  <si>
    <t>nm0797464</t>
  </si>
  <si>
    <t>nm0378161</t>
  </si>
  <si>
    <t>nm0817844</t>
  </si>
  <si>
    <t>nm0367176</t>
  </si>
  <si>
    <t>nm0147459</t>
  </si>
  <si>
    <t>nm0002520</t>
  </si>
  <si>
    <t>tt0244479</t>
  </si>
  <si>
    <t>nm0405402</t>
  </si>
  <si>
    <t>tt0244491</t>
  </si>
  <si>
    <t>nm0396867</t>
  </si>
  <si>
    <t>nm0005552</t>
  </si>
  <si>
    <t>nm0276185</t>
  </si>
  <si>
    <t>nm0933332</t>
  </si>
  <si>
    <t>nm0831321</t>
  </si>
  <si>
    <t>nm0428370</t>
  </si>
  <si>
    <t>nm0450253</t>
  </si>
  <si>
    <t>tt0244504</t>
  </si>
  <si>
    <t>nm0143252</t>
  </si>
  <si>
    <t>nm0239114</t>
  </si>
  <si>
    <t>nm0305447</t>
  </si>
  <si>
    <t>nm0890388</t>
  </si>
  <si>
    <t>nm0905343</t>
  </si>
  <si>
    <t>tt0244536</t>
  </si>
  <si>
    <t>nm0469574</t>
  </si>
  <si>
    <t>nm0860749</t>
  </si>
  <si>
    <t>nm0006511</t>
  </si>
  <si>
    <t>tt0244577</t>
  </si>
  <si>
    <t>nm0776801</t>
  </si>
  <si>
    <t>nm0887114</t>
  </si>
  <si>
    <t>nm0162697</t>
  </si>
  <si>
    <t>nm0893649</t>
  </si>
  <si>
    <t>nm0214618</t>
  </si>
  <si>
    <t>tt0244622</t>
  </si>
  <si>
    <t>nm1025325</t>
  </si>
  <si>
    <t>nm0703027</t>
  </si>
  <si>
    <t>tt0244630</t>
  </si>
  <si>
    <t>tt0244684</t>
  </si>
  <si>
    <t>nm0937239</t>
  </si>
  <si>
    <t>nm0505450</t>
  </si>
  <si>
    <t>nm0856963</t>
  </si>
  <si>
    <t>nm0176384</t>
  </si>
  <si>
    <t>nm0382569</t>
  </si>
  <si>
    <t>tt0244686</t>
  </si>
  <si>
    <t>nm0243505</t>
  </si>
  <si>
    <t>nm0540804</t>
  </si>
  <si>
    <t>nm0544944</t>
  </si>
  <si>
    <t>tt0244709</t>
  </si>
  <si>
    <t>nm0526839</t>
  </si>
  <si>
    <t>nm0961684</t>
  </si>
  <si>
    <t>nm0948021</t>
  </si>
  <si>
    <t>tt0244750</t>
  </si>
  <si>
    <t>nm0937141</t>
  </si>
  <si>
    <t>nm0145250</t>
  </si>
  <si>
    <t>nm1137250</t>
  </si>
  <si>
    <t>nm0047271</t>
  </si>
  <si>
    <t>nm0331713</t>
  </si>
  <si>
    <t>nm1752702</t>
  </si>
  <si>
    <t>nm0640561</t>
  </si>
  <si>
    <t>tt0244763</t>
  </si>
  <si>
    <t>nm0951133</t>
  </si>
  <si>
    <t>nm0410493</t>
  </si>
  <si>
    <t>nm0415103</t>
  </si>
  <si>
    <t>nm0648331</t>
  </si>
  <si>
    <t>nm0044715</t>
  </si>
  <si>
    <t>tt0244766</t>
  </si>
  <si>
    <t>nm0688653</t>
  </si>
  <si>
    <t>tt0244794</t>
  </si>
  <si>
    <t>nm0012892</t>
  </si>
  <si>
    <t>tt0244838</t>
  </si>
  <si>
    <t>nm0747979</t>
  </si>
  <si>
    <t>nm0351315</t>
  </si>
  <si>
    <t>nm1231764</t>
  </si>
  <si>
    <t>nm0477587</t>
  </si>
  <si>
    <t>nm0248440</t>
  </si>
  <si>
    <t>tt0244870</t>
  </si>
  <si>
    <t>nm0368971</t>
  </si>
  <si>
    <t>nm0266635</t>
  </si>
  <si>
    <t>nm0793781</t>
  </si>
  <si>
    <t>nm0383692</t>
  </si>
  <si>
    <t>tt0244931</t>
  </si>
  <si>
    <t>nm0542503</t>
  </si>
  <si>
    <t>tt0244955</t>
  </si>
  <si>
    <t>tt0244970</t>
  </si>
  <si>
    <t>tt0244975</t>
  </si>
  <si>
    <t>nm0251139</t>
  </si>
  <si>
    <t>nm1102659</t>
  </si>
  <si>
    <t>nm0440574</t>
  </si>
  <si>
    <t>nm0645497</t>
  </si>
  <si>
    <t>tt0245020</t>
  </si>
  <si>
    <t>nm1137706</t>
  </si>
  <si>
    <t>nm0817875</t>
  </si>
  <si>
    <t>nm0925473</t>
  </si>
  <si>
    <t>tt0245024</t>
  </si>
  <si>
    <t>nm0570593</t>
  </si>
  <si>
    <t>nm0254178</t>
  </si>
  <si>
    <t>tt0245034</t>
  </si>
  <si>
    <t>nm0633649</t>
  </si>
  <si>
    <t>nm0655683</t>
  </si>
  <si>
    <t>nm0479884</t>
  </si>
  <si>
    <t>tt0245046</t>
  </si>
  <si>
    <t>nm0190206</t>
  </si>
  <si>
    <t>nm1130277</t>
  </si>
  <si>
    <t>tt0245054</t>
  </si>
  <si>
    <t>nm0347462</t>
  </si>
  <si>
    <t>nm0167509</t>
  </si>
  <si>
    <t>nm0196541</t>
  </si>
  <si>
    <t>nm0040150</t>
  </si>
  <si>
    <t>tt0245059</t>
  </si>
  <si>
    <t>nm0713666</t>
  </si>
  <si>
    <t>nm0802736</t>
  </si>
  <si>
    <t>nm0938495</t>
  </si>
  <si>
    <t>nm0778533</t>
  </si>
  <si>
    <t>tt0245090</t>
  </si>
  <si>
    <t>nm0051826</t>
  </si>
  <si>
    <t>nm0381499</t>
  </si>
  <si>
    <t>tt0245095</t>
  </si>
  <si>
    <t>tt0245115</t>
  </si>
  <si>
    <t>nm0348697</t>
  </si>
  <si>
    <t>nm0192181</t>
  </si>
  <si>
    <t>nm0206571</t>
  </si>
  <si>
    <t>nm0922903</t>
  </si>
  <si>
    <t>tt0245120</t>
  </si>
  <si>
    <t>nm0005232</t>
  </si>
  <si>
    <t>nm0136592</t>
  </si>
  <si>
    <t>tt0245157</t>
  </si>
  <si>
    <t>nm0088845</t>
  </si>
  <si>
    <t>nm0376826</t>
  </si>
  <si>
    <t>nm0220706</t>
  </si>
  <si>
    <t>tt0245171</t>
  </si>
  <si>
    <t>nm0014261</t>
  </si>
  <si>
    <t>nm1139465</t>
  </si>
  <si>
    <t>nm0704637</t>
  </si>
  <si>
    <t>tt0245184</t>
  </si>
  <si>
    <t>tt0245225</t>
  </si>
  <si>
    <t>nm0837173</t>
  </si>
  <si>
    <t>nm0034006</t>
  </si>
  <si>
    <t>nm0139255</t>
  </si>
  <si>
    <t>nm0748214</t>
  </si>
  <si>
    <t>nm0363226</t>
  </si>
  <si>
    <t>tt0245226</t>
  </si>
  <si>
    <t>nm0354292</t>
  </si>
  <si>
    <t>tt0245237</t>
  </si>
  <si>
    <t>nm0626716</t>
  </si>
  <si>
    <t>nm0198267</t>
  </si>
  <si>
    <t>nm0292435</t>
  </si>
  <si>
    <t>nm0403034</t>
  </si>
  <si>
    <t>nm1579223</t>
  </si>
  <si>
    <t>tt0245238</t>
  </si>
  <si>
    <t>nm0690794</t>
  </si>
  <si>
    <t>tt0245266</t>
  </si>
  <si>
    <t>nm0544064</t>
  </si>
  <si>
    <t>tt0245277</t>
  </si>
  <si>
    <t>nm0842742</t>
  </si>
  <si>
    <t>nm0116259</t>
  </si>
  <si>
    <t>nm0443252</t>
  </si>
  <si>
    <t>nm0069109</t>
  </si>
  <si>
    <t>nm1741898</t>
  </si>
  <si>
    <t>nm0714740</t>
  </si>
  <si>
    <t>tt0245317</t>
  </si>
  <si>
    <t>nm0364807</t>
  </si>
  <si>
    <t>nm0953504</t>
  </si>
  <si>
    <t>nm0692725</t>
  </si>
  <si>
    <t>nm0092575</t>
  </si>
  <si>
    <t>tt0245356</t>
  </si>
  <si>
    <t>nm0032139</t>
  </si>
  <si>
    <t>nm0056249</t>
  </si>
  <si>
    <t>nm1072555</t>
  </si>
  <si>
    <t>nm0004727</t>
  </si>
  <si>
    <t>tt0245406</t>
  </si>
  <si>
    <t>nm0116467</t>
  </si>
  <si>
    <t>tt0245407</t>
  </si>
  <si>
    <t>nm0234910</t>
  </si>
  <si>
    <t>nm0563814</t>
  </si>
  <si>
    <t>tt0245429</t>
  </si>
  <si>
    <t>nm0153738</t>
  </si>
  <si>
    <t>nm0997115</t>
  </si>
  <si>
    <t>nm0383708</t>
  </si>
  <si>
    <t>tt0245447</t>
  </si>
  <si>
    <t>nm0523658</t>
  </si>
  <si>
    <t>tt0245479</t>
  </si>
  <si>
    <t>nm0106755</t>
  </si>
  <si>
    <t>tt0245501</t>
  </si>
  <si>
    <t>nm0022393</t>
  </si>
  <si>
    <t>nm0026047</t>
  </si>
  <si>
    <t>tt0245562</t>
  </si>
  <si>
    <t>tt0245563</t>
  </si>
  <si>
    <t>tt0245569</t>
  </si>
  <si>
    <t>nm0793377</t>
  </si>
  <si>
    <t>tt0245573</t>
  </si>
  <si>
    <t>nm0822222</t>
  </si>
  <si>
    <t>nm0642221</t>
  </si>
  <si>
    <t>nm0157222</t>
  </si>
  <si>
    <t>tt0245625</t>
  </si>
  <si>
    <t>tt0245686</t>
  </si>
  <si>
    <t>nm0199590</t>
  </si>
  <si>
    <t>nm0330140</t>
  </si>
  <si>
    <t>tt0245718</t>
  </si>
  <si>
    <t>nm0147367</t>
  </si>
  <si>
    <t>nm0033843</t>
  </si>
  <si>
    <t>nm1011974</t>
  </si>
  <si>
    <t>nm0714605</t>
  </si>
  <si>
    <t>tt0245803</t>
  </si>
  <si>
    <t>nm0781769</t>
  </si>
  <si>
    <t>nm0454809</t>
  </si>
  <si>
    <t>nm0734558</t>
  </si>
  <si>
    <t>nm0402995</t>
  </si>
  <si>
    <t>tt0245837</t>
  </si>
  <si>
    <t>nm0497415</t>
  </si>
  <si>
    <t>nm0158648</t>
  </si>
  <si>
    <t>nm0453696</t>
  </si>
  <si>
    <t>nm0453455</t>
  </si>
  <si>
    <t>nm0407990</t>
  </si>
  <si>
    <t>tt0245844</t>
  </si>
  <si>
    <t>nm1072611</t>
  </si>
  <si>
    <t>tt0245866</t>
  </si>
  <si>
    <t>nm0427521</t>
  </si>
  <si>
    <t>nm0640039</t>
  </si>
  <si>
    <t>nm0005097</t>
  </si>
  <si>
    <t>nm0529078</t>
  </si>
  <si>
    <t>tt0245877</t>
  </si>
  <si>
    <t>nm0498046</t>
  </si>
  <si>
    <t>nm0206717</t>
  </si>
  <si>
    <t>nm0736475</t>
  </si>
  <si>
    <t>nm0884902</t>
  </si>
  <si>
    <t>nm0004250</t>
  </si>
  <si>
    <t>tt0245929</t>
  </si>
  <si>
    <t>nm0422638</t>
  </si>
  <si>
    <t>nm0767986</t>
  </si>
  <si>
    <t>nm1592136</t>
  </si>
  <si>
    <t>tt0245932</t>
  </si>
  <si>
    <t>nm0132637</t>
  </si>
  <si>
    <t>nm0200715</t>
  </si>
  <si>
    <t>tt0245941</t>
  </si>
  <si>
    <t>nm0106799</t>
  </si>
  <si>
    <t>nm0206679</t>
  </si>
  <si>
    <t>tt0245942</t>
  </si>
  <si>
    <t>nm0632561</t>
  </si>
  <si>
    <t>nm0004467</t>
  </si>
  <si>
    <t>nm0044658</t>
  </si>
  <si>
    <t>nm0707972</t>
  </si>
  <si>
    <t>tt0245943</t>
  </si>
  <si>
    <t>nm0004896</t>
  </si>
  <si>
    <t>nm0720411</t>
  </si>
  <si>
    <t>tt0245947</t>
  </si>
  <si>
    <t>nm0408636</t>
  </si>
  <si>
    <t>tt0245959</t>
  </si>
  <si>
    <t>nm0619053</t>
  </si>
  <si>
    <t>nm0620796</t>
  </si>
  <si>
    <t>nm3273929</t>
  </si>
  <si>
    <t>tt0245967</t>
  </si>
  <si>
    <t>nm0192333</t>
  </si>
  <si>
    <t>tt0246000</t>
  </si>
  <si>
    <t>nm0609055</t>
  </si>
  <si>
    <t>nm0583559</t>
  </si>
  <si>
    <t>nm0053556</t>
  </si>
  <si>
    <t>tt0246002</t>
  </si>
  <si>
    <t>nm0098746</t>
  </si>
  <si>
    <t>tt0246037</t>
  </si>
  <si>
    <t>nm0204466</t>
  </si>
  <si>
    <t>nm0834122</t>
  </si>
  <si>
    <t>tt0246072</t>
  </si>
  <si>
    <t>nm0924540</t>
  </si>
  <si>
    <t>tt0246077</t>
  </si>
  <si>
    <t>nm0280525</t>
  </si>
  <si>
    <t>nm1013318</t>
  </si>
  <si>
    <t>nm0073411</t>
  </si>
  <si>
    <t>nm0236308</t>
  </si>
  <si>
    <t>nm0732218</t>
  </si>
  <si>
    <t>nm0302322</t>
  </si>
  <si>
    <t>nm1013003</t>
  </si>
  <si>
    <t>tt0246134</t>
  </si>
  <si>
    <t>nm0626362</t>
  </si>
  <si>
    <t>tt0246268</t>
  </si>
  <si>
    <t>nm0004248</t>
  </si>
  <si>
    <t>nm1428036</t>
  </si>
  <si>
    <t>nm0659898</t>
  </si>
  <si>
    <t>tt0246286</t>
  </si>
  <si>
    <t>nm0620785</t>
  </si>
  <si>
    <t>nm0707398</t>
  </si>
  <si>
    <t>nm0619102</t>
  </si>
  <si>
    <t>tt0246332</t>
  </si>
  <si>
    <t>nm0651451</t>
  </si>
  <si>
    <t>tt0246353</t>
  </si>
  <si>
    <t>nm0054535</t>
  </si>
  <si>
    <t>nm0567031</t>
  </si>
  <si>
    <t>nm0494828</t>
  </si>
  <si>
    <t>nm0882557</t>
  </si>
  <si>
    <t>tt0246404</t>
  </si>
  <si>
    <t>nm0005454</t>
  </si>
  <si>
    <t>nm0005527</t>
  </si>
  <si>
    <t>nm0003596</t>
  </si>
  <si>
    <t>nm0681553</t>
  </si>
  <si>
    <t>tt0246430</t>
  </si>
  <si>
    <t>nm0631761</t>
  </si>
  <si>
    <t>nm0085125</t>
  </si>
  <si>
    <t>nm1350752</t>
  </si>
  <si>
    <t>nm0974704</t>
  </si>
  <si>
    <t>nm0972799</t>
  </si>
  <si>
    <t>tt0246460</t>
  </si>
  <si>
    <t>nm0683253</t>
  </si>
  <si>
    <t>tt0246464</t>
  </si>
  <si>
    <t>tt0246513</t>
  </si>
  <si>
    <t>nm0644211</t>
  </si>
  <si>
    <t>nm0505084</t>
  </si>
  <si>
    <t>nm0251005</t>
  </si>
  <si>
    <t>nm0833735</t>
  </si>
  <si>
    <t>tt0246514</t>
  </si>
  <si>
    <t>nm0770449</t>
  </si>
  <si>
    <t>nm0775056</t>
  </si>
  <si>
    <t>nm0470081</t>
  </si>
  <si>
    <t>tt0246544</t>
  </si>
  <si>
    <t>tt0246578</t>
  </si>
  <si>
    <t>nm0651660</t>
  </si>
  <si>
    <t>nm0446819</t>
  </si>
  <si>
    <t>tt0246628</t>
  </si>
  <si>
    <t>nm0805595</t>
  </si>
  <si>
    <t>tt0246641</t>
  </si>
  <si>
    <t>nm0881759</t>
  </si>
  <si>
    <t>tt0246642</t>
  </si>
  <si>
    <t>tt0246644</t>
  </si>
  <si>
    <t>nm0022926</t>
  </si>
  <si>
    <t>tt0246677</t>
  </si>
  <si>
    <t>nm0320969</t>
  </si>
  <si>
    <t>nm0733625</t>
  </si>
  <si>
    <t>tt0246689</t>
  </si>
  <si>
    <t>nm0627820</t>
  </si>
  <si>
    <t>tt0246734</t>
  </si>
  <si>
    <t>nm1377027</t>
  </si>
  <si>
    <t>nm0948901</t>
  </si>
  <si>
    <t>nm0645522</t>
  </si>
  <si>
    <t>nm5233249</t>
  </si>
  <si>
    <t>nm5233732</t>
  </si>
  <si>
    <t>nm5232740</t>
  </si>
  <si>
    <t>nm1423932</t>
  </si>
  <si>
    <t>nm0880993</t>
  </si>
  <si>
    <t>nm0130253</t>
  </si>
  <si>
    <t>tt0246740</t>
  </si>
  <si>
    <t>nm0304356</t>
  </si>
  <si>
    <t>tt0246757</t>
  </si>
  <si>
    <t>nm0443809</t>
  </si>
  <si>
    <t>nm0032506</t>
  </si>
  <si>
    <t>nm0449373</t>
  </si>
  <si>
    <t>nm0527644</t>
  </si>
  <si>
    <t>nm0712354</t>
  </si>
  <si>
    <t>tt0246765</t>
  </si>
  <si>
    <t>nm0248254</t>
  </si>
  <si>
    <t>nm0816380</t>
  </si>
  <si>
    <t>nm0669704</t>
  </si>
  <si>
    <t>tt0246772</t>
  </si>
  <si>
    <t>nm0311476</t>
  </si>
  <si>
    <t>nm0283815</t>
  </si>
  <si>
    <t>nm0957178</t>
  </si>
  <si>
    <t>nm0626686</t>
  </si>
  <si>
    <t>tt0246783</t>
  </si>
  <si>
    <t>tt0246786</t>
  </si>
  <si>
    <t>nm0339075</t>
  </si>
  <si>
    <t>tt0246789</t>
  </si>
  <si>
    <t>nm0499807</t>
  </si>
  <si>
    <t>nm2620851</t>
  </si>
  <si>
    <t>nm0294457</t>
  </si>
  <si>
    <t>tt0246879</t>
  </si>
  <si>
    <t>nm0451211</t>
  </si>
  <si>
    <t>nm0876553</t>
  </si>
  <si>
    <t>tt0246894</t>
  </si>
  <si>
    <t>nm0005381</t>
  </si>
  <si>
    <t>tt0246901</t>
  </si>
  <si>
    <t>nm0068137</t>
  </si>
  <si>
    <t>nm0516341</t>
  </si>
  <si>
    <t>nm0969616</t>
  </si>
  <si>
    <t>tt0246965</t>
  </si>
  <si>
    <t>nm0747163</t>
  </si>
  <si>
    <t>tt0246989</t>
  </si>
  <si>
    <t>nm0764445</t>
  </si>
  <si>
    <t>tt0247086</t>
  </si>
  <si>
    <t>nm0309461</t>
  </si>
  <si>
    <t>nm0348515</t>
  </si>
  <si>
    <t>nm0040858</t>
  </si>
  <si>
    <t>tt0247091</t>
  </si>
  <si>
    <t>nm0519043</t>
  </si>
  <si>
    <t>nm0146915</t>
  </si>
  <si>
    <t>nm0709620</t>
  </si>
  <si>
    <t>nm0122427</t>
  </si>
  <si>
    <t>nm0095516</t>
  </si>
  <si>
    <t>nm0085438</t>
  </si>
  <si>
    <t>nm0188799</t>
  </si>
  <si>
    <t>tt0247097</t>
  </si>
  <si>
    <t>nm0856708</t>
  </si>
  <si>
    <t>nm0425644</t>
  </si>
  <si>
    <t>nm0513010</t>
  </si>
  <si>
    <t>nm0607031</t>
  </si>
  <si>
    <t>nm0826245</t>
  </si>
  <si>
    <t>tt0247128</t>
  </si>
  <si>
    <t>nm0293342</t>
  </si>
  <si>
    <t>nm0716387</t>
  </si>
  <si>
    <t>nm0651184</t>
  </si>
  <si>
    <t>nm1177330</t>
  </si>
  <si>
    <t>nm0943849</t>
  </si>
  <si>
    <t>nm1177344</t>
  </si>
  <si>
    <t>nm1854102</t>
  </si>
  <si>
    <t>tt0247175</t>
  </si>
  <si>
    <t>tt0247190</t>
  </si>
  <si>
    <t>nm1115789</t>
  </si>
  <si>
    <t>nm0743925</t>
  </si>
  <si>
    <t>tt0247196</t>
  </si>
  <si>
    <t>nm0307638</t>
  </si>
  <si>
    <t>nm0283029</t>
  </si>
  <si>
    <t>nm0092607</t>
  </si>
  <si>
    <t>tt0247199</t>
  </si>
  <si>
    <t>nm1092222</t>
  </si>
  <si>
    <t>nm0226813</t>
  </si>
  <si>
    <t>tt0247212</t>
  </si>
  <si>
    <t>nm0313875</t>
  </si>
  <si>
    <t>tt0247231</t>
  </si>
  <si>
    <t>nm0957579</t>
  </si>
  <si>
    <t>nm0261430</t>
  </si>
  <si>
    <t>tt0247232</t>
  </si>
  <si>
    <t>nm0005284</t>
  </si>
  <si>
    <t>nm0203029</t>
  </si>
  <si>
    <t>tt0247247</t>
  </si>
  <si>
    <t>nm0208325</t>
  </si>
  <si>
    <t>nm0515975</t>
  </si>
  <si>
    <t>nm0145276</t>
  </si>
  <si>
    <t>nm1370674</t>
  </si>
  <si>
    <t>tt0247303</t>
  </si>
  <si>
    <t>nm0626490</t>
  </si>
  <si>
    <t>tt0247419</t>
  </si>
  <si>
    <t>nm0448827</t>
  </si>
  <si>
    <t>tt0247425</t>
  </si>
  <si>
    <t>tt0247427</t>
  </si>
  <si>
    <t>tt0247444</t>
  </si>
  <si>
    <t>nm0971229</t>
  </si>
  <si>
    <t>nm0891054</t>
  </si>
  <si>
    <t>tt0247519</t>
  </si>
  <si>
    <t>nm1299639</t>
  </si>
  <si>
    <t>nm1956665</t>
  </si>
  <si>
    <t>nm1955889</t>
  </si>
  <si>
    <t>tt0247577</t>
  </si>
  <si>
    <t>nm0316962</t>
  </si>
  <si>
    <t>nm0939908</t>
  </si>
  <si>
    <t>tt0247586</t>
  </si>
  <si>
    <t>nm0201857</t>
  </si>
  <si>
    <t>nm0667282</t>
  </si>
  <si>
    <t>nm0854924</t>
  </si>
  <si>
    <t>nm1005131</t>
  </si>
  <si>
    <t>nm0081433</t>
  </si>
  <si>
    <t>tt0247616</t>
  </si>
  <si>
    <t>nm0404117</t>
  </si>
  <si>
    <t>tt0247645</t>
  </si>
  <si>
    <t>nm0070529</t>
  </si>
  <si>
    <t>tt0247648</t>
  </si>
  <si>
    <t>nm1003654</t>
  </si>
  <si>
    <t>nm1009782</t>
  </si>
  <si>
    <t>tt0247654</t>
  </si>
  <si>
    <t>nm2935807</t>
  </si>
  <si>
    <t>nm0154275</t>
  </si>
  <si>
    <t>nm0403974</t>
  </si>
  <si>
    <t>nm0612619</t>
  </si>
  <si>
    <t>nm0632835</t>
  </si>
  <si>
    <t>nm0710057</t>
  </si>
  <si>
    <t>nm0706691</t>
  </si>
  <si>
    <t>nm0756801</t>
  </si>
  <si>
    <t>tt0247716</t>
  </si>
  <si>
    <t>tt0247745</t>
  </si>
  <si>
    <t>nm0899282</t>
  </si>
  <si>
    <t>nm0449466</t>
  </si>
  <si>
    <t>nm0501399</t>
  </si>
  <si>
    <t>tt0247877</t>
  </si>
  <si>
    <t>nm1014554</t>
  </si>
  <si>
    <t>nm1116126</t>
  </si>
  <si>
    <t>nm0722676</t>
  </si>
  <si>
    <t>nm0849050</t>
  </si>
  <si>
    <t>nm0351758</t>
  </si>
  <si>
    <t>nm0475597</t>
  </si>
  <si>
    <t>nm0476678</t>
  </si>
  <si>
    <t>tt0247896</t>
  </si>
  <si>
    <t>nm0048003</t>
  </si>
  <si>
    <t>nm0756380</t>
  </si>
  <si>
    <t>nm0802170</t>
  </si>
  <si>
    <t>nm0665544</t>
  </si>
  <si>
    <t>tt0247911</t>
  </si>
  <si>
    <t>nm0004335</t>
  </si>
  <si>
    <t>nm0665349</t>
  </si>
  <si>
    <t>nm0474820</t>
  </si>
  <si>
    <t>nm0864608</t>
  </si>
  <si>
    <t>tt0247982</t>
  </si>
  <si>
    <t>nm0655582</t>
  </si>
  <si>
    <t>nm0294401</t>
  </si>
  <si>
    <t>nm0583704</t>
  </si>
  <si>
    <t>nm0335942</t>
  </si>
  <si>
    <t>tt0248001</t>
  </si>
  <si>
    <t>nm0376655</t>
  </si>
  <si>
    <t>nm0684127</t>
  </si>
  <si>
    <t>nm0677984</t>
  </si>
  <si>
    <t>nm0122184</t>
  </si>
  <si>
    <t>tt0248008</t>
  </si>
  <si>
    <t>nm0208583</t>
  </si>
  <si>
    <t>nm0675857</t>
  </si>
  <si>
    <t>tt0248012</t>
  </si>
  <si>
    <t>nm0006659</t>
  </si>
  <si>
    <t>tt0248048</t>
  </si>
  <si>
    <t>nm11785483</t>
  </si>
  <si>
    <t>nm11638712</t>
  </si>
  <si>
    <t>nm11638714</t>
  </si>
  <si>
    <t>nm11638713</t>
  </si>
  <si>
    <t>tt0248050</t>
  </si>
  <si>
    <t>tt0248169</t>
  </si>
  <si>
    <t>nm0123583</t>
  </si>
  <si>
    <t>nm0123661</t>
  </si>
  <si>
    <t>tt0248180</t>
  </si>
  <si>
    <t>nm0924293</t>
  </si>
  <si>
    <t>nm0534423</t>
  </si>
  <si>
    <t>nm0306967</t>
  </si>
  <si>
    <t>nm0135771</t>
  </si>
  <si>
    <t>tt0248185</t>
  </si>
  <si>
    <t>nm0006764</t>
  </si>
  <si>
    <t>tt0248190</t>
  </si>
  <si>
    <t>nm0015041</t>
  </si>
  <si>
    <t>nm0026981</t>
  </si>
  <si>
    <t>tt0248216</t>
  </si>
  <si>
    <t>nm0219968</t>
  </si>
  <si>
    <t>nm0754818</t>
  </si>
  <si>
    <t>tt0248254</t>
  </si>
  <si>
    <t>nm0183668</t>
  </si>
  <si>
    <t>nm0043705</t>
  </si>
  <si>
    <t>nm0652263</t>
  </si>
  <si>
    <t>nm0823536</t>
  </si>
  <si>
    <t>tt0248300</t>
  </si>
  <si>
    <t>nm0478341</t>
  </si>
  <si>
    <t>nm0087069</t>
  </si>
  <si>
    <t>nm0693625</t>
  </si>
  <si>
    <t>nm0165401</t>
  </si>
  <si>
    <t>nm0529681</t>
  </si>
  <si>
    <t>nm0520441</t>
  </si>
  <si>
    <t>tt0248433</t>
  </si>
  <si>
    <t>nm0018419</t>
  </si>
  <si>
    <t>nm0137636</t>
  </si>
  <si>
    <t>tt0248487</t>
  </si>
  <si>
    <t>nm0713505</t>
  </si>
  <si>
    <t>nm0513807</t>
  </si>
  <si>
    <t>nm0575124</t>
  </si>
  <si>
    <t>tt0248513</t>
  </si>
  <si>
    <t>nm0534220</t>
  </si>
  <si>
    <t>nm0240364</t>
  </si>
  <si>
    <t>nm0566981</t>
  </si>
  <si>
    <t>nm0233806</t>
  </si>
  <si>
    <t>tt0248514</t>
  </si>
  <si>
    <t>nm0106287</t>
  </si>
  <si>
    <t>tt0248568</t>
  </si>
  <si>
    <t>nm1219041</t>
  </si>
  <si>
    <t>nm1217118</t>
  </si>
  <si>
    <t>nm0746591</t>
  </si>
  <si>
    <t>tt0248639</t>
  </si>
  <si>
    <t>nm0915019</t>
  </si>
  <si>
    <t>tt0248640</t>
  </si>
  <si>
    <t>nm0236130</t>
  </si>
  <si>
    <t>tt0248644</t>
  </si>
  <si>
    <t>nm0018746</t>
  </si>
  <si>
    <t>nm0105853</t>
  </si>
  <si>
    <t>nm0854304</t>
  </si>
  <si>
    <t>nm0444098</t>
  </si>
  <si>
    <t>nm0661825</t>
  </si>
  <si>
    <t>nm0939332</t>
  </si>
  <si>
    <t>nm0590267</t>
  </si>
  <si>
    <t>tt0248652</t>
  </si>
  <si>
    <t>nm1363994</t>
  </si>
  <si>
    <t>tt0248655</t>
  </si>
  <si>
    <t>nm0935491</t>
  </si>
  <si>
    <t>nm0241870</t>
  </si>
  <si>
    <t>nm0378200</t>
  </si>
  <si>
    <t>nm0576134</t>
  </si>
  <si>
    <t>nm0462673</t>
  </si>
  <si>
    <t>nm1009484</t>
  </si>
  <si>
    <t>tt0248661</t>
  </si>
  <si>
    <t>nm0872729</t>
  </si>
  <si>
    <t>nm0205014</t>
  </si>
  <si>
    <t>tt0248667</t>
  </si>
  <si>
    <t>tt0248828</t>
  </si>
  <si>
    <t>nm0764275</t>
  </si>
  <si>
    <t>tt0248845</t>
  </si>
  <si>
    <t>nm0871136</t>
  </si>
  <si>
    <t>nm0514007</t>
  </si>
  <si>
    <t>tt0248885</t>
  </si>
  <si>
    <t>tt0248911</t>
  </si>
  <si>
    <t>nm0248408</t>
  </si>
  <si>
    <t>nm0261827</t>
  </si>
  <si>
    <t>nm0328538</t>
  </si>
  <si>
    <t>nm0346270</t>
  </si>
  <si>
    <t>nm0744721</t>
  </si>
  <si>
    <t>tt0248912</t>
  </si>
  <si>
    <t>tt0248928</t>
  </si>
  <si>
    <t>nm1051282</t>
  </si>
  <si>
    <t>nm1049966</t>
  </si>
  <si>
    <t>nm1051132</t>
  </si>
  <si>
    <t>nm1050242</t>
  </si>
  <si>
    <t>nm0483850</t>
  </si>
  <si>
    <t>tt0249078</t>
  </si>
  <si>
    <t>nm0973650</t>
  </si>
  <si>
    <t>nm0876760</t>
  </si>
  <si>
    <t>nm0575367</t>
  </si>
  <si>
    <t>tt0249081</t>
  </si>
  <si>
    <t>nm0401087</t>
  </si>
  <si>
    <t>nm0297292</t>
  </si>
  <si>
    <t>nm1049269</t>
  </si>
  <si>
    <t>nm0187386</t>
  </si>
  <si>
    <t>nm0196860</t>
  </si>
  <si>
    <t>tt0249108</t>
  </si>
  <si>
    <t>tt0249324</t>
  </si>
  <si>
    <t>nm0016617</t>
  </si>
  <si>
    <t>nm2520557</t>
  </si>
  <si>
    <t>nm0536597</t>
  </si>
  <si>
    <t>tt0249327</t>
  </si>
  <si>
    <t>nm0006851</t>
  </si>
  <si>
    <t>nm0337751</t>
  </si>
  <si>
    <t>nm0083671</t>
  </si>
  <si>
    <t>nm0835688</t>
  </si>
  <si>
    <t>nm0860443</t>
  </si>
  <si>
    <t>tt0249355</t>
  </si>
  <si>
    <t>nm0074759</t>
  </si>
  <si>
    <t>tt0249378</t>
  </si>
  <si>
    <t>nm0429037</t>
  </si>
  <si>
    <t>tt0249400</t>
  </si>
  <si>
    <t>nm0785905</t>
  </si>
  <si>
    <t>nm0625441</t>
  </si>
  <si>
    <t>nm0885615</t>
  </si>
  <si>
    <t>nm0188785</t>
  </si>
  <si>
    <t>nm0379632</t>
  </si>
  <si>
    <t>tt0249462</t>
  </si>
  <si>
    <t>nm0068260</t>
  </si>
  <si>
    <t>nm0382402</t>
  </si>
  <si>
    <t>nm0237237</t>
  </si>
  <si>
    <t>nm0197636</t>
  </si>
  <si>
    <t>tt0249478</t>
  </si>
  <si>
    <t>nm0520586</t>
  </si>
  <si>
    <t>nm0641610</t>
  </si>
  <si>
    <t>tt0249495</t>
  </si>
  <si>
    <t>nm0831228</t>
  </si>
  <si>
    <t>tt0249506</t>
  </si>
  <si>
    <t>nm0636893</t>
  </si>
  <si>
    <t>nm1025714</t>
  </si>
  <si>
    <t>nm0027881</t>
  </si>
  <si>
    <t>nm0369958</t>
  </si>
  <si>
    <t>tt0249535</t>
  </si>
  <si>
    <t>nm3315946</t>
  </si>
  <si>
    <t>tt0249538</t>
  </si>
  <si>
    <t>nm0445102</t>
  </si>
  <si>
    <t>nm0209169</t>
  </si>
  <si>
    <t>nm0496285</t>
  </si>
  <si>
    <t>nm0618496</t>
  </si>
  <si>
    <t>nm0954322</t>
  </si>
  <si>
    <t>tt0249553</t>
  </si>
  <si>
    <t>nm0317091</t>
  </si>
  <si>
    <t>nm0177454</t>
  </si>
  <si>
    <t>nm0367741</t>
  </si>
  <si>
    <t>nm0779048</t>
  </si>
  <si>
    <t>nm0604480</t>
  </si>
  <si>
    <t>nm0214230</t>
  </si>
  <si>
    <t>tt0249554</t>
  </si>
  <si>
    <t>nm1466526</t>
  </si>
  <si>
    <t>nm1758873</t>
  </si>
  <si>
    <t>nm1426930</t>
  </si>
  <si>
    <t>nm1675807</t>
  </si>
  <si>
    <t>nm1759298</t>
  </si>
  <si>
    <t>nm0628649</t>
  </si>
  <si>
    <t>nm0719609</t>
  </si>
  <si>
    <t>nm1020160</t>
  </si>
  <si>
    <t>nm0870326</t>
  </si>
  <si>
    <t>tt0249603</t>
  </si>
  <si>
    <t>nm0003022</t>
  </si>
  <si>
    <t>tt0249840</t>
  </si>
  <si>
    <t>nm0122714</t>
  </si>
  <si>
    <t>nm1175113</t>
  </si>
  <si>
    <t>nm0388081</t>
  </si>
  <si>
    <t>tt0249859</t>
  </si>
  <si>
    <t>nm0896009</t>
  </si>
  <si>
    <t>nm0294262</t>
  </si>
  <si>
    <t>nm0323048</t>
  </si>
  <si>
    <t>nm0538865</t>
  </si>
  <si>
    <t>nm0070187</t>
  </si>
  <si>
    <t>tt0249893</t>
  </si>
  <si>
    <t>nm0881631</t>
  </si>
  <si>
    <t>nm0642338</t>
  </si>
  <si>
    <t>nm0492940</t>
  </si>
  <si>
    <t>nm0801625</t>
  </si>
  <si>
    <t>tt0249898</t>
  </si>
  <si>
    <t>nm0099471</t>
  </si>
  <si>
    <t>tt0249968</t>
  </si>
  <si>
    <t>nm0259646</t>
  </si>
  <si>
    <t>nm1249612</t>
  </si>
  <si>
    <t>tt0250010</t>
  </si>
  <si>
    <t>nm0171326</t>
  </si>
  <si>
    <t>tt0250017</t>
  </si>
  <si>
    <t>nm0787597</t>
  </si>
  <si>
    <t>nm0139873</t>
  </si>
  <si>
    <t>nm1392188</t>
  </si>
  <si>
    <t>nm0558172</t>
  </si>
  <si>
    <t>nm0732371</t>
  </si>
  <si>
    <t>tt0250037</t>
  </si>
  <si>
    <t>nm0860027</t>
  </si>
  <si>
    <t>nm0799619</t>
  </si>
  <si>
    <t>nm0806760</t>
  </si>
  <si>
    <t>nm0266623</t>
  </si>
  <si>
    <t>nm0277467</t>
  </si>
  <si>
    <t>nm0384987</t>
  </si>
  <si>
    <t>nm1871544</t>
  </si>
  <si>
    <t>nm6920710</t>
  </si>
  <si>
    <t>tt0250052</t>
  </si>
  <si>
    <t>tt0250067</t>
  </si>
  <si>
    <t>nm0837942</t>
  </si>
  <si>
    <t>nm0841504</t>
  </si>
  <si>
    <t>tt0250081</t>
  </si>
  <si>
    <t>nm0936298</t>
  </si>
  <si>
    <t>nm0857215</t>
  </si>
  <si>
    <t>tt0250135</t>
  </si>
  <si>
    <t>nm0715377</t>
  </si>
  <si>
    <t>tt0250155</t>
  </si>
  <si>
    <t>nm1118629</t>
  </si>
  <si>
    <t>nm0387033</t>
  </si>
  <si>
    <t>nm0666547</t>
  </si>
  <si>
    <t>nm0117458</t>
  </si>
  <si>
    <t>nm0141348</t>
  </si>
  <si>
    <t>nm0153076</t>
  </si>
  <si>
    <t>nm0550934</t>
  </si>
  <si>
    <t>tt0250176</t>
  </si>
  <si>
    <t>nm0937917</t>
  </si>
  <si>
    <t>nm0054763</t>
  </si>
  <si>
    <t>nm0404958</t>
  </si>
  <si>
    <t>nm0064169</t>
  </si>
  <si>
    <t>tt0250202</t>
  </si>
  <si>
    <t>nm0117857</t>
  </si>
  <si>
    <t>nm0006874</t>
  </si>
  <si>
    <t>tt0250224</t>
  </si>
  <si>
    <t>nm1007810</t>
  </si>
  <si>
    <t>nm0006534</t>
  </si>
  <si>
    <t>nm0542062</t>
  </si>
  <si>
    <t>tt0250248</t>
  </si>
  <si>
    <t>nm0121766</t>
  </si>
  <si>
    <t>nm1370449</t>
  </si>
  <si>
    <t>nm1370627</t>
  </si>
  <si>
    <t>nm0913869</t>
  </si>
  <si>
    <t>nm8115719</t>
  </si>
  <si>
    <t>tt0250256</t>
  </si>
  <si>
    <t>tt0250258</t>
  </si>
  <si>
    <t>nm0075321</t>
  </si>
  <si>
    <t>nm0617852</t>
  </si>
  <si>
    <t>nm0386570</t>
  </si>
  <si>
    <t>tt0250274</t>
  </si>
  <si>
    <t>nm0005245</t>
  </si>
  <si>
    <t>tt0250282</t>
  </si>
  <si>
    <t>nm0584814</t>
  </si>
  <si>
    <t>tt0250292</t>
  </si>
  <si>
    <t>nm0026997</t>
  </si>
  <si>
    <t>tt0250310</t>
  </si>
  <si>
    <t>nm0698125</t>
  </si>
  <si>
    <t>tt0250313</t>
  </si>
  <si>
    <t>nm0939105</t>
  </si>
  <si>
    <t>tt0250323</t>
  </si>
  <si>
    <t>nm0232194</t>
  </si>
  <si>
    <t>tt0250347</t>
  </si>
  <si>
    <t>nm0034519</t>
  </si>
  <si>
    <t>tt0250371</t>
  </si>
  <si>
    <t>nm0330913</t>
  </si>
  <si>
    <t>nm0284049</t>
  </si>
  <si>
    <t>nm0205199</t>
  </si>
  <si>
    <t>tt0250398</t>
  </si>
  <si>
    <t>nm3784099</t>
  </si>
  <si>
    <t>nm0330918</t>
  </si>
  <si>
    <t>nm1579997</t>
  </si>
  <si>
    <t>nm0039387</t>
  </si>
  <si>
    <t>tt0250418</t>
  </si>
  <si>
    <t>nm3035256</t>
  </si>
  <si>
    <t>nm0787030</t>
  </si>
  <si>
    <t>nm0790863</t>
  </si>
  <si>
    <t>nm0403950</t>
  </si>
  <si>
    <t>tt0250425</t>
  </si>
  <si>
    <t>nm0721778</t>
  </si>
  <si>
    <t>tt0250451</t>
  </si>
  <si>
    <t>nm0561114</t>
  </si>
  <si>
    <t>nm0090290</t>
  </si>
  <si>
    <t>nm0279597</t>
  </si>
  <si>
    <t>nm0260590</t>
  </si>
  <si>
    <t>nm0544431</t>
  </si>
  <si>
    <t>tt0250468</t>
  </si>
  <si>
    <t>tt0250478</t>
  </si>
  <si>
    <t>nm0707979</t>
  </si>
  <si>
    <t>nm0897446</t>
  </si>
  <si>
    <t>nm0650485</t>
  </si>
  <si>
    <t>nm0637701</t>
  </si>
  <si>
    <t>nm0310747</t>
  </si>
  <si>
    <t>tt0250483</t>
  </si>
  <si>
    <t>nm0787453</t>
  </si>
  <si>
    <t>tt0250494</t>
  </si>
  <si>
    <t>nm0525659</t>
  </si>
  <si>
    <t>tt0250517</t>
  </si>
  <si>
    <t>nm0208219</t>
  </si>
  <si>
    <t>nm1086066</t>
  </si>
  <si>
    <t>nm1086230</t>
  </si>
  <si>
    <t>nm1086413</t>
  </si>
  <si>
    <t>nm0215626</t>
  </si>
  <si>
    <t>tt0250581</t>
  </si>
  <si>
    <t>nm0683467</t>
  </si>
  <si>
    <t>tt0250584</t>
  </si>
  <si>
    <t>nm0183880</t>
  </si>
  <si>
    <t>nm0370749</t>
  </si>
  <si>
    <t>tt0250585</t>
  </si>
  <si>
    <t>nm0030135</t>
  </si>
  <si>
    <t>nm3221054</t>
  </si>
  <si>
    <t>nm0368256</t>
  </si>
  <si>
    <t>tt0250607</t>
  </si>
  <si>
    <t>nm2145332</t>
  </si>
  <si>
    <t>nm0704549</t>
  </si>
  <si>
    <t>nm0125231</t>
  </si>
  <si>
    <t>tt0250617</t>
  </si>
  <si>
    <t>nm0599328</t>
  </si>
  <si>
    <t>tt0250635</t>
  </si>
  <si>
    <t>nm0005206</t>
  </si>
  <si>
    <t>nm0392228</t>
  </si>
  <si>
    <t>tt0250687</t>
  </si>
  <si>
    <t>tt0250690</t>
  </si>
  <si>
    <t>nm0045393</t>
  </si>
  <si>
    <t>nm0004626</t>
  </si>
  <si>
    <t>tt0250700</t>
  </si>
  <si>
    <t>nm0005193</t>
  </si>
  <si>
    <t>nm0004913</t>
  </si>
  <si>
    <t>tt0250720</t>
  </si>
  <si>
    <t>nm0899995</t>
  </si>
  <si>
    <t>nm0925870</t>
  </si>
  <si>
    <t>tt0250730</t>
  </si>
  <si>
    <t>nm0771349</t>
  </si>
  <si>
    <t>tt0250736</t>
  </si>
  <si>
    <t>nm0559471</t>
  </si>
  <si>
    <t>nm0467558</t>
  </si>
  <si>
    <t>nm0945365</t>
  </si>
  <si>
    <t>tt0250768</t>
  </si>
  <si>
    <t>nm0729819</t>
  </si>
  <si>
    <t>tt0250797</t>
  </si>
  <si>
    <t>nm0838059</t>
  </si>
  <si>
    <t>tt0250798</t>
  </si>
  <si>
    <t>tt0250809</t>
  </si>
  <si>
    <t>nm0418554</t>
  </si>
  <si>
    <t>nm0050774</t>
  </si>
  <si>
    <t>nm0720461</t>
  </si>
  <si>
    <t>nm0124389</t>
  </si>
  <si>
    <t>nm0850061</t>
  </si>
  <si>
    <t>nm0043853</t>
  </si>
  <si>
    <t>nm0672632</t>
  </si>
  <si>
    <t>tt0250862</t>
  </si>
  <si>
    <t>tt0250934</t>
  </si>
  <si>
    <t>tt0250990</t>
  </si>
  <si>
    <t>nm0610272</t>
  </si>
  <si>
    <t>nm0316307</t>
  </si>
  <si>
    <t>nm0228445</t>
  </si>
  <si>
    <t>nm0144305</t>
  </si>
  <si>
    <t>nm0439212</t>
  </si>
  <si>
    <t>nm0012948</t>
  </si>
  <si>
    <t>nm0175833</t>
  </si>
  <si>
    <t>nm1362441</t>
  </si>
  <si>
    <t>nm0575272</t>
  </si>
  <si>
    <t>tt0250993</t>
  </si>
  <si>
    <t>nm0070820</t>
  </si>
  <si>
    <t>nm0789101</t>
  </si>
  <si>
    <t>tt0251005</t>
  </si>
  <si>
    <t>nm1950644</t>
  </si>
  <si>
    <t>nm1951169</t>
  </si>
  <si>
    <t>nm1950840</t>
  </si>
  <si>
    <t>nm1956758</t>
  </si>
  <si>
    <t>nm0476036</t>
  </si>
  <si>
    <t>nm0534803</t>
  </si>
  <si>
    <t>tt0251014</t>
  </si>
  <si>
    <t>nm0153848</t>
  </si>
  <si>
    <t>nm0259224</t>
  </si>
  <si>
    <t>nm0112095</t>
  </si>
  <si>
    <t>nm0028684</t>
  </si>
  <si>
    <t>nm0852166</t>
  </si>
  <si>
    <t>nm0560643</t>
  </si>
  <si>
    <t>nm1034257</t>
  </si>
  <si>
    <t>nm0970811</t>
  </si>
  <si>
    <t>tt0251031</t>
  </si>
  <si>
    <t>nm0121793</t>
  </si>
  <si>
    <t>nm0940202</t>
  </si>
  <si>
    <t>nm0443244</t>
  </si>
  <si>
    <t>tt0251046</t>
  </si>
  <si>
    <t>nm0132754</t>
  </si>
  <si>
    <t>nm1208926</t>
  </si>
  <si>
    <t>nm1427694</t>
  </si>
  <si>
    <t>tt0251057</t>
  </si>
  <si>
    <t>tt0251070</t>
  </si>
  <si>
    <t>nm0302778</t>
  </si>
  <si>
    <t>tt0251075</t>
  </si>
  <si>
    <t>tt0251110</t>
  </si>
  <si>
    <t>nm0749081</t>
  </si>
  <si>
    <t>tt0251114</t>
  </si>
  <si>
    <t>tt0251127</t>
  </si>
  <si>
    <t>nm0824882</t>
  </si>
  <si>
    <t>nm1063517</t>
  </si>
  <si>
    <t>tt0251141</t>
  </si>
  <si>
    <t>nm0188808</t>
  </si>
  <si>
    <t>nm0863968</t>
  </si>
  <si>
    <t>nm0887710</t>
  </si>
  <si>
    <t>nm1027687</t>
  </si>
  <si>
    <t>tt0251142</t>
  </si>
  <si>
    <t>nm0497640</t>
  </si>
  <si>
    <t>nm0341266</t>
  </si>
  <si>
    <t>nm0970982</t>
  </si>
  <si>
    <t>nm1536671</t>
  </si>
  <si>
    <t>tt0251160</t>
  </si>
  <si>
    <t>nm1131193</t>
  </si>
  <si>
    <t>tt0251174</t>
  </si>
  <si>
    <t>tt0251231</t>
  </si>
  <si>
    <t>tt0251283</t>
  </si>
  <si>
    <t>nm0784018</t>
  </si>
  <si>
    <t>nm0665374</t>
  </si>
  <si>
    <t>nm0318783</t>
  </si>
  <si>
    <t>nm0618936</t>
  </si>
  <si>
    <t>tt0251298</t>
  </si>
  <si>
    <t>nm0367706</t>
  </si>
  <si>
    <t>nm0497685</t>
  </si>
  <si>
    <t>nm0555268</t>
  </si>
  <si>
    <t>nm0102124</t>
  </si>
  <si>
    <t>tt0251369</t>
  </si>
  <si>
    <t>nm0430156</t>
  </si>
  <si>
    <t>nm0325800</t>
  </si>
  <si>
    <t>nm0145415</t>
  </si>
  <si>
    <t>nm0590828</t>
  </si>
  <si>
    <t>nm0026689</t>
  </si>
  <si>
    <t>tt0251376</t>
  </si>
  <si>
    <t>nm1477508</t>
  </si>
  <si>
    <t>nm0429242</t>
  </si>
  <si>
    <t>nm0196973</t>
  </si>
  <si>
    <t>nm0518129</t>
  </si>
  <si>
    <t>nm0391073</t>
  </si>
  <si>
    <t>nm0153238</t>
  </si>
  <si>
    <t>tt0251392</t>
  </si>
  <si>
    <t>nm0068629</t>
  </si>
  <si>
    <t>nm0584364</t>
  </si>
  <si>
    <t>nm0113673</t>
  </si>
  <si>
    <t>nm0366544</t>
  </si>
  <si>
    <t>tt0251415</t>
  </si>
  <si>
    <t>nm0535741</t>
  </si>
  <si>
    <t>nm0450274</t>
  </si>
  <si>
    <t>nm0745342</t>
  </si>
  <si>
    <t>tt0251433</t>
  </si>
  <si>
    <t>nm0047010</t>
  </si>
  <si>
    <t>nm0516284</t>
  </si>
  <si>
    <t>nm0875269</t>
  </si>
  <si>
    <t>tt0251439</t>
  </si>
  <si>
    <t>nm0619172</t>
  </si>
  <si>
    <t>nm0648866</t>
  </si>
  <si>
    <t>nm0950830</t>
  </si>
  <si>
    <t>nm0411059</t>
  </si>
  <si>
    <t>tt0251447</t>
  </si>
  <si>
    <t>nm0462407</t>
  </si>
  <si>
    <t>nm0487884</t>
  </si>
  <si>
    <t>nm0725345</t>
  </si>
  <si>
    <t>nm0389386</t>
  </si>
  <si>
    <t>tt0251518</t>
  </si>
  <si>
    <t>nm0456360</t>
  </si>
  <si>
    <t>nm0467979</t>
  </si>
  <si>
    <t>nm1021868</t>
  </si>
  <si>
    <t>nm0543647</t>
  </si>
  <si>
    <t>tt0251541</t>
  </si>
  <si>
    <t>nm0330021</t>
  </si>
  <si>
    <t>nm0440995</t>
  </si>
  <si>
    <t>nm0567899</t>
  </si>
  <si>
    <t>nm1897664</t>
  </si>
  <si>
    <t>tt0251576</t>
  </si>
  <si>
    <t>nm0105129</t>
  </si>
  <si>
    <t>nm0598512</t>
  </si>
  <si>
    <t>nm0413996</t>
  </si>
  <si>
    <t>nm0149677</t>
  </si>
  <si>
    <t>tt0251613</t>
  </si>
  <si>
    <t>nm0658482</t>
  </si>
  <si>
    <t>tt0251637</t>
  </si>
  <si>
    <t>nm0329218</t>
  </si>
  <si>
    <t>tt0251654</t>
  </si>
  <si>
    <t>nm3703264</t>
  </si>
  <si>
    <t>tt0251662</t>
  </si>
  <si>
    <t>nm0424800</t>
  </si>
  <si>
    <t>tt0251696</t>
  </si>
  <si>
    <t>tt0251722</t>
  </si>
  <si>
    <t>nm1035204</t>
  </si>
  <si>
    <t>nm0201178</t>
  </si>
  <si>
    <t>nm0936364</t>
  </si>
  <si>
    <t>tt0251775</t>
  </si>
  <si>
    <t>nm1508923</t>
  </si>
  <si>
    <t>nm1507697</t>
  </si>
  <si>
    <t>nm1505356</t>
  </si>
  <si>
    <t>nm1363611</t>
  </si>
  <si>
    <t>nm0451560</t>
  </si>
  <si>
    <t>nm0233578</t>
  </si>
  <si>
    <t>nm1503751</t>
  </si>
  <si>
    <t>tt0251797</t>
  </si>
  <si>
    <t>nm0093081</t>
  </si>
  <si>
    <t>nm0947845</t>
  </si>
  <si>
    <t>nm0869088</t>
  </si>
  <si>
    <t>tt0251806</t>
  </si>
  <si>
    <t>nm0009424</t>
  </si>
  <si>
    <t>nm0349708</t>
  </si>
  <si>
    <t>nm0011173</t>
  </si>
  <si>
    <t>nm0111589</t>
  </si>
  <si>
    <t>tt0251951</t>
  </si>
  <si>
    <t>nm0121902</t>
  </si>
  <si>
    <t>nm0005490</t>
  </si>
  <si>
    <t>nm0440150</t>
  </si>
  <si>
    <t>nm0105471</t>
  </si>
  <si>
    <t>nm0437490</t>
  </si>
  <si>
    <t>tt0252028</t>
  </si>
  <si>
    <t>tt0252031</t>
  </si>
  <si>
    <t>nm0005058</t>
  </si>
  <si>
    <t>nm0747007</t>
  </si>
  <si>
    <t>nm0860212</t>
  </si>
  <si>
    <t>tt0252076</t>
  </si>
  <si>
    <t>nm0261374</t>
  </si>
  <si>
    <t>tt0252147</t>
  </si>
  <si>
    <t>tt0252157</t>
  </si>
  <si>
    <t>nm0881414</t>
  </si>
  <si>
    <t>nm0710490</t>
  </si>
  <si>
    <t>nm0896801</t>
  </si>
  <si>
    <t>nm0015978</t>
  </si>
  <si>
    <t>nm1090841</t>
  </si>
  <si>
    <t>nm1454686</t>
  </si>
  <si>
    <t>nm1456748</t>
  </si>
  <si>
    <t>nm1453386</t>
  </si>
  <si>
    <t>nm0580878</t>
  </si>
  <si>
    <t>nm1271460</t>
  </si>
  <si>
    <t>tt0252209</t>
  </si>
  <si>
    <t>nm1164604</t>
  </si>
  <si>
    <t>nm2009769</t>
  </si>
  <si>
    <t>nm0390446</t>
  </si>
  <si>
    <t>tt0252223</t>
  </si>
  <si>
    <t>tt0252287</t>
  </si>
  <si>
    <t>nm0725660</t>
  </si>
  <si>
    <t>tt0252299</t>
  </si>
  <si>
    <t>nm0429964</t>
  </si>
  <si>
    <t>tt0252304</t>
  </si>
  <si>
    <t>nm0632928</t>
  </si>
  <si>
    <t>tt0252329</t>
  </si>
  <si>
    <t>nm0535262</t>
  </si>
  <si>
    <t>nm0730257</t>
  </si>
  <si>
    <t>nm0214833</t>
  </si>
  <si>
    <t>tt0252407</t>
  </si>
  <si>
    <t>nm0600571</t>
  </si>
  <si>
    <t>nm1018777</t>
  </si>
  <si>
    <t>nm0219591</t>
  </si>
  <si>
    <t>nm0927899</t>
  </si>
  <si>
    <t>tt0252444</t>
  </si>
  <si>
    <t>nm1082266</t>
  </si>
  <si>
    <t>nm1082270</t>
  </si>
  <si>
    <t>nm1081920</t>
  </si>
  <si>
    <t>nm0935761</t>
  </si>
  <si>
    <t>tt0252476</t>
  </si>
  <si>
    <t>nm0770213</t>
  </si>
  <si>
    <t>tt0252480</t>
  </si>
  <si>
    <t>nm0082870</t>
  </si>
  <si>
    <t>nm0151347</t>
  </si>
  <si>
    <t>nm0836121</t>
  </si>
  <si>
    <t>tt0252494</t>
  </si>
  <si>
    <t>tt0252495</t>
  </si>
  <si>
    <t>nm0025445</t>
  </si>
  <si>
    <t>nm0220908</t>
  </si>
  <si>
    <t>nm0833240</t>
  </si>
  <si>
    <t>nm0948636</t>
  </si>
  <si>
    <t>nm0050814</t>
  </si>
  <si>
    <t>nm0146988</t>
  </si>
  <si>
    <t>tt0252501</t>
  </si>
  <si>
    <t>nm0947338</t>
  </si>
  <si>
    <t>tt0252503</t>
  </si>
  <si>
    <t>tt0252510</t>
  </si>
  <si>
    <t>nm1477337</t>
  </si>
  <si>
    <t>nm1477184</t>
  </si>
  <si>
    <t>nm1454466</t>
  </si>
  <si>
    <t>nm1287053</t>
  </si>
  <si>
    <t>nm0358430</t>
  </si>
  <si>
    <t>tt0252649</t>
  </si>
  <si>
    <t>tt0252661</t>
  </si>
  <si>
    <t>nm0971319</t>
  </si>
  <si>
    <t>nm0974177</t>
  </si>
  <si>
    <t>nm1595997</t>
  </si>
  <si>
    <t>nm1596143</t>
  </si>
  <si>
    <t>nm0744393</t>
  </si>
  <si>
    <t>nm1601277</t>
  </si>
  <si>
    <t>nm1596709</t>
  </si>
  <si>
    <t>tt0252684</t>
  </si>
  <si>
    <t>nm0045209</t>
  </si>
  <si>
    <t>nm0577332</t>
  </si>
  <si>
    <t>tt0252785</t>
  </si>
  <si>
    <t>nm0197453</t>
  </si>
  <si>
    <t>nm0281167</t>
  </si>
  <si>
    <t>nm0617141</t>
  </si>
  <si>
    <t>nm0934525</t>
  </si>
  <si>
    <t>tt0252820</t>
  </si>
  <si>
    <t>nm0542375</t>
  </si>
  <si>
    <t>nm0944359</t>
  </si>
  <si>
    <t>nm0375789</t>
  </si>
  <si>
    <t>nm0441123</t>
  </si>
  <si>
    <t>tt0252850</t>
  </si>
  <si>
    <t>nm0317206</t>
  </si>
  <si>
    <t>nm0704590</t>
  </si>
  <si>
    <t>nm0255309</t>
  </si>
  <si>
    <t>nm1169672</t>
  </si>
  <si>
    <t>nm0427423</t>
  </si>
  <si>
    <t>tt0252866</t>
  </si>
  <si>
    <t>tt0252872</t>
  </si>
  <si>
    <t>nm0489598</t>
  </si>
  <si>
    <t>nm0720549</t>
  </si>
  <si>
    <t>nm0833105</t>
  </si>
  <si>
    <t>nm0440338</t>
  </si>
  <si>
    <t>tt0252948</t>
  </si>
  <si>
    <t>nm0332449</t>
  </si>
  <si>
    <t>nm0865278</t>
  </si>
  <si>
    <t>nm1707112</t>
  </si>
  <si>
    <t>nm0531722</t>
  </si>
  <si>
    <t>nm0086295</t>
  </si>
  <si>
    <t>nm0238126</t>
  </si>
  <si>
    <t>nm1422898</t>
  </si>
  <si>
    <t>tt0252963</t>
  </si>
  <si>
    <t>nm0265457</t>
  </si>
  <si>
    <t>nm0475336</t>
  </si>
  <si>
    <t>nm0338283</t>
  </si>
  <si>
    <t>tt0253011</t>
  </si>
  <si>
    <t>nm0152986</t>
  </si>
  <si>
    <t>nm0876157</t>
  </si>
  <si>
    <t>nm0611120</t>
  </si>
  <si>
    <t>nm0022683</t>
  </si>
  <si>
    <t>tt0253040</t>
  </si>
  <si>
    <t>nm0420688</t>
  </si>
  <si>
    <t>nm0116783</t>
  </si>
  <si>
    <t>tt0253051</t>
  </si>
  <si>
    <t>nm1331551</t>
  </si>
  <si>
    <t>nm0675096</t>
  </si>
  <si>
    <t>nm0675062</t>
  </si>
  <si>
    <t>nm0479440</t>
  </si>
  <si>
    <t>nm0402542</t>
  </si>
  <si>
    <t>nm0293321</t>
  </si>
  <si>
    <t>nm0666250</t>
  </si>
  <si>
    <t>tt0253110</t>
  </si>
  <si>
    <t>nm0013807</t>
  </si>
  <si>
    <t>nm0190840</t>
  </si>
  <si>
    <t>nm0508208</t>
  </si>
  <si>
    <t>tt0253114</t>
  </si>
  <si>
    <t>nm0001764</t>
  </si>
  <si>
    <t>nm0923105</t>
  </si>
  <si>
    <t>nm0277683</t>
  </si>
  <si>
    <t>tt0253121</t>
  </si>
  <si>
    <t>nm0745675</t>
  </si>
  <si>
    <t>nm1113713</t>
  </si>
  <si>
    <t>nm0897098</t>
  </si>
  <si>
    <t>nm0300182</t>
  </si>
  <si>
    <t>nm0431145</t>
  </si>
  <si>
    <t>tt0253126</t>
  </si>
  <si>
    <t>tt0253166</t>
  </si>
  <si>
    <t>tt0253200</t>
  </si>
  <si>
    <t>tt0253225</t>
  </si>
  <si>
    <t>nm0133713</t>
  </si>
  <si>
    <t>nm0815668</t>
  </si>
  <si>
    <t>nm0513371</t>
  </si>
  <si>
    <t>nm0183686</t>
  </si>
  <si>
    <t>tt0253425</t>
  </si>
  <si>
    <t>tt0253474</t>
  </si>
  <si>
    <t>tt0253498</t>
  </si>
  <si>
    <t>nm0837792</t>
  </si>
  <si>
    <t>nm0007123</t>
  </si>
  <si>
    <t>nm0433853</t>
  </si>
  <si>
    <t>nm0765881</t>
  </si>
  <si>
    <t>tt0253521</t>
  </si>
  <si>
    <t>nm0771299</t>
  </si>
  <si>
    <t>nm0671402</t>
  </si>
  <si>
    <t>nm0522737</t>
  </si>
  <si>
    <t>nm0084713</t>
  </si>
  <si>
    <t>tt0253556</t>
  </si>
  <si>
    <t>nm0101385</t>
  </si>
  <si>
    <t>tt0253586</t>
  </si>
  <si>
    <t>nm0728318</t>
  </si>
  <si>
    <t>tt0253588</t>
  </si>
  <si>
    <t>nm0338422</t>
  </si>
  <si>
    <t>nm0609157</t>
  </si>
  <si>
    <t>nm0813282</t>
  </si>
  <si>
    <t>tt0253658</t>
  </si>
  <si>
    <t>tt0253688</t>
  </si>
  <si>
    <t>nm0727692</t>
  </si>
  <si>
    <t>nm0160342</t>
  </si>
  <si>
    <t>nm0034544</t>
  </si>
  <si>
    <t>tt0253754</t>
  </si>
  <si>
    <t>tt0253798</t>
  </si>
  <si>
    <t>nm0018416</t>
  </si>
  <si>
    <t>nm0219292</t>
  </si>
  <si>
    <t>nm0176882</t>
  </si>
  <si>
    <t>nm0223518</t>
  </si>
  <si>
    <t>nm0540139</t>
  </si>
  <si>
    <t>nm0540148</t>
  </si>
  <si>
    <t>tt0253823</t>
  </si>
  <si>
    <t>nm0188221</t>
  </si>
  <si>
    <t>nm2331216</t>
  </si>
  <si>
    <t>tt0253831</t>
  </si>
  <si>
    <t>nm0536727</t>
  </si>
  <si>
    <t>nm0705966</t>
  </si>
  <si>
    <t>nm0569982</t>
  </si>
  <si>
    <t>nm0291007</t>
  </si>
  <si>
    <t>nm0561978</t>
  </si>
  <si>
    <t>tt0253834</t>
  </si>
  <si>
    <t>nm4558357</t>
  </si>
  <si>
    <t>nm0164999</t>
  </si>
  <si>
    <t>tt0253867</t>
  </si>
  <si>
    <t>tt0253892</t>
  </si>
  <si>
    <t>nm0188873</t>
  </si>
  <si>
    <t>nm0257554</t>
  </si>
  <si>
    <t>tt0253955</t>
  </si>
  <si>
    <t>nm0354008</t>
  </si>
  <si>
    <t>tt0254007</t>
  </si>
  <si>
    <t>nm0580055</t>
  </si>
  <si>
    <t>nm0616990</t>
  </si>
  <si>
    <t>nm0098414</t>
  </si>
  <si>
    <t>nm2610015</t>
  </si>
  <si>
    <t>nm1983051</t>
  </si>
  <si>
    <t>nm1861915</t>
  </si>
  <si>
    <t>nm1553734</t>
  </si>
  <si>
    <t>nm0249947</t>
  </si>
  <si>
    <t>nm0859647</t>
  </si>
  <si>
    <t>tt0254033</t>
  </si>
  <si>
    <t>nm0834379</t>
  </si>
  <si>
    <t>tt0254076</t>
  </si>
  <si>
    <t>nm1932598</t>
  </si>
  <si>
    <t>nm1102744</t>
  </si>
  <si>
    <t>nm0642790</t>
  </si>
  <si>
    <t>tt0254097</t>
  </si>
  <si>
    <t>nm0337178</t>
  </si>
  <si>
    <t>nm0171563</t>
  </si>
  <si>
    <t>nm2100177</t>
  </si>
  <si>
    <t>nm0884684</t>
  </si>
  <si>
    <t>nm0768640</t>
  </si>
  <si>
    <t>nm0896421</t>
  </si>
  <si>
    <t>nm0132035</t>
  </si>
  <si>
    <t>tt0254099</t>
  </si>
  <si>
    <t>tt0254115</t>
  </si>
  <si>
    <t>nm1688236</t>
  </si>
  <si>
    <t>nm0284724</t>
  </si>
  <si>
    <t>nm0313793</t>
  </si>
  <si>
    <t>nm0313806</t>
  </si>
  <si>
    <t>nm0160274</t>
  </si>
  <si>
    <t>nm0224786</t>
  </si>
  <si>
    <t>nm0660230</t>
  </si>
  <si>
    <t>nm2508744</t>
  </si>
  <si>
    <t>tt0254136</t>
  </si>
  <si>
    <t>nm0552311</t>
  </si>
  <si>
    <t>nm1397023</t>
  </si>
  <si>
    <t>tt0254197</t>
  </si>
  <si>
    <t>nm0107955</t>
  </si>
  <si>
    <t>nm0292744</t>
  </si>
  <si>
    <t>nm0136503</t>
  </si>
  <si>
    <t>nm0414366</t>
  </si>
  <si>
    <t>nm0242344</t>
  </si>
  <si>
    <t>tt0254199</t>
  </si>
  <si>
    <t>nm0512560</t>
  </si>
  <si>
    <t>tt0254245</t>
  </si>
  <si>
    <t>nm0457060</t>
  </si>
  <si>
    <t>tt0254252</t>
  </si>
  <si>
    <t>nm0946131</t>
  </si>
  <si>
    <t>tt0254278</t>
  </si>
  <si>
    <t>nm0111588</t>
  </si>
  <si>
    <t>tt0254299</t>
  </si>
  <si>
    <t>tt0254334</t>
  </si>
  <si>
    <t>tt0254356</t>
  </si>
  <si>
    <t>nm0116724</t>
  </si>
  <si>
    <t>nm0242778</t>
  </si>
  <si>
    <t>nm0479044</t>
  </si>
  <si>
    <t>nm0317684</t>
  </si>
  <si>
    <t>nm0154930</t>
  </si>
  <si>
    <t>tt0254391</t>
  </si>
  <si>
    <t>nm0475344</t>
  </si>
  <si>
    <t>nm0283687</t>
  </si>
  <si>
    <t>nm0797216</t>
  </si>
  <si>
    <t>tt0254415</t>
  </si>
  <si>
    <t>nm0589189</t>
  </si>
  <si>
    <t>nm0388092</t>
  </si>
  <si>
    <t>nm0339778</t>
  </si>
  <si>
    <t>nm0147684</t>
  </si>
  <si>
    <t>tt0254481</t>
  </si>
  <si>
    <t>tt0254516</t>
  </si>
  <si>
    <t>nm0387623</t>
  </si>
  <si>
    <t>nm0130136</t>
  </si>
  <si>
    <t>nm1107915</t>
  </si>
  <si>
    <t>nm0568809</t>
  </si>
  <si>
    <t>nm0253819</t>
  </si>
  <si>
    <t>tt0254529</t>
  </si>
  <si>
    <t>nm0173140</t>
  </si>
  <si>
    <t>nm0324516</t>
  </si>
  <si>
    <t>nm0651005</t>
  </si>
  <si>
    <t>tt0254617</t>
  </si>
  <si>
    <t>nm0514811</t>
  </si>
  <si>
    <t>nm0075534</t>
  </si>
  <si>
    <t>nm0454746</t>
  </si>
  <si>
    <t>nm0368595</t>
  </si>
  <si>
    <t>tt0254627</t>
  </si>
  <si>
    <t>nm0011060</t>
  </si>
  <si>
    <t>nm0151499</t>
  </si>
  <si>
    <t>nm0780695</t>
  </si>
  <si>
    <t>tt0254686</t>
  </si>
  <si>
    <t>tt0254761</t>
  </si>
  <si>
    <t>nm0426855</t>
  </si>
  <si>
    <t>nm0214320</t>
  </si>
  <si>
    <t>tt0254763</t>
  </si>
  <si>
    <t>nm0710045</t>
  </si>
  <si>
    <t>nm0433892</t>
  </si>
  <si>
    <t>nm0474884</t>
  </si>
  <si>
    <t>tt0254768</t>
  </si>
  <si>
    <t>nm0050549</t>
  </si>
  <si>
    <t>nm0654442</t>
  </si>
  <si>
    <t>nm0161363</t>
  </si>
  <si>
    <t>tt0254812</t>
  </si>
  <si>
    <t>nm0469983</t>
  </si>
  <si>
    <t>nm0781028</t>
  </si>
  <si>
    <t>nm0389373</t>
  </si>
  <si>
    <t>tt0254848</t>
  </si>
  <si>
    <t>nm6187065</t>
  </si>
  <si>
    <t>nm0005288</t>
  </si>
  <si>
    <t>nm1693317</t>
  </si>
  <si>
    <t>nm11106541</t>
  </si>
  <si>
    <t>nm0871541</t>
  </si>
  <si>
    <t>nm0043563</t>
  </si>
  <si>
    <t>nm0606991</t>
  </si>
  <si>
    <t>tt0254872</t>
  </si>
  <si>
    <t>nm0873998</t>
  </si>
  <si>
    <t>nm0990253</t>
  </si>
  <si>
    <t>nm0002661</t>
  </si>
  <si>
    <t>tt0254922</t>
  </si>
  <si>
    <t>nm0894848</t>
  </si>
  <si>
    <t>nm0028984</t>
  </si>
  <si>
    <t>nm0167524</t>
  </si>
  <si>
    <t>nm0061122</t>
  </si>
  <si>
    <t>nm0210427</t>
  </si>
  <si>
    <t>nm0212357</t>
  </si>
  <si>
    <t>nm0226008</t>
  </si>
  <si>
    <t>nm0518574</t>
  </si>
  <si>
    <t>nm0990605</t>
  </si>
  <si>
    <t>nm0867046</t>
  </si>
  <si>
    <t>tt0255067</t>
  </si>
  <si>
    <t>nm0031612</t>
  </si>
  <si>
    <t>nm0039707</t>
  </si>
  <si>
    <t>nm0094625</t>
  </si>
  <si>
    <t>tt0255094</t>
  </si>
  <si>
    <t>nm0021747</t>
  </si>
  <si>
    <t>nm0541104</t>
  </si>
  <si>
    <t>nm0267077</t>
  </si>
  <si>
    <t>nm0754850</t>
  </si>
  <si>
    <t>nm0070159</t>
  </si>
  <si>
    <t>tt0255097</t>
  </si>
  <si>
    <t>nm0062614</t>
  </si>
  <si>
    <t>tt0255111</t>
  </si>
  <si>
    <t>tt0255120</t>
  </si>
  <si>
    <t>nm0820282</t>
  </si>
  <si>
    <t>nm0576554</t>
  </si>
  <si>
    <t>tt0255127</t>
  </si>
  <si>
    <t>nm0712688</t>
  </si>
  <si>
    <t>nm0527710</t>
  </si>
  <si>
    <t>nm0212955</t>
  </si>
  <si>
    <t>nm0324385</t>
  </si>
  <si>
    <t>nm0945004</t>
  </si>
  <si>
    <t>nm0372737</t>
  </si>
  <si>
    <t>nm0105110</t>
  </si>
  <si>
    <t>tt0255136</t>
  </si>
  <si>
    <t>nm0799504</t>
  </si>
  <si>
    <t>nm0554254</t>
  </si>
  <si>
    <t>nm0268727</t>
  </si>
  <si>
    <t>nm0454808</t>
  </si>
  <si>
    <t>nm0488108</t>
  </si>
  <si>
    <t>nm0344523</t>
  </si>
  <si>
    <t>tt0255173</t>
  </si>
  <si>
    <t>tt0255198</t>
  </si>
  <si>
    <t>nm0849037</t>
  </si>
  <si>
    <t>nm0406592</t>
  </si>
  <si>
    <t>nm0856803</t>
  </si>
  <si>
    <t>tt0255212</t>
  </si>
  <si>
    <t>nm0707441</t>
  </si>
  <si>
    <t>tt0255221</t>
  </si>
  <si>
    <t>nm0885807</t>
  </si>
  <si>
    <t>nm0828764</t>
  </si>
  <si>
    <t>nm0021431</t>
  </si>
  <si>
    <t>nm0714829</t>
  </si>
  <si>
    <t>nm0061522</t>
  </si>
  <si>
    <t>tt0255321</t>
  </si>
  <si>
    <t>nm0097405</t>
  </si>
  <si>
    <t>nm0045661</t>
  </si>
  <si>
    <t>nm0366234</t>
  </si>
  <si>
    <t>tt0255332</t>
  </si>
  <si>
    <t>nm0256842</t>
  </si>
  <si>
    <t>nm0952765</t>
  </si>
  <si>
    <t>nm0741403</t>
  </si>
  <si>
    <t>nm1144467</t>
  </si>
  <si>
    <t>nm0606612</t>
  </si>
  <si>
    <t>tt0255372</t>
  </si>
  <si>
    <t>nm0190215</t>
  </si>
  <si>
    <t>tt0255374</t>
  </si>
  <si>
    <t>nm0117950</t>
  </si>
  <si>
    <t>nm0182894</t>
  </si>
  <si>
    <t>nm0101329</t>
  </si>
  <si>
    <t>nm0240287</t>
  </si>
  <si>
    <t>tt0255414</t>
  </si>
  <si>
    <t>nm0380139</t>
  </si>
  <si>
    <t>nm0239677</t>
  </si>
  <si>
    <t>nm0306078</t>
  </si>
  <si>
    <t>nm0229020</t>
  </si>
  <si>
    <t>nm0140087</t>
  </si>
  <si>
    <t>tt0255477</t>
  </si>
  <si>
    <t>nm0320218</t>
  </si>
  <si>
    <t>nm0068847</t>
  </si>
  <si>
    <t>tt0255518</t>
  </si>
  <si>
    <t>nm0681505</t>
  </si>
  <si>
    <t>tt0255573</t>
  </si>
  <si>
    <t>nm0933259</t>
  </si>
  <si>
    <t>nm2678917</t>
  </si>
  <si>
    <t>tt0255574</t>
  </si>
  <si>
    <t>nm0393660</t>
  </si>
  <si>
    <t>tt0255578</t>
  </si>
  <si>
    <t>nm0244999</t>
  </si>
  <si>
    <t>nm0006092</t>
  </si>
  <si>
    <t>tt0255589</t>
  </si>
  <si>
    <t>nm0432591</t>
  </si>
  <si>
    <t>nm0453747</t>
  </si>
  <si>
    <t>nm0128345</t>
  </si>
  <si>
    <t>nm1104118</t>
  </si>
  <si>
    <t>tt0255612</t>
  </si>
  <si>
    <t>nm0000536</t>
  </si>
  <si>
    <t>tt0255632</t>
  </si>
  <si>
    <t>nm0096011</t>
  </si>
  <si>
    <t>nm0920574</t>
  </si>
  <si>
    <t>nm1057189</t>
  </si>
  <si>
    <t>nm0374648</t>
  </si>
  <si>
    <t>nm0374117</t>
  </si>
  <si>
    <t>nm0526092</t>
  </si>
  <si>
    <t>tt0255653</t>
  </si>
  <si>
    <t>nm0005283</t>
  </si>
  <si>
    <t>nm0004264</t>
  </si>
  <si>
    <t>tt0255702</t>
  </si>
  <si>
    <t>nm0922995</t>
  </si>
  <si>
    <t>nm0005016</t>
  </si>
  <si>
    <t>nm0728757</t>
  </si>
  <si>
    <t>nm1157484</t>
  </si>
  <si>
    <t>tt0255713</t>
  </si>
  <si>
    <t>tt0255730</t>
  </si>
  <si>
    <t>nm0005349</t>
  </si>
  <si>
    <t>nm0570682</t>
  </si>
  <si>
    <t>tt0255798</t>
  </si>
  <si>
    <t>nm0368125</t>
  </si>
  <si>
    <t>nm0339004</t>
  </si>
  <si>
    <t>nm0103744</t>
  </si>
  <si>
    <t>tt0255819</t>
  </si>
  <si>
    <t>nm0942189</t>
  </si>
  <si>
    <t>nm0879085</t>
  </si>
  <si>
    <t>nm0378245</t>
  </si>
  <si>
    <t>nm0328954</t>
  </si>
  <si>
    <t>tt0255851</t>
  </si>
  <si>
    <t>tt0255873</t>
  </si>
  <si>
    <t>nm1252434</t>
  </si>
  <si>
    <t>nm0954622</t>
  </si>
  <si>
    <t>nm0756008</t>
  </si>
  <si>
    <t>nm0146892</t>
  </si>
  <si>
    <t>nm0142811</t>
  </si>
  <si>
    <t>tt0255902</t>
  </si>
  <si>
    <t>nm1655695</t>
  </si>
  <si>
    <t>tt0255953</t>
  </si>
  <si>
    <t>nm0405928</t>
  </si>
  <si>
    <t>nm0416342</t>
  </si>
  <si>
    <t>nm0889034</t>
  </si>
  <si>
    <t>nm0298933</t>
  </si>
  <si>
    <t>nm0599602</t>
  </si>
  <si>
    <t>nm0762442</t>
  </si>
  <si>
    <t>nm0744538</t>
  </si>
  <si>
    <t>nm0233860</t>
  </si>
  <si>
    <t>tt0255991</t>
  </si>
  <si>
    <t>nm1763098</t>
  </si>
  <si>
    <t>nm0632169</t>
  </si>
  <si>
    <t>nm0753437</t>
  </si>
  <si>
    <t>nm1314183</t>
  </si>
  <si>
    <t>nm0570612</t>
  </si>
  <si>
    <t>nm0619512</t>
  </si>
  <si>
    <t>tt0256009</t>
  </si>
  <si>
    <t>nm0862858</t>
  </si>
  <si>
    <t>tt0256019</t>
  </si>
  <si>
    <t>nm0402901</t>
  </si>
  <si>
    <t>nm0804218</t>
  </si>
  <si>
    <t>nm0048575</t>
  </si>
  <si>
    <t>nm0191410</t>
  </si>
  <si>
    <t>tt0256021</t>
  </si>
  <si>
    <t>nm0313449</t>
  </si>
  <si>
    <t>nm0308793</t>
  </si>
  <si>
    <t>nm0526951</t>
  </si>
  <si>
    <t>nm3651536</t>
  </si>
  <si>
    <t>tt0256073</t>
  </si>
  <si>
    <t>nm0551991</t>
  </si>
  <si>
    <t>nm0665835</t>
  </si>
  <si>
    <t>nm0295651</t>
  </si>
  <si>
    <t>nm0095080</t>
  </si>
  <si>
    <t>tt0256103</t>
  </si>
  <si>
    <t>nm0301749</t>
  </si>
  <si>
    <t>tt0256109</t>
  </si>
  <si>
    <t>nm0231982</t>
  </si>
  <si>
    <t>nm0434168</t>
  </si>
  <si>
    <t>tt0256150</t>
  </si>
  <si>
    <t>nm0454482</t>
  </si>
  <si>
    <t>nm0366096</t>
  </si>
  <si>
    <t>tt0256155</t>
  </si>
  <si>
    <t>nm0173843</t>
  </si>
  <si>
    <t>tt0256156</t>
  </si>
  <si>
    <t>nm0219102</t>
  </si>
  <si>
    <t>nm0219100</t>
  </si>
  <si>
    <t>nm0213409</t>
  </si>
  <si>
    <t>tt0256240</t>
  </si>
  <si>
    <t>nm0486669</t>
  </si>
  <si>
    <t>nm0635525</t>
  </si>
  <si>
    <t>nm0849032</t>
  </si>
  <si>
    <t>nm0855561</t>
  </si>
  <si>
    <t>tt0256244</t>
  </si>
  <si>
    <t>nm0499314</t>
  </si>
  <si>
    <t>nm0500147</t>
  </si>
  <si>
    <t>nm0694063</t>
  </si>
  <si>
    <t>tt0256259</t>
  </si>
  <si>
    <t>nm0342869</t>
  </si>
  <si>
    <t>nm0676761</t>
  </si>
  <si>
    <t>nm0074593</t>
  </si>
  <si>
    <t>nm0207647</t>
  </si>
  <si>
    <t>nm0213529</t>
  </si>
  <si>
    <t>tt0256276</t>
  </si>
  <si>
    <t>tt0256303</t>
  </si>
  <si>
    <t>nm0797827</t>
  </si>
  <si>
    <t>nm0261825</t>
  </si>
  <si>
    <t>nm0971442</t>
  </si>
  <si>
    <t>nm0273076</t>
  </si>
  <si>
    <t>nm0302600</t>
  </si>
  <si>
    <t>nm0651257</t>
  </si>
  <si>
    <t>tt0256359</t>
  </si>
  <si>
    <t>tt0256380</t>
  </si>
  <si>
    <t>tt0256394</t>
  </si>
  <si>
    <t>nm0429911</t>
  </si>
  <si>
    <t>nm0068150</t>
  </si>
  <si>
    <t>nm0654640</t>
  </si>
  <si>
    <t>nm0897692</t>
  </si>
  <si>
    <t>tt0256415</t>
  </si>
  <si>
    <t>nm0184947</t>
  </si>
  <si>
    <t>tt0256459</t>
  </si>
  <si>
    <t>nm0616091</t>
  </si>
  <si>
    <t>nm0641266</t>
  </si>
  <si>
    <t>tt0256524</t>
  </si>
  <si>
    <t>nm0824240</t>
  </si>
  <si>
    <t>tt0256692</t>
  </si>
  <si>
    <t>tt0256721</t>
  </si>
  <si>
    <t>nm0222477</t>
  </si>
  <si>
    <t>nm0122173</t>
  </si>
  <si>
    <t>nm0593955</t>
  </si>
  <si>
    <t>nm0331470</t>
  </si>
  <si>
    <t>nm0149830</t>
  </si>
  <si>
    <t>nm0080442</t>
  </si>
  <si>
    <t>nm0850177</t>
  </si>
  <si>
    <t>nm0631542</t>
  </si>
  <si>
    <t>tt0256729</t>
  </si>
  <si>
    <t>nm0768867</t>
  </si>
  <si>
    <t>nm0128000</t>
  </si>
  <si>
    <t>nm0656351</t>
  </si>
  <si>
    <t>nm0553974</t>
  </si>
  <si>
    <t>nm0682113</t>
  </si>
  <si>
    <t>nm0014709</t>
  </si>
  <si>
    <t>nm0052500</t>
  </si>
  <si>
    <t>tt0256856</t>
  </si>
  <si>
    <t>nm0192997</t>
  </si>
  <si>
    <t>nm0732968</t>
  </si>
  <si>
    <t>nm0355920</t>
  </si>
  <si>
    <t>nm0763872</t>
  </si>
  <si>
    <t>tt0256863</t>
  </si>
  <si>
    <t>nm0393065</t>
  </si>
  <si>
    <t>nm0628727</t>
  </si>
  <si>
    <t>nm3647604</t>
  </si>
  <si>
    <t>nm0158815</t>
  </si>
  <si>
    <t>nm1295557</t>
  </si>
  <si>
    <t>nm2329085</t>
  </si>
  <si>
    <t>nm0628859</t>
  </si>
  <si>
    <t>nm0150778</t>
  </si>
  <si>
    <t>tt0256971</t>
  </si>
  <si>
    <t>nm0742679</t>
  </si>
  <si>
    <t>nm0770151</t>
  </si>
  <si>
    <t>nm0401538</t>
  </si>
  <si>
    <t>nm0491879</t>
  </si>
  <si>
    <t>tt0257042</t>
  </si>
  <si>
    <t>nm0932016</t>
  </si>
  <si>
    <t>nm0405069</t>
  </si>
  <si>
    <t>tt0257044</t>
  </si>
  <si>
    <t>nm0388382</t>
  </si>
  <si>
    <t>nm1005576</t>
  </si>
  <si>
    <t>tt0257076</t>
  </si>
  <si>
    <t>tt0257104</t>
  </si>
  <si>
    <t>nm0801681</t>
  </si>
  <si>
    <t>tt0257106</t>
  </si>
  <si>
    <t>nm0009919</t>
  </si>
  <si>
    <t>nm0057221</t>
  </si>
  <si>
    <t>tt0257215</t>
  </si>
  <si>
    <t>nm0938623</t>
  </si>
  <si>
    <t>nm0783015</t>
  </si>
  <si>
    <t>nm0477653</t>
  </si>
  <si>
    <t>tt0257315</t>
  </si>
  <si>
    <t>nm2107824</t>
  </si>
  <si>
    <t>nm0861003</t>
  </si>
  <si>
    <t>nm0783111</t>
  </si>
  <si>
    <t>nm0371225</t>
  </si>
  <si>
    <t>nm0550994</t>
  </si>
  <si>
    <t>nm2038426</t>
  </si>
  <si>
    <t>tt0257325</t>
  </si>
  <si>
    <t>nm0281788</t>
  </si>
  <si>
    <t>nm0750468</t>
  </si>
  <si>
    <t>tt0257360</t>
  </si>
  <si>
    <t>tt0257438</t>
  </si>
  <si>
    <t>nm0680580</t>
  </si>
  <si>
    <t>tt0257460</t>
  </si>
  <si>
    <t>nm1223576</t>
  </si>
  <si>
    <t>nm0937638</t>
  </si>
  <si>
    <t>tt0257487</t>
  </si>
  <si>
    <t>nm0253767</t>
  </si>
  <si>
    <t>nm1063739</t>
  </si>
  <si>
    <t>nm0869827</t>
  </si>
  <si>
    <t>nm0520301</t>
  </si>
  <si>
    <t>nm0720510</t>
  </si>
  <si>
    <t>tt0257510</t>
  </si>
  <si>
    <t>nm0501889</t>
  </si>
  <si>
    <t>nm0906977</t>
  </si>
  <si>
    <t>nm0804471</t>
  </si>
  <si>
    <t>nm0857355</t>
  </si>
  <si>
    <t>tt0257516</t>
  </si>
  <si>
    <t>nm0005577</t>
  </si>
  <si>
    <t>nm0616550</t>
  </si>
  <si>
    <t>nm0572123</t>
  </si>
  <si>
    <t>tt0257568</t>
  </si>
  <si>
    <t>tt0257623</t>
  </si>
  <si>
    <t>nm0515102</t>
  </si>
  <si>
    <t>nm0334552</t>
  </si>
  <si>
    <t>tt0257727</t>
  </si>
  <si>
    <t>nm0405974</t>
  </si>
  <si>
    <t>nm0264972</t>
  </si>
  <si>
    <t>nm0361864</t>
  </si>
  <si>
    <t>tt0257756</t>
  </si>
  <si>
    <t>nm0004395</t>
  </si>
  <si>
    <t>tt0257765</t>
  </si>
  <si>
    <t>nm0620267</t>
  </si>
  <si>
    <t>nm0619184</t>
  </si>
  <si>
    <t>nm0945340</t>
  </si>
  <si>
    <t>nm0457544</t>
  </si>
  <si>
    <t>nm0442905</t>
  </si>
  <si>
    <t>tt0257850</t>
  </si>
  <si>
    <t>nm0442229</t>
  </si>
  <si>
    <t>tt0257935</t>
  </si>
  <si>
    <t>nm0886210</t>
  </si>
  <si>
    <t>nm0672148</t>
  </si>
  <si>
    <t>tt0257954</t>
  </si>
  <si>
    <t>tt0257968</t>
  </si>
  <si>
    <t>nm0518597</t>
  </si>
  <si>
    <t>nm0410171</t>
  </si>
  <si>
    <t>nm0029875</t>
  </si>
  <si>
    <t>nm0085116</t>
  </si>
  <si>
    <t>tt0258000</t>
  </si>
  <si>
    <t>nm0829576</t>
  </si>
  <si>
    <t>tt0258038</t>
  </si>
  <si>
    <t>nm1356578</t>
  </si>
  <si>
    <t>nm0127373</t>
  </si>
  <si>
    <t>tt0258068</t>
  </si>
  <si>
    <t>nm0229498</t>
  </si>
  <si>
    <t>tt0258100</t>
  </si>
  <si>
    <t>nm0852072</t>
  </si>
  <si>
    <t>nm0482799</t>
  </si>
  <si>
    <t>nm0692634</t>
  </si>
  <si>
    <t>tt0258223</t>
  </si>
  <si>
    <t>nm0743931</t>
  </si>
  <si>
    <t>nm0568672</t>
  </si>
  <si>
    <t>nm0681095</t>
  </si>
  <si>
    <t>nm0431520</t>
  </si>
  <si>
    <t>tt0258226</t>
  </si>
  <si>
    <t>nm0346313</t>
  </si>
  <si>
    <t>nm0551419</t>
  </si>
  <si>
    <t>nm0636651</t>
  </si>
  <si>
    <t>nm0919168</t>
  </si>
  <si>
    <t>nm0525352</t>
  </si>
  <si>
    <t>tt0258273</t>
  </si>
  <si>
    <t>nm0750527</t>
  </si>
  <si>
    <t>tt0258351</t>
  </si>
  <si>
    <t>nm0553186</t>
  </si>
  <si>
    <t>nm0305558</t>
  </si>
  <si>
    <t>nm0892383</t>
  </si>
  <si>
    <t>nm0840762</t>
  </si>
  <si>
    <t>nm0041118</t>
  </si>
  <si>
    <t>tt0258360</t>
  </si>
  <si>
    <t>nm0467324</t>
  </si>
  <si>
    <t>nm0861915</t>
  </si>
  <si>
    <t>nm0029617</t>
  </si>
  <si>
    <t>nm0774508</t>
  </si>
  <si>
    <t>nm0974469</t>
  </si>
  <si>
    <t>nm0114992</t>
  </si>
  <si>
    <t>nm0540587</t>
  </si>
  <si>
    <t>tt0258463</t>
  </si>
  <si>
    <t>tt0258470</t>
  </si>
  <si>
    <t>nm0370912</t>
  </si>
  <si>
    <t>tt0258489</t>
  </si>
  <si>
    <t>tt0258497</t>
  </si>
  <si>
    <t>nm0971149</t>
  </si>
  <si>
    <t>nm1016274</t>
  </si>
  <si>
    <t>nm0991587</t>
  </si>
  <si>
    <t>nm1027468</t>
  </si>
  <si>
    <t>nm0971083</t>
  </si>
  <si>
    <t>tt0258509</t>
  </si>
  <si>
    <t>nm1107033</t>
  </si>
  <si>
    <t>nm0905523</t>
  </si>
  <si>
    <t>nm0974075</t>
  </si>
  <si>
    <t>nm1106893</t>
  </si>
  <si>
    <t>nm0410067</t>
  </si>
  <si>
    <t>nm1019816</t>
  </si>
  <si>
    <t>tt0258550</t>
  </si>
  <si>
    <t>nm0005000</t>
  </si>
  <si>
    <t>nm0608229</t>
  </si>
  <si>
    <t>tt0258571</t>
  </si>
  <si>
    <t>nm0968949</t>
  </si>
  <si>
    <t>nm0661636</t>
  </si>
  <si>
    <t>tt0258665</t>
  </si>
  <si>
    <t>nm0047189</t>
  </si>
  <si>
    <t>tt0258687</t>
  </si>
  <si>
    <t>nm10464471</t>
  </si>
  <si>
    <t>nm1239551</t>
  </si>
  <si>
    <t>nm1238425</t>
  </si>
  <si>
    <t>tt0258709</t>
  </si>
  <si>
    <t>nm0945341</t>
  </si>
  <si>
    <t>nm0594257</t>
  </si>
  <si>
    <t>nm1186215</t>
  </si>
  <si>
    <t>nm0632698</t>
  </si>
  <si>
    <t>tt0258761</t>
  </si>
  <si>
    <t>nm0466861</t>
  </si>
  <si>
    <t>nm0834230</t>
  </si>
  <si>
    <t>nm0175916</t>
  </si>
  <si>
    <t>nm0235541</t>
  </si>
  <si>
    <t>nm0667734</t>
  </si>
  <si>
    <t>tt0258800</t>
  </si>
  <si>
    <t>nm1047713</t>
  </si>
  <si>
    <t>nm0199852</t>
  </si>
  <si>
    <t>nm0361256</t>
  </si>
  <si>
    <t>nm1049242</t>
  </si>
  <si>
    <t>nm1047869</t>
  </si>
  <si>
    <t>nm1045516</t>
  </si>
  <si>
    <t>nm0058148</t>
  </si>
  <si>
    <t>tt0258816</t>
  </si>
  <si>
    <t>nm0013640</t>
  </si>
  <si>
    <t>nm0824365</t>
  </si>
  <si>
    <t>tt0258854</t>
  </si>
  <si>
    <t>nm0949774</t>
  </si>
  <si>
    <t>nm0611267</t>
  </si>
  <si>
    <t>nm0485332</t>
  </si>
  <si>
    <t>nm1040389</t>
  </si>
  <si>
    <t>nm0780825</t>
  </si>
  <si>
    <t>tt0258855</t>
  </si>
  <si>
    <t>nm0097653</t>
  </si>
  <si>
    <t>tt0258960</t>
  </si>
  <si>
    <t>nm0128378</t>
  </si>
  <si>
    <t>tt0258967</t>
  </si>
  <si>
    <t>nm0368602</t>
  </si>
  <si>
    <t>nm0572951</t>
  </si>
  <si>
    <t>tt0258979</t>
  </si>
  <si>
    <t>nm0448686</t>
  </si>
  <si>
    <t>nm0738951</t>
  </si>
  <si>
    <t>nm0848118</t>
  </si>
  <si>
    <t>nm0358460</t>
  </si>
  <si>
    <t>nm1005513</t>
  </si>
  <si>
    <t>tt0259017</t>
  </si>
  <si>
    <t>nm0194516</t>
  </si>
  <si>
    <t>nm0363699</t>
  </si>
  <si>
    <t>nm0005393</t>
  </si>
  <si>
    <t>nm0256340</t>
  </si>
  <si>
    <t>tt0259045</t>
  </si>
  <si>
    <t>nm2164204</t>
  </si>
  <si>
    <t>nm1399819</t>
  </si>
  <si>
    <t>nm1188121</t>
  </si>
  <si>
    <t>nm1344488</t>
  </si>
  <si>
    <t>tt0259054</t>
  </si>
  <si>
    <t>nm0385639</t>
  </si>
  <si>
    <t>nm0661797</t>
  </si>
  <si>
    <t>nm0204888</t>
  </si>
  <si>
    <t>tt0259077</t>
  </si>
  <si>
    <t>nm0166879</t>
  </si>
  <si>
    <t>nm1381118</t>
  </si>
  <si>
    <t>nm1382957</t>
  </si>
  <si>
    <t>nm0724204</t>
  </si>
  <si>
    <t>nm0274842</t>
  </si>
  <si>
    <t>tt0259127</t>
  </si>
  <si>
    <t>nm0528422</t>
  </si>
  <si>
    <t>nm0687091</t>
  </si>
  <si>
    <t>nm0593511</t>
  </si>
  <si>
    <t>nm0376983</t>
  </si>
  <si>
    <t>tt0259153</t>
  </si>
  <si>
    <t>tt0259182</t>
  </si>
  <si>
    <t>tt0259207</t>
  </si>
  <si>
    <t>nm0541218</t>
  </si>
  <si>
    <t>nm0714983</t>
  </si>
  <si>
    <t>nm2325735</t>
  </si>
  <si>
    <t>nm0201965</t>
  </si>
  <si>
    <t>tt0259246</t>
  </si>
  <si>
    <t>nm0595917</t>
  </si>
  <si>
    <t>tt0259256</t>
  </si>
  <si>
    <t>nm0725470</t>
  </si>
  <si>
    <t>tt0259288</t>
  </si>
  <si>
    <t>nm0131969</t>
  </si>
  <si>
    <t>tt0259305</t>
  </si>
  <si>
    <t>nm0058375</t>
  </si>
  <si>
    <t>nm0293481</t>
  </si>
  <si>
    <t>nm0436116</t>
  </si>
  <si>
    <t>tt0259306</t>
  </si>
  <si>
    <t>nm1260077</t>
  </si>
  <si>
    <t>nm0311443</t>
  </si>
  <si>
    <t>nm0816426</t>
  </si>
  <si>
    <t>nm0470269</t>
  </si>
  <si>
    <t>nm0399493</t>
  </si>
  <si>
    <t>tt0259388</t>
  </si>
  <si>
    <t>nm0297149</t>
  </si>
  <si>
    <t>nm0476211</t>
  </si>
  <si>
    <t>tt0259393</t>
  </si>
  <si>
    <t>nm0086697</t>
  </si>
  <si>
    <t>nm0035788</t>
  </si>
  <si>
    <t>tt0259419</t>
  </si>
  <si>
    <t>nm0821139</t>
  </si>
  <si>
    <t>nm0454169</t>
  </si>
  <si>
    <t>tt0259446</t>
  </si>
  <si>
    <t>nm0889522</t>
  </si>
  <si>
    <t>nm1164392</t>
  </si>
  <si>
    <t>tt0259453</t>
  </si>
  <si>
    <t>nm1315333</t>
  </si>
  <si>
    <t>tt0259484</t>
  </si>
  <si>
    <t>nm0831690</t>
  </si>
  <si>
    <t>tt0259497</t>
  </si>
  <si>
    <t>nm0563944</t>
  </si>
  <si>
    <t>tt0259503</t>
  </si>
  <si>
    <t>nm0522904</t>
  </si>
  <si>
    <t>nm0855057</t>
  </si>
  <si>
    <t>nm0157469</t>
  </si>
  <si>
    <t>tt0259567</t>
  </si>
  <si>
    <t>nm0376540</t>
  </si>
  <si>
    <t>nm0934864</t>
  </si>
  <si>
    <t>nm0005080</t>
  </si>
  <si>
    <t>tt0259593</t>
  </si>
  <si>
    <t>nm0933892</t>
  </si>
  <si>
    <t>nm0852390</t>
  </si>
  <si>
    <t>nm0806613</t>
  </si>
  <si>
    <t>nm0692432</t>
  </si>
  <si>
    <t>nm0186060</t>
  </si>
  <si>
    <t>tt0259650</t>
  </si>
  <si>
    <t>nm0859374</t>
  </si>
  <si>
    <t>nm0088227</t>
  </si>
  <si>
    <t>nm0386498</t>
  </si>
  <si>
    <t>tt0259651</t>
  </si>
  <si>
    <t>nm0174394</t>
  </si>
  <si>
    <t>nm0280573</t>
  </si>
  <si>
    <t>nm0417691</t>
  </si>
  <si>
    <t>tt0259685</t>
  </si>
  <si>
    <t>nm0160085</t>
  </si>
  <si>
    <t>nm0160930</t>
  </si>
  <si>
    <t>tt0259686</t>
  </si>
  <si>
    <t>tt0259711</t>
  </si>
  <si>
    <t>tt0259727</t>
  </si>
  <si>
    <t>nm7322840</t>
  </si>
  <si>
    <t>nm0760235</t>
  </si>
  <si>
    <t>nm0038383</t>
  </si>
  <si>
    <t>tt0259733</t>
  </si>
  <si>
    <t>nm0355563</t>
  </si>
  <si>
    <t>nm0329647</t>
  </si>
  <si>
    <t>nm0238886</t>
  </si>
  <si>
    <t>nm2981288</t>
  </si>
  <si>
    <t>tt0259744</t>
  </si>
  <si>
    <t>nm0515002</t>
  </si>
  <si>
    <t>nm0948034</t>
  </si>
  <si>
    <t>nm0948035</t>
  </si>
  <si>
    <t>tt0259747</t>
  </si>
  <si>
    <t>nm0075849</t>
  </si>
  <si>
    <t>nm0700301</t>
  </si>
  <si>
    <t>tt0259775</t>
  </si>
  <si>
    <t>nm0656177</t>
  </si>
  <si>
    <t>nm0164845</t>
  </si>
  <si>
    <t>nm1695884</t>
  </si>
  <si>
    <t>nm0313292</t>
  </si>
  <si>
    <t>nm0607127</t>
  </si>
  <si>
    <t>nm0607171</t>
  </si>
  <si>
    <t>nm0256096</t>
  </si>
  <si>
    <t>nm0516028</t>
  </si>
  <si>
    <t>tt0259786</t>
  </si>
  <si>
    <t>nm0278308</t>
  </si>
  <si>
    <t>nm0062588</t>
  </si>
  <si>
    <t>tt0259965</t>
  </si>
  <si>
    <t>nm0462225</t>
  </si>
  <si>
    <t>nm0853597</t>
  </si>
  <si>
    <t>nm0649098</t>
  </si>
  <si>
    <t>nm0151233</t>
  </si>
  <si>
    <t>nm0278037</t>
  </si>
  <si>
    <t>nm0521730</t>
  </si>
  <si>
    <t>nm2700818</t>
  </si>
  <si>
    <t>tt0259974</t>
  </si>
  <si>
    <t>nm0330070</t>
  </si>
  <si>
    <t>nm0396074</t>
  </si>
  <si>
    <t>nm0632383</t>
  </si>
  <si>
    <t>tt0260054</t>
  </si>
  <si>
    <t>nm0298573</t>
  </si>
  <si>
    <t>nm0411025</t>
  </si>
  <si>
    <t>tt0260057</t>
  </si>
  <si>
    <t>nm0163292</t>
  </si>
  <si>
    <t>nm3747726</t>
  </si>
  <si>
    <t>tt0260077</t>
  </si>
  <si>
    <t>nm0632615</t>
  </si>
  <si>
    <t>nm1066022</t>
  </si>
  <si>
    <t>nm0708913</t>
  </si>
  <si>
    <t>nm0708917</t>
  </si>
  <si>
    <t>tt0260112</t>
  </si>
  <si>
    <t>nm0420090</t>
  </si>
  <si>
    <t>nm10998246</t>
  </si>
  <si>
    <t>nm0851253</t>
  </si>
  <si>
    <t>tt0260113</t>
  </si>
  <si>
    <t>nm0866849</t>
  </si>
  <si>
    <t>nm0048549</t>
  </si>
  <si>
    <t>nm0908193</t>
  </si>
  <si>
    <t>nm0427907</t>
  </si>
  <si>
    <t>tt0260136</t>
  </si>
  <si>
    <t>nm0910966</t>
  </si>
  <si>
    <t>tt0260155</t>
  </si>
  <si>
    <t>nm1128454</t>
  </si>
  <si>
    <t>nm0700687</t>
  </si>
  <si>
    <t>nm1024847</t>
  </si>
  <si>
    <t>tt0260162</t>
  </si>
  <si>
    <t>nm0841471</t>
  </si>
  <si>
    <t>nm0074468</t>
  </si>
  <si>
    <t>tt0260254</t>
  </si>
  <si>
    <t>nm0740098</t>
  </si>
  <si>
    <t>nm0135572</t>
  </si>
  <si>
    <t>nm0161861</t>
  </si>
  <si>
    <t>nm0430414</t>
  </si>
  <si>
    <t>nm0706236</t>
  </si>
  <si>
    <t>tt0260262</t>
  </si>
  <si>
    <t>nm2698683</t>
  </si>
  <si>
    <t>nm0832836</t>
  </si>
  <si>
    <t>nm0937670</t>
  </si>
  <si>
    <t>tt0260320</t>
  </si>
  <si>
    <t>nm0005118</t>
  </si>
  <si>
    <t>nm0734442</t>
  </si>
  <si>
    <t>nm0004718</t>
  </si>
  <si>
    <t>nm0519419</t>
  </si>
  <si>
    <t>tt0260332</t>
  </si>
  <si>
    <t>nm0015242</t>
  </si>
  <si>
    <t>nm0623879</t>
  </si>
  <si>
    <t>nm0803006</t>
  </si>
  <si>
    <t>nm0664802</t>
  </si>
  <si>
    <t>nm0581863</t>
  </si>
  <si>
    <t>tt0260414</t>
  </si>
  <si>
    <t>nm0591352</t>
  </si>
  <si>
    <t>tt0260447</t>
  </si>
  <si>
    <t>nm0232212</t>
  </si>
  <si>
    <t>nm0890330</t>
  </si>
  <si>
    <t>nm0432473</t>
  </si>
  <si>
    <t>nm0917870</t>
  </si>
  <si>
    <t>tt0260472</t>
  </si>
  <si>
    <t>nm0164025</t>
  </si>
  <si>
    <t>nm6464888</t>
  </si>
  <si>
    <t>nm6464889</t>
  </si>
  <si>
    <t>nm0298229</t>
  </si>
  <si>
    <t>tt0260481</t>
  </si>
  <si>
    <t>nm0697364</t>
  </si>
  <si>
    <t>nm0223202</t>
  </si>
  <si>
    <t>nm0343772</t>
  </si>
  <si>
    <t>tt0260516</t>
  </si>
  <si>
    <t>nm0899216</t>
  </si>
  <si>
    <t>nm0574929</t>
  </si>
  <si>
    <t>nm0041536</t>
  </si>
  <si>
    <t>nm0648557</t>
  </si>
  <si>
    <t>nm0820660</t>
  </si>
  <si>
    <t>tt0260522</t>
  </si>
  <si>
    <t>nm0275788</t>
  </si>
  <si>
    <t>nm0768119</t>
  </si>
  <si>
    <t>nm0468586</t>
  </si>
  <si>
    <t>nm0957468</t>
  </si>
  <si>
    <t>nm0004303</t>
  </si>
  <si>
    <t>tt0260611</t>
  </si>
  <si>
    <t>nm0341110</t>
  </si>
  <si>
    <t>nm0919538</t>
  </si>
  <si>
    <t>nm1543176</t>
  </si>
  <si>
    <t>nm0704351</t>
  </si>
  <si>
    <t>nm0831709</t>
  </si>
  <si>
    <t>nm0064749</t>
  </si>
  <si>
    <t>tt0260615</t>
  </si>
  <si>
    <t>nm0587060</t>
  </si>
  <si>
    <t>nm0443937</t>
  </si>
  <si>
    <t>nm0677944</t>
  </si>
  <si>
    <t>nm0706079</t>
  </si>
  <si>
    <t>tt0260688</t>
  </si>
  <si>
    <t>nm0443744</t>
  </si>
  <si>
    <t>nm0360588</t>
  </si>
  <si>
    <t>nm0610109</t>
  </si>
  <si>
    <t>nm0955551</t>
  </si>
  <si>
    <t>nm0043953</t>
  </si>
  <si>
    <t>tt0260695</t>
  </si>
  <si>
    <t>nm0180431</t>
  </si>
  <si>
    <t>nm0938570</t>
  </si>
  <si>
    <t>nm0026847</t>
  </si>
  <si>
    <t>nm0420817</t>
  </si>
  <si>
    <t>tt0260712</t>
  </si>
  <si>
    <t>nm0626536</t>
  </si>
  <si>
    <t>nm0140715</t>
  </si>
  <si>
    <t>nm0157018</t>
  </si>
  <si>
    <t>nm0524523</t>
  </si>
  <si>
    <t>nm0116130</t>
  </si>
  <si>
    <t>nm0579470</t>
  </si>
  <si>
    <t>tt0260713</t>
  </si>
  <si>
    <t>nm1764089</t>
  </si>
  <si>
    <t>nm0383750</t>
  </si>
  <si>
    <t>nm1092163</t>
  </si>
  <si>
    <t>nm1152757</t>
  </si>
  <si>
    <t>tt0260746</t>
  </si>
  <si>
    <t>tt0260775</t>
  </si>
  <si>
    <t>nm1027176</t>
  </si>
  <si>
    <t>nm1948070</t>
  </si>
  <si>
    <t>tt0260799</t>
  </si>
  <si>
    <t>nm0374506</t>
  </si>
  <si>
    <t>nm1470184</t>
  </si>
  <si>
    <t>nm0835271</t>
  </si>
  <si>
    <t>tt0260825</t>
  </si>
  <si>
    <t>nm0313351</t>
  </si>
  <si>
    <t>nm0187333</t>
  </si>
  <si>
    <t>nm0324137</t>
  </si>
  <si>
    <t>tt0260866</t>
  </si>
  <si>
    <t>tt0260871</t>
  </si>
  <si>
    <t>nm0043612</t>
  </si>
  <si>
    <t>nm0149415</t>
  </si>
  <si>
    <t>nm0179864</t>
  </si>
  <si>
    <t>nm0224296</t>
  </si>
  <si>
    <t>tt0260924</t>
  </si>
  <si>
    <t>nm0328987</t>
  </si>
  <si>
    <t>tt0260932</t>
  </si>
  <si>
    <t>nm0481687</t>
  </si>
  <si>
    <t>tt0260949</t>
  </si>
  <si>
    <t>nm0002126</t>
  </si>
  <si>
    <t>nm0693066</t>
  </si>
  <si>
    <t>tt0260991</t>
  </si>
  <si>
    <t>nm0498472</t>
  </si>
  <si>
    <t>nm0496932</t>
  </si>
  <si>
    <t>nm0453705</t>
  </si>
  <si>
    <t>nm0661791</t>
  </si>
  <si>
    <t>tt0260992</t>
  </si>
  <si>
    <t>tt0261014</t>
  </si>
  <si>
    <t>nm0560113</t>
  </si>
  <si>
    <t>nm0858710</t>
  </si>
  <si>
    <t>nm0029693</t>
  </si>
  <si>
    <t>tt0261024</t>
  </si>
  <si>
    <t>nm0769312</t>
  </si>
  <si>
    <t>nm1022180</t>
  </si>
  <si>
    <t>tt0261139</t>
  </si>
  <si>
    <t>nm2031242</t>
  </si>
  <si>
    <t>nm0109092</t>
  </si>
  <si>
    <t>nm1587674</t>
  </si>
  <si>
    <t>tt0261141</t>
  </si>
  <si>
    <t>nm0040838</t>
  </si>
  <si>
    <t>nm0706164</t>
  </si>
  <si>
    <t>nm0599287</t>
  </si>
  <si>
    <t>nm0079633</t>
  </si>
  <si>
    <t>nm0542150</t>
  </si>
  <si>
    <t>nm0605287</t>
  </si>
  <si>
    <t>tt0261158</t>
  </si>
  <si>
    <t>tt0261174</t>
  </si>
  <si>
    <t>nm0294029</t>
  </si>
  <si>
    <t>nm0294030</t>
  </si>
  <si>
    <t>tt0261203</t>
  </si>
  <si>
    <t>tt0261245</t>
  </si>
  <si>
    <t>nm0149379</t>
  </si>
  <si>
    <t>nm0217390</t>
  </si>
  <si>
    <t>nm0223672</t>
  </si>
  <si>
    <t>nm0260350</t>
  </si>
  <si>
    <t>nm0080661</t>
  </si>
  <si>
    <t>tt0261264</t>
  </si>
  <si>
    <t>tt0261289</t>
  </si>
  <si>
    <t>nm0665114</t>
  </si>
  <si>
    <t>tt0261311</t>
  </si>
  <si>
    <t>nm0914455</t>
  </si>
  <si>
    <t>nm0273464</t>
  </si>
  <si>
    <t>nm0013776</t>
  </si>
  <si>
    <t>tt0261380</t>
  </si>
  <si>
    <t>nm0764176</t>
  </si>
  <si>
    <t>nm0857729</t>
  </si>
  <si>
    <t>tt0261392</t>
  </si>
  <si>
    <t>tt0261486</t>
  </si>
  <si>
    <t>nm0543702</t>
  </si>
  <si>
    <t>nm0816828</t>
  </si>
  <si>
    <t>nm0671867</t>
  </si>
  <si>
    <t>nm0953188</t>
  </si>
  <si>
    <t>nm0784133</t>
  </si>
  <si>
    <t>nm0959484</t>
  </si>
  <si>
    <t>nm0657589</t>
  </si>
  <si>
    <t>nm0305589</t>
  </si>
  <si>
    <t>nm0317731</t>
  </si>
  <si>
    <t>tt0261492</t>
  </si>
  <si>
    <t>nm0922353</t>
  </si>
  <si>
    <t>nm0005274</t>
  </si>
  <si>
    <t>nm0602071</t>
  </si>
  <si>
    <t>nm0703509</t>
  </si>
  <si>
    <t>nm0777209</t>
  </si>
  <si>
    <t>nm2776210</t>
  </si>
  <si>
    <t>nm1157015</t>
  </si>
  <si>
    <t>nm0171078</t>
  </si>
  <si>
    <t>tt0261601</t>
  </si>
  <si>
    <t>nm0112731</t>
  </si>
  <si>
    <t>nm1508519</t>
  </si>
  <si>
    <t>nm1838321</t>
  </si>
  <si>
    <t>nm0385277</t>
  </si>
  <si>
    <t>nm3640915</t>
  </si>
  <si>
    <t>nm1784196</t>
  </si>
  <si>
    <t>nm0218764</t>
  </si>
  <si>
    <t>nm1152058</t>
  </si>
  <si>
    <t>tt0261713</t>
  </si>
  <si>
    <t>nm2692189</t>
  </si>
  <si>
    <t>nm0692374</t>
  </si>
  <si>
    <t>tt0261744</t>
  </si>
  <si>
    <t>nm0003426</t>
  </si>
  <si>
    <t>nm0098238</t>
  </si>
  <si>
    <t>nm0175540</t>
  </si>
  <si>
    <t>nm0371820</t>
  </si>
  <si>
    <t>nm0431911</t>
  </si>
  <si>
    <t>tt0261749</t>
  </si>
  <si>
    <t>nm3385858</t>
  </si>
  <si>
    <t>nm1435830</t>
  </si>
  <si>
    <t>nm0169962</t>
  </si>
  <si>
    <t>nm1667466</t>
  </si>
  <si>
    <t>tt0261755</t>
  </si>
  <si>
    <t>tt0261777</t>
  </si>
  <si>
    <t>nm0283467</t>
  </si>
  <si>
    <t>nm0351678</t>
  </si>
  <si>
    <t>nm0463803</t>
  </si>
  <si>
    <t>nm0038232</t>
  </si>
  <si>
    <t>tt0261971</t>
  </si>
  <si>
    <t>nm0259940</t>
  </si>
  <si>
    <t>nm0293846</t>
  </si>
  <si>
    <t>nm0513900</t>
  </si>
  <si>
    <t>nm0737608</t>
  </si>
  <si>
    <t>nm0655941</t>
  </si>
  <si>
    <t>tt0261983</t>
  </si>
  <si>
    <t>nm0315342</t>
  </si>
  <si>
    <t>tt0261992</t>
  </si>
  <si>
    <t>nm0051518</t>
  </si>
  <si>
    <t>tt0262001</t>
  </si>
  <si>
    <t>nm0654649</t>
  </si>
  <si>
    <t>tt0262012</t>
  </si>
  <si>
    <t>nm0834893</t>
  </si>
  <si>
    <t>tt0262076</t>
  </si>
  <si>
    <t>nm0020222</t>
  </si>
  <si>
    <t>nm0059029</t>
  </si>
  <si>
    <t>nm0143799</t>
  </si>
  <si>
    <t>tt0262208</t>
  </si>
  <si>
    <t>tt0262246</t>
  </si>
  <si>
    <t>nm1018373</t>
  </si>
  <si>
    <t>nm1035593</t>
  </si>
  <si>
    <t>nm0949167</t>
  </si>
  <si>
    <t>nm0453657</t>
  </si>
  <si>
    <t>tt0262275</t>
  </si>
  <si>
    <t>nm0000723</t>
  </si>
  <si>
    <t>nm1282157</t>
  </si>
  <si>
    <t>tt0262307</t>
  </si>
  <si>
    <t>nm0044300</t>
  </si>
  <si>
    <t>nm0663099</t>
  </si>
  <si>
    <t>nm0022665</t>
  </si>
  <si>
    <t>nm0663708</t>
  </si>
  <si>
    <t>nm0515101</t>
  </si>
  <si>
    <t>tt0262396</t>
  </si>
  <si>
    <t>nm0721279</t>
  </si>
  <si>
    <t>tt0262424</t>
  </si>
  <si>
    <t>nm0280302</t>
  </si>
  <si>
    <t>tt0262432</t>
  </si>
  <si>
    <t>nm0262506</t>
  </si>
  <si>
    <t>nm0390184</t>
  </si>
  <si>
    <t>nm0497081</t>
  </si>
  <si>
    <t>nm0183060</t>
  </si>
  <si>
    <t>nm0337773</t>
  </si>
  <si>
    <t>tt0262461</t>
  </si>
  <si>
    <t>nm0444326</t>
  </si>
  <si>
    <t>nm0523656</t>
  </si>
  <si>
    <t>tt0262464</t>
  </si>
  <si>
    <t>nm0851207</t>
  </si>
  <si>
    <t>nm0051470</t>
  </si>
  <si>
    <t>tt0262544</t>
  </si>
  <si>
    <t>nm0055289</t>
  </si>
  <si>
    <t>nm0824392</t>
  </si>
  <si>
    <t>nm0717439</t>
  </si>
  <si>
    <t>nm0002720</t>
  </si>
  <si>
    <t>tt0262571</t>
  </si>
  <si>
    <t>nm0424216</t>
  </si>
  <si>
    <t>tt0262676</t>
  </si>
  <si>
    <t>nm0221331</t>
  </si>
  <si>
    <t>tt0262684</t>
  </si>
  <si>
    <t>nm1889312</t>
  </si>
  <si>
    <t>tt0262699</t>
  </si>
  <si>
    <t>nm0609629</t>
  </si>
  <si>
    <t>nm0094274</t>
  </si>
  <si>
    <t>tt0262707</t>
  </si>
  <si>
    <t>nm0504195</t>
  </si>
  <si>
    <t>nm0928424</t>
  </si>
  <si>
    <t>nm0005214</t>
  </si>
  <si>
    <t>tt0262776</t>
  </si>
  <si>
    <t>nm0848534</t>
  </si>
  <si>
    <t>nm0531595</t>
  </si>
  <si>
    <t>tt0262826</t>
  </si>
  <si>
    <t>nm0894142</t>
  </si>
  <si>
    <t>nm0946928</t>
  </si>
  <si>
    <t>nm0684177</t>
  </si>
  <si>
    <t>nm0362716</t>
  </si>
  <si>
    <t>nm0719348</t>
  </si>
  <si>
    <t>tt0262897</t>
  </si>
  <si>
    <t>nm0703885</t>
  </si>
  <si>
    <t>tt0262911</t>
  </si>
  <si>
    <t>nm1167906</t>
  </si>
  <si>
    <t>tt0263053</t>
  </si>
  <si>
    <t>nm0165616</t>
  </si>
  <si>
    <t>tt0263101</t>
  </si>
  <si>
    <t>nm0598056</t>
  </si>
  <si>
    <t>nm0711581</t>
  </si>
  <si>
    <t>nm0863614</t>
  </si>
  <si>
    <t>nm0409443</t>
  </si>
  <si>
    <t>nm0161152</t>
  </si>
  <si>
    <t>nm0632354</t>
  </si>
  <si>
    <t>tt0263118</t>
  </si>
  <si>
    <t>nm0283565</t>
  </si>
  <si>
    <t>nm0026406</t>
  </si>
  <si>
    <t>nm3285819</t>
  </si>
  <si>
    <t>nm3313884</t>
  </si>
  <si>
    <t>nm0090962</t>
  </si>
  <si>
    <t>nm0101928</t>
  </si>
  <si>
    <t>nm0187412</t>
  </si>
  <si>
    <t>nm0251646</t>
  </si>
  <si>
    <t>tt0263136</t>
  </si>
  <si>
    <t>nm0010490</t>
  </si>
  <si>
    <t>nm0814734</t>
  </si>
  <si>
    <t>nm0348029</t>
  </si>
  <si>
    <t>nm0351565</t>
  </si>
  <si>
    <t>nm0785081</t>
  </si>
  <si>
    <t>nm0129173</t>
  </si>
  <si>
    <t>nm0347650</t>
  </si>
  <si>
    <t>tt0263141</t>
  </si>
  <si>
    <t>nm1546359</t>
  </si>
  <si>
    <t>nm0077511</t>
  </si>
  <si>
    <t>nm0270418</t>
  </si>
  <si>
    <t>nm1063509</t>
  </si>
  <si>
    <t>nm2849077</t>
  </si>
  <si>
    <t>tt0263215</t>
  </si>
  <si>
    <t>tt0263281</t>
  </si>
  <si>
    <t>nm0041662</t>
  </si>
  <si>
    <t>nm0279010</t>
  </si>
  <si>
    <t>nm0214689</t>
  </si>
  <si>
    <t>nm0902094</t>
  </si>
  <si>
    <t>tt0263283</t>
  </si>
  <si>
    <t>nm0127353</t>
  </si>
  <si>
    <t>nm0408381</t>
  </si>
  <si>
    <t>nm0408458</t>
  </si>
  <si>
    <t>nm0023641</t>
  </si>
  <si>
    <t>nm0850848</t>
  </si>
  <si>
    <t>tt0263338</t>
  </si>
  <si>
    <t>nm0052737</t>
  </si>
  <si>
    <t>tt0263386</t>
  </si>
  <si>
    <t>nm0005350</t>
  </si>
  <si>
    <t>nm0416450</t>
  </si>
  <si>
    <t>tt0263439</t>
  </si>
  <si>
    <t>nm0874160</t>
  </si>
  <si>
    <t>tt0263458</t>
  </si>
  <si>
    <t>nm0651899</t>
  </si>
  <si>
    <t>nm0849034</t>
  </si>
  <si>
    <t>nm0645562</t>
  </si>
  <si>
    <t>nm0299437</t>
  </si>
  <si>
    <t>nm0651538</t>
  </si>
  <si>
    <t>nm0948479</t>
  </si>
  <si>
    <t>tt0263467</t>
  </si>
  <si>
    <t>nm0057819</t>
  </si>
  <si>
    <t>tt0263488</t>
  </si>
  <si>
    <t>nm0005312</t>
  </si>
  <si>
    <t>nm0106534</t>
  </si>
  <si>
    <t>nm0006970</t>
  </si>
  <si>
    <t>tt0263591</t>
  </si>
  <si>
    <t>nm0553795</t>
  </si>
  <si>
    <t>nm0435356</t>
  </si>
  <si>
    <t>nm0657890</t>
  </si>
  <si>
    <t>nm0367395</t>
  </si>
  <si>
    <t>nm0716721</t>
  </si>
  <si>
    <t>tt0263666</t>
  </si>
  <si>
    <t>nm0384516</t>
  </si>
  <si>
    <t>nm1142320</t>
  </si>
  <si>
    <t>nm1142778</t>
  </si>
  <si>
    <t>nm0184772</t>
  </si>
  <si>
    <t>nm1142779</t>
  </si>
  <si>
    <t>nm0363984</t>
  </si>
  <si>
    <t>tt0263671</t>
  </si>
  <si>
    <t>nm0225944</t>
  </si>
  <si>
    <t>tt0263725</t>
  </si>
  <si>
    <t>nm0428025</t>
  </si>
  <si>
    <t>nm0691600</t>
  </si>
  <si>
    <t>tt0263728</t>
  </si>
  <si>
    <t>nm0538654</t>
  </si>
  <si>
    <t>tt0263746</t>
  </si>
  <si>
    <t>nm0891275</t>
  </si>
  <si>
    <t>tt0263757</t>
  </si>
  <si>
    <t>nm0266824</t>
  </si>
  <si>
    <t>nm0817980</t>
  </si>
  <si>
    <t>tt0263957</t>
  </si>
  <si>
    <t>nm0681099</t>
  </si>
  <si>
    <t>nm0867797</t>
  </si>
  <si>
    <t>nm0120699</t>
  </si>
  <si>
    <t>nm0537802</t>
  </si>
  <si>
    <t>nm0861129</t>
  </si>
  <si>
    <t>tt0264100</t>
  </si>
  <si>
    <t>nm1783419</t>
  </si>
  <si>
    <t>nm0190736</t>
  </si>
  <si>
    <t>nm1066933</t>
  </si>
  <si>
    <t>nm0618279</t>
  </si>
  <si>
    <t>nm0814694</t>
  </si>
  <si>
    <t>tt0264116</t>
  </si>
  <si>
    <t>nm2553818</t>
  </si>
  <si>
    <t>nm0798260</t>
  </si>
  <si>
    <t>nm0441463</t>
  </si>
  <si>
    <t>nm2524975</t>
  </si>
  <si>
    <t>nm0160511</t>
  </si>
  <si>
    <t>nm0517986</t>
  </si>
  <si>
    <t>nm2528770</t>
  </si>
  <si>
    <t>nm2481677</t>
  </si>
  <si>
    <t>tt0264150</t>
  </si>
  <si>
    <t>tt0264181</t>
  </si>
  <si>
    <t>nm0825510</t>
  </si>
  <si>
    <t>tt0264230</t>
  </si>
  <si>
    <t>nm0120028</t>
  </si>
  <si>
    <t>tt0264257</t>
  </si>
  <si>
    <t>tt0264275</t>
  </si>
  <si>
    <t>nm0082579</t>
  </si>
  <si>
    <t>nm0034798</t>
  </si>
  <si>
    <t>nm0053607</t>
  </si>
  <si>
    <t>nm0054308</t>
  </si>
  <si>
    <t>nm0041637</t>
  </si>
  <si>
    <t>nm0061100</t>
  </si>
  <si>
    <t>nm0068843</t>
  </si>
  <si>
    <t>nm0069439</t>
  </si>
  <si>
    <t>tt0264319</t>
  </si>
  <si>
    <t>nm0648965</t>
  </si>
  <si>
    <t>nm0048182</t>
  </si>
  <si>
    <t>nm0388577</t>
  </si>
  <si>
    <t>nm0526999</t>
  </si>
  <si>
    <t>nm0412940</t>
  </si>
  <si>
    <t>tt0264395</t>
  </si>
  <si>
    <t>tt0264429</t>
  </si>
  <si>
    <t>nm0517572</t>
  </si>
  <si>
    <t>nm0648499</t>
  </si>
  <si>
    <t>nm0068551</t>
  </si>
  <si>
    <t>nm0380522</t>
  </si>
  <si>
    <t>tt0264464</t>
  </si>
  <si>
    <t>tt0264472</t>
  </si>
  <si>
    <t>nm0823940</t>
  </si>
  <si>
    <t>tt0264476</t>
  </si>
  <si>
    <t>nm0069797</t>
  </si>
  <si>
    <t>tt0264499</t>
  </si>
  <si>
    <t>nm0147012</t>
  </si>
  <si>
    <t>nm0527994</t>
  </si>
  <si>
    <t>nm0687692</t>
  </si>
  <si>
    <t>nm0509209</t>
  </si>
  <si>
    <t>tt0264508</t>
  </si>
  <si>
    <t>nm0323859</t>
  </si>
  <si>
    <t>nm0581145</t>
  </si>
  <si>
    <t>nm1296762</t>
  </si>
  <si>
    <t>tt0264578</t>
  </si>
  <si>
    <t>nm0129812</t>
  </si>
  <si>
    <t>tt0264606</t>
  </si>
  <si>
    <t>nm0026121</t>
  </si>
  <si>
    <t>tt0264616</t>
  </si>
  <si>
    <t>tt0264648</t>
  </si>
  <si>
    <t>tt0264689</t>
  </si>
  <si>
    <t>nm0159776</t>
  </si>
  <si>
    <t>tt0264695</t>
  </si>
  <si>
    <t>nm0132441</t>
  </si>
  <si>
    <t>tt0264734</t>
  </si>
  <si>
    <t>nm0569581</t>
  </si>
  <si>
    <t>nm0480349</t>
  </si>
  <si>
    <t>tt0264739</t>
  </si>
  <si>
    <t>nm0878829</t>
  </si>
  <si>
    <t>nm0055502</t>
  </si>
  <si>
    <t>tt0264761</t>
  </si>
  <si>
    <t>nm0922724</t>
  </si>
  <si>
    <t>nm0432013</t>
  </si>
  <si>
    <t>nm1133509</t>
  </si>
  <si>
    <t>nm0379237</t>
  </si>
  <si>
    <t>tt0264796</t>
  </si>
  <si>
    <t>nm0159789</t>
  </si>
  <si>
    <t>tt0264802</t>
  </si>
  <si>
    <t>nm0298586</t>
  </si>
  <si>
    <t>tt0264857</t>
  </si>
  <si>
    <t>nm0031972</t>
  </si>
  <si>
    <t>nm0883405</t>
  </si>
  <si>
    <t>nm1628732</t>
  </si>
  <si>
    <t>nm2613437</t>
  </si>
  <si>
    <t>nm0657337</t>
  </si>
  <si>
    <t>nm0993352</t>
  </si>
  <si>
    <t>tt0264876</t>
  </si>
  <si>
    <t>nm0472724</t>
  </si>
  <si>
    <t>tt0264962</t>
  </si>
  <si>
    <t>nm0287028</t>
  </si>
  <si>
    <t>nm1140677</t>
  </si>
  <si>
    <t>tt0264970</t>
  </si>
  <si>
    <t>nm0920151</t>
  </si>
  <si>
    <t>nm0307810</t>
  </si>
  <si>
    <t>nm0334446</t>
  </si>
  <si>
    <t>nm0792335</t>
  </si>
  <si>
    <t>nm0038870</t>
  </si>
  <si>
    <t>nm1246133</t>
  </si>
  <si>
    <t>nm0372041</t>
  </si>
  <si>
    <t>nm0551245</t>
  </si>
  <si>
    <t>nm0120845</t>
  </si>
  <si>
    <t>tt0265018</t>
  </si>
  <si>
    <t>nm0031407</t>
  </si>
  <si>
    <t>nm0351335</t>
  </si>
  <si>
    <t>tt0265029</t>
  </si>
  <si>
    <t>tt0265086</t>
  </si>
  <si>
    <t>tt0265087</t>
  </si>
  <si>
    <t>nm0859720</t>
  </si>
  <si>
    <t>nm0716490</t>
  </si>
  <si>
    <t>tt0265101</t>
  </si>
  <si>
    <t>nm0216093</t>
  </si>
  <si>
    <t>nm0080709</t>
  </si>
  <si>
    <t>nm0216094</t>
  </si>
  <si>
    <t>nm0491220</t>
  </si>
  <si>
    <t>nm0177427</t>
  </si>
  <si>
    <t>nm0288432</t>
  </si>
  <si>
    <t>nm0332410</t>
  </si>
  <si>
    <t>tt0265104</t>
  </si>
  <si>
    <t>nm0357200</t>
  </si>
  <si>
    <t>nm0643422</t>
  </si>
  <si>
    <t>tt0265105</t>
  </si>
  <si>
    <t>nm0656335</t>
  </si>
  <si>
    <t>nm0358717</t>
  </si>
  <si>
    <t>nm0835426</t>
  </si>
  <si>
    <t>nm0115705</t>
  </si>
  <si>
    <t>tt0265116</t>
  </si>
  <si>
    <t>nm1021224</t>
  </si>
  <si>
    <t>nm0719232</t>
  </si>
  <si>
    <t>tt0265118</t>
  </si>
  <si>
    <t>nm0721643</t>
  </si>
  <si>
    <t>nm1193677</t>
  </si>
  <si>
    <t>nm1194112</t>
  </si>
  <si>
    <t>nm1197112</t>
  </si>
  <si>
    <t>nm0803524</t>
  </si>
  <si>
    <t>tt0265133</t>
  </si>
  <si>
    <t>nm0117135</t>
  </si>
  <si>
    <t>nm1505294</t>
  </si>
  <si>
    <t>nm0808527</t>
  </si>
  <si>
    <t>tt0265148</t>
  </si>
  <si>
    <t>tt0265171</t>
  </si>
  <si>
    <t>nm0770462</t>
  </si>
  <si>
    <t>nm0040797</t>
  </si>
  <si>
    <t>nm0006787</t>
  </si>
  <si>
    <t>nm0785150</t>
  </si>
  <si>
    <t>tt0265187</t>
  </si>
  <si>
    <t>nm0471824</t>
  </si>
  <si>
    <t>nm0587293</t>
  </si>
  <si>
    <t>tt0265208</t>
  </si>
  <si>
    <t>nm0236202</t>
  </si>
  <si>
    <t>nm0193846</t>
  </si>
  <si>
    <t>tt0265212</t>
  </si>
  <si>
    <t>nm0342601</t>
  </si>
  <si>
    <t>nm0088734</t>
  </si>
  <si>
    <t>tt0265229</t>
  </si>
  <si>
    <t>nm0028265</t>
  </si>
  <si>
    <t>nm0388732</t>
  </si>
  <si>
    <t>nm0397034</t>
  </si>
  <si>
    <t>nm0481274</t>
  </si>
  <si>
    <t>nm0439589</t>
  </si>
  <si>
    <t>tt0265252</t>
  </si>
  <si>
    <t>nm0041263</t>
  </si>
  <si>
    <t>nm0006596</t>
  </si>
  <si>
    <t>nm0627301</t>
  </si>
  <si>
    <t>nm0489112</t>
  </si>
  <si>
    <t>tt0265283</t>
  </si>
  <si>
    <t>nm0929738</t>
  </si>
  <si>
    <t>tt0265298</t>
  </si>
  <si>
    <t>nm0003446</t>
  </si>
  <si>
    <t>tt0265329</t>
  </si>
  <si>
    <t>nm0054970</t>
  </si>
  <si>
    <t>nm0423772</t>
  </si>
  <si>
    <t>nm0537316</t>
  </si>
  <si>
    <t>nm0959832</t>
  </si>
  <si>
    <t>tt0265343</t>
  </si>
  <si>
    <t>nm0239267</t>
  </si>
  <si>
    <t>nm0156858</t>
  </si>
  <si>
    <t>nm0704694</t>
  </si>
  <si>
    <t>tt0265349</t>
  </si>
  <si>
    <t>nm0251678</t>
  </si>
  <si>
    <t>nm0870430</t>
  </si>
  <si>
    <t>tt0265426</t>
  </si>
  <si>
    <t>nm0760093</t>
  </si>
  <si>
    <t>nm0763832</t>
  </si>
  <si>
    <t>nm0174495</t>
  </si>
  <si>
    <t>nm0170888</t>
  </si>
  <si>
    <t>nm0128150</t>
  </si>
  <si>
    <t>tt0265459</t>
  </si>
  <si>
    <t>nm0808057</t>
  </si>
  <si>
    <t>nm0738796</t>
  </si>
  <si>
    <t>tt0265472</t>
  </si>
  <si>
    <t>nm0120522</t>
  </si>
  <si>
    <t>tt0265496</t>
  </si>
  <si>
    <t>nm1156785</t>
  </si>
  <si>
    <t>nm0078693</t>
  </si>
  <si>
    <t>nm1155638</t>
  </si>
  <si>
    <t>nm0640637</t>
  </si>
  <si>
    <t>nm4168846</t>
  </si>
  <si>
    <t>nm0807376</t>
  </si>
  <si>
    <t>nm0795085</t>
  </si>
  <si>
    <t>tt0265591</t>
  </si>
  <si>
    <t>nm0364744</t>
  </si>
  <si>
    <t>tt0265611</t>
  </si>
  <si>
    <t>nm0178376</t>
  </si>
  <si>
    <t>nm1210843</t>
  </si>
  <si>
    <t>nm0002801</t>
  </si>
  <si>
    <t>nm0934046</t>
  </si>
  <si>
    <t>tt0265632</t>
  </si>
  <si>
    <t>nm0492620</t>
  </si>
  <si>
    <t>nm0172636</t>
  </si>
  <si>
    <t>nm0204771</t>
  </si>
  <si>
    <t>nm0790746</t>
  </si>
  <si>
    <t>tt0265651</t>
  </si>
  <si>
    <t>tt0265662</t>
  </si>
  <si>
    <t>tt0265666</t>
  </si>
  <si>
    <t>tt0265709</t>
  </si>
  <si>
    <t>nm0286322</t>
  </si>
  <si>
    <t>tt0265718</t>
  </si>
  <si>
    <t>nm0061314</t>
  </si>
  <si>
    <t>tt0265754</t>
  </si>
  <si>
    <t>nm0208880</t>
  </si>
  <si>
    <t>nm0390875</t>
  </si>
  <si>
    <t>nm0491339</t>
  </si>
  <si>
    <t>nm0873729</t>
  </si>
  <si>
    <t>nm0893962</t>
  </si>
  <si>
    <t>tt0265787</t>
  </si>
  <si>
    <t>nm0778660</t>
  </si>
  <si>
    <t>nm0002570</t>
  </si>
  <si>
    <t>nm0220656</t>
  </si>
  <si>
    <t>nm0290824</t>
  </si>
  <si>
    <t>nm0853204</t>
  </si>
  <si>
    <t>tt0265803</t>
  </si>
  <si>
    <t>nm0741437</t>
  </si>
  <si>
    <t>nm0466226</t>
  </si>
  <si>
    <t>nm0142636</t>
  </si>
  <si>
    <t>tt0265808</t>
  </si>
  <si>
    <t>tt0265859</t>
  </si>
  <si>
    <t>nm0990415</t>
  </si>
  <si>
    <t>tt0265863</t>
  </si>
  <si>
    <t>nm0579159</t>
  </si>
  <si>
    <t>nm0726167</t>
  </si>
  <si>
    <t>nm0766442</t>
  </si>
  <si>
    <t>nm0073316</t>
  </si>
  <si>
    <t>nm0296441</t>
  </si>
  <si>
    <t>nm0466962</t>
  </si>
  <si>
    <t>tt0265870</t>
  </si>
  <si>
    <t>nm0830818</t>
  </si>
  <si>
    <t>nm0129038</t>
  </si>
  <si>
    <t>tt0265930</t>
  </si>
  <si>
    <t>nm0009629</t>
  </si>
  <si>
    <t>nm0583856</t>
  </si>
  <si>
    <t>tt0265936</t>
  </si>
  <si>
    <t>nm0005120</t>
  </si>
  <si>
    <t>nm0812947</t>
  </si>
  <si>
    <t>nm0881208</t>
  </si>
  <si>
    <t>tt0265942</t>
  </si>
  <si>
    <t>nm0741230</t>
  </si>
  <si>
    <t>nm0570971</t>
  </si>
  <si>
    <t>nm0611327</t>
  </si>
  <si>
    <t>nm0063444</t>
  </si>
  <si>
    <t>tt0266003</t>
  </si>
  <si>
    <t>nm0239020</t>
  </si>
  <si>
    <t>nm0263472</t>
  </si>
  <si>
    <t>nm0264273</t>
  </si>
  <si>
    <t>nm1007612</t>
  </si>
  <si>
    <t>nm6292840</t>
  </si>
  <si>
    <t>tt0266067</t>
  </si>
  <si>
    <t>nm0477067</t>
  </si>
  <si>
    <t>nm2351915</t>
  </si>
  <si>
    <t>tt0266075</t>
  </si>
  <si>
    <t>nm0453612</t>
  </si>
  <si>
    <t>nm0661975</t>
  </si>
  <si>
    <t>nm0498488</t>
  </si>
  <si>
    <t>nm0656759</t>
  </si>
  <si>
    <t>nm0453707</t>
  </si>
  <si>
    <t>nm0590855</t>
  </si>
  <si>
    <t>tt0266308</t>
  </si>
  <si>
    <t>nm0297885</t>
  </si>
  <si>
    <t>nm0535329</t>
  </si>
  <si>
    <t>nm0945500</t>
  </si>
  <si>
    <t>tt0266391</t>
  </si>
  <si>
    <t>tt0266408</t>
  </si>
  <si>
    <t>nm0297880</t>
  </si>
  <si>
    <t>nm0510948</t>
  </si>
  <si>
    <t>tt0266425</t>
  </si>
  <si>
    <t>nm0120206</t>
  </si>
  <si>
    <t>nm0548412</t>
  </si>
  <si>
    <t>tt0266426</t>
  </si>
  <si>
    <t>nm0388009</t>
  </si>
  <si>
    <t>nm0767228</t>
  </si>
  <si>
    <t>tt0266452</t>
  </si>
  <si>
    <t>tt0266465</t>
  </si>
  <si>
    <t>nm0798316</t>
  </si>
  <si>
    <t>nm0771228</t>
  </si>
  <si>
    <t>tt0266506</t>
  </si>
  <si>
    <t>nm0149630</t>
  </si>
  <si>
    <t>nm0196771</t>
  </si>
  <si>
    <t>nm0265247</t>
  </si>
  <si>
    <t>nm0015652</t>
  </si>
  <si>
    <t>nm0052897</t>
  </si>
  <si>
    <t>tt0266544</t>
  </si>
  <si>
    <t>nm3551388</t>
  </si>
  <si>
    <t>nm0713864</t>
  </si>
  <si>
    <t>tt0266555</t>
  </si>
  <si>
    <t>nm0457556</t>
  </si>
  <si>
    <t>nm0559636</t>
  </si>
  <si>
    <t>tt0266611</t>
  </si>
  <si>
    <t>nm0804983</t>
  </si>
  <si>
    <t>nm0631779</t>
  </si>
  <si>
    <t>tt0266697</t>
  </si>
  <si>
    <t>tt0266703</t>
  </si>
  <si>
    <t>nm0150873</t>
  </si>
  <si>
    <t>tt0266747</t>
  </si>
  <si>
    <t>tt0266777</t>
  </si>
  <si>
    <t>nm1025454</t>
  </si>
  <si>
    <t>nm0238590</t>
  </si>
  <si>
    <t>nm0591115</t>
  </si>
  <si>
    <t>nm1727087</t>
  </si>
  <si>
    <t>nm1917368</t>
  </si>
  <si>
    <t>nm1917444</t>
  </si>
  <si>
    <t>nm1912859</t>
  </si>
  <si>
    <t>nm9813905</t>
  </si>
  <si>
    <t>tt0266818</t>
  </si>
  <si>
    <t>nm1073992</t>
  </si>
  <si>
    <t>nm0210454</t>
  </si>
  <si>
    <t>tt0266870</t>
  </si>
  <si>
    <t>nm0411692</t>
  </si>
  <si>
    <t>nm0361742</t>
  </si>
  <si>
    <t>nm0619178</t>
  </si>
  <si>
    <t>tt0266915</t>
  </si>
  <si>
    <t>tt0266971</t>
  </si>
  <si>
    <t>nm0807243</t>
  </si>
  <si>
    <t>nm0807312</t>
  </si>
  <si>
    <t>tt0266987</t>
  </si>
  <si>
    <t>tt0267116</t>
  </si>
  <si>
    <t>nm0256919</t>
  </si>
  <si>
    <t>nm0847615</t>
  </si>
  <si>
    <t>tt0267248</t>
  </si>
  <si>
    <t>nm0402271</t>
  </si>
  <si>
    <t>tt0267261</t>
  </si>
  <si>
    <t>nm0307490</t>
  </si>
  <si>
    <t>nm0104393</t>
  </si>
  <si>
    <t>nm0758400</t>
  </si>
  <si>
    <t>tt0267267</t>
  </si>
  <si>
    <t>nm0853293</t>
  </si>
  <si>
    <t>tt0267271</t>
  </si>
  <si>
    <t>nm0899476</t>
  </si>
  <si>
    <t>nm0107084</t>
  </si>
  <si>
    <t>nm0405458</t>
  </si>
  <si>
    <t>nm0512518</t>
  </si>
  <si>
    <t>nm0407789</t>
  </si>
  <si>
    <t>tt0267287</t>
  </si>
  <si>
    <t>nm0286085</t>
  </si>
  <si>
    <t>nm0468651</t>
  </si>
  <si>
    <t>nm0345616</t>
  </si>
  <si>
    <t>nm0084248</t>
  </si>
  <si>
    <t>tt0267363</t>
  </si>
  <si>
    <t>nm0474609</t>
  </si>
  <si>
    <t>nm1056425</t>
  </si>
  <si>
    <t>nm0904503</t>
  </si>
  <si>
    <t>nm1055105</t>
  </si>
  <si>
    <t>tt0267414</t>
  </si>
  <si>
    <t>nm0539354</t>
  </si>
  <si>
    <t>tt0267440</t>
  </si>
  <si>
    <t>nm0999083</t>
  </si>
  <si>
    <t>nm0103092</t>
  </si>
  <si>
    <t>tt0267452</t>
  </si>
  <si>
    <t>nm0904370</t>
  </si>
  <si>
    <t>tt0267455</t>
  </si>
  <si>
    <t>nm0930323</t>
  </si>
  <si>
    <t>nm0057080</t>
  </si>
  <si>
    <t>nm0740503</t>
  </si>
  <si>
    <t>nm0006973</t>
  </si>
  <si>
    <t>tt0267476</t>
  </si>
  <si>
    <t>nm0409212</t>
  </si>
  <si>
    <t>nm0036314</t>
  </si>
  <si>
    <t>nm0038694</t>
  </si>
  <si>
    <t>nm1522063</t>
  </si>
  <si>
    <t>nm0948719</t>
  </si>
  <si>
    <t>tt0267490</t>
  </si>
  <si>
    <t>nm0532721</t>
  </si>
  <si>
    <t>nm0147834</t>
  </si>
  <si>
    <t>nm0070463</t>
  </si>
  <si>
    <t>tt0267496</t>
  </si>
  <si>
    <t>nm0166044</t>
  </si>
  <si>
    <t>tt0267546</t>
  </si>
  <si>
    <t>nm0366129</t>
  </si>
  <si>
    <t>nm0949730</t>
  </si>
  <si>
    <t>nm0118370</t>
  </si>
  <si>
    <t>nm0662154</t>
  </si>
  <si>
    <t>nm0131048</t>
  </si>
  <si>
    <t>tt0267626</t>
  </si>
  <si>
    <t>nm0819874</t>
  </si>
  <si>
    <t>tt0267659</t>
  </si>
  <si>
    <t>nm0424819</t>
  </si>
  <si>
    <t>nm0407850</t>
  </si>
  <si>
    <t>tt0267679</t>
  </si>
  <si>
    <t>nm0762466</t>
  </si>
  <si>
    <t>tt0267693</t>
  </si>
  <si>
    <t>nm0089485</t>
  </si>
  <si>
    <t>nm0090469</t>
  </si>
  <si>
    <t>nm0101248</t>
  </si>
  <si>
    <t>tt0267695</t>
  </si>
  <si>
    <t>nm0221217</t>
  </si>
  <si>
    <t>nm1221106</t>
  </si>
  <si>
    <t>nm0536819</t>
  </si>
  <si>
    <t>nm0542500</t>
  </si>
  <si>
    <t>tt0267804</t>
  </si>
  <si>
    <t>tt0267913</t>
  </si>
  <si>
    <t>nm0004802</t>
  </si>
  <si>
    <t>tt0267923</t>
  </si>
  <si>
    <t>nm0241983</t>
  </si>
  <si>
    <t>nm0126669</t>
  </si>
  <si>
    <t>nm0172996</t>
  </si>
  <si>
    <t>tt0267989</t>
  </si>
  <si>
    <t>nm0005010</t>
  </si>
  <si>
    <t>tt0268040</t>
  </si>
  <si>
    <t>tt0268175</t>
  </si>
  <si>
    <t>nm1553955</t>
  </si>
  <si>
    <t>tt0268224</t>
  </si>
  <si>
    <t>nm0120390</t>
  </si>
  <si>
    <t>nm0869167</t>
  </si>
  <si>
    <t>nm0906467</t>
  </si>
  <si>
    <t>tt0268343</t>
  </si>
  <si>
    <t>nm0522944</t>
  </si>
  <si>
    <t>nm0314295</t>
  </si>
  <si>
    <t>nm0191270</t>
  </si>
  <si>
    <t>nm0391535</t>
  </si>
  <si>
    <t>tt0268380</t>
  </si>
  <si>
    <t>nm0107760</t>
  </si>
  <si>
    <t>nm0005380</t>
  </si>
  <si>
    <t>nm0917188</t>
  </si>
  <si>
    <t>nm0757858</t>
  </si>
  <si>
    <t>tt0268387</t>
  </si>
  <si>
    <t>nm0201335</t>
  </si>
  <si>
    <t>nm0186184</t>
  </si>
  <si>
    <t>nm0276268</t>
  </si>
  <si>
    <t>tt0268397</t>
  </si>
  <si>
    <t>nm0213648</t>
  </si>
  <si>
    <t>nm0204884</t>
  </si>
  <si>
    <t>tt0268417</t>
  </si>
  <si>
    <t>nm0617191</t>
  </si>
  <si>
    <t>nm0885287</t>
  </si>
  <si>
    <t>nm0256088</t>
  </si>
  <si>
    <t>nm0194232</t>
  </si>
  <si>
    <t>nm0601923</t>
  </si>
  <si>
    <t>nm0258212</t>
  </si>
  <si>
    <t>nm0953489</t>
  </si>
  <si>
    <t>tt0268438</t>
  </si>
  <si>
    <t>nm0636137</t>
  </si>
  <si>
    <t>tt0268443</t>
  </si>
  <si>
    <t>nm0728934</t>
  </si>
  <si>
    <t>tt0268466</t>
  </si>
  <si>
    <t>tt0268509</t>
  </si>
  <si>
    <t>nm0511333</t>
  </si>
  <si>
    <t>nm0770147</t>
  </si>
  <si>
    <t>nm0561318</t>
  </si>
  <si>
    <t>nm0952498</t>
  </si>
  <si>
    <t>nm0388471</t>
  </si>
  <si>
    <t>nm0387080</t>
  </si>
  <si>
    <t>tt0268548</t>
  </si>
  <si>
    <t>nm0193957</t>
  </si>
  <si>
    <t>tt0268575</t>
  </si>
  <si>
    <t>nm0775029</t>
  </si>
  <si>
    <t>nm0588769</t>
  </si>
  <si>
    <t>nm0039224</t>
  </si>
  <si>
    <t>nm0183674</t>
  </si>
  <si>
    <t>nm0365630</t>
  </si>
  <si>
    <t>nm0817545</t>
  </si>
  <si>
    <t>nm0775028</t>
  </si>
  <si>
    <t>tt0268585</t>
  </si>
  <si>
    <t>nm1085700</t>
  </si>
  <si>
    <t>nm0031684</t>
  </si>
  <si>
    <t>nm0755997</t>
  </si>
  <si>
    <t>tt0268589</t>
  </si>
  <si>
    <t>nm0610232</t>
  </si>
  <si>
    <t>nm0153719</t>
  </si>
  <si>
    <t>nm0702833</t>
  </si>
  <si>
    <t>nm0267660</t>
  </si>
  <si>
    <t>tt0268636</t>
  </si>
  <si>
    <t>tt0268656</t>
  </si>
  <si>
    <t>nm0263628</t>
  </si>
  <si>
    <t>nm0089471</t>
  </si>
  <si>
    <t>nm0154679</t>
  </si>
  <si>
    <t>nm0175179</t>
  </si>
  <si>
    <t>tt0268687</t>
  </si>
  <si>
    <t>nm0707431</t>
  </si>
  <si>
    <t>nm0231053</t>
  </si>
  <si>
    <t>nm0246068</t>
  </si>
  <si>
    <t>nm0440397</t>
  </si>
  <si>
    <t>tt0268695</t>
  </si>
  <si>
    <t>nm0034733</t>
  </si>
  <si>
    <t>tt0268696</t>
  </si>
  <si>
    <t>nm0863992</t>
  </si>
  <si>
    <t>nm0022767</t>
  </si>
  <si>
    <t>nm0147737</t>
  </si>
  <si>
    <t>tt0268713</t>
  </si>
  <si>
    <t>nm0042689</t>
  </si>
  <si>
    <t>nm0267511</t>
  </si>
  <si>
    <t>nm0013293</t>
  </si>
  <si>
    <t>nm0015046</t>
  </si>
  <si>
    <t>nm0678843</t>
  </si>
  <si>
    <t>nm0943116</t>
  </si>
  <si>
    <t>tt0268755</t>
  </si>
  <si>
    <t>nm0750353</t>
  </si>
  <si>
    <t>nm0767574</t>
  </si>
  <si>
    <t>tt0268761</t>
  </si>
  <si>
    <t>nm0072758</t>
  </si>
  <si>
    <t>nm0123404</t>
  </si>
  <si>
    <t>nm0664395</t>
  </si>
  <si>
    <t>nm0060063</t>
  </si>
  <si>
    <t>nm0027217</t>
  </si>
  <si>
    <t>nm0559740</t>
  </si>
  <si>
    <t>tt0268918</t>
  </si>
  <si>
    <t>nm0781630</t>
  </si>
  <si>
    <t>nm0711707</t>
  </si>
  <si>
    <t>nm0482285</t>
  </si>
  <si>
    <t>nm0765873</t>
  </si>
  <si>
    <t>tt0268920</t>
  </si>
  <si>
    <t>nm0870478</t>
  </si>
  <si>
    <t>tt0268978</t>
  </si>
  <si>
    <t>tt0268995</t>
  </si>
  <si>
    <t>tt0269001</t>
  </si>
  <si>
    <t>nm0216991</t>
  </si>
  <si>
    <t>nm0412501</t>
  </si>
  <si>
    <t>tt0269043</t>
  </si>
  <si>
    <t>nm0735822</t>
  </si>
  <si>
    <t>nm0182074</t>
  </si>
  <si>
    <t>nm0029858</t>
  </si>
  <si>
    <t>nm0665218</t>
  </si>
  <si>
    <t>nm0647056</t>
  </si>
  <si>
    <t>tt0269095</t>
  </si>
  <si>
    <t>tt0269102</t>
  </si>
  <si>
    <t>nm0629565</t>
  </si>
  <si>
    <t>nm0267695</t>
  </si>
  <si>
    <t>tt0269185</t>
  </si>
  <si>
    <t>nm0045692</t>
  </si>
  <si>
    <t>nm0348276</t>
  </si>
  <si>
    <t>nm0797612</t>
  </si>
  <si>
    <t>nm0643940</t>
  </si>
  <si>
    <t>tt0269226</t>
  </si>
  <si>
    <t>nm0919539</t>
  </si>
  <si>
    <t>nm0585444</t>
  </si>
  <si>
    <t>nm0428371</t>
  </si>
  <si>
    <t>nm0558474</t>
  </si>
  <si>
    <t>nm0919568</t>
  </si>
  <si>
    <t>tt0269261</t>
  </si>
  <si>
    <t>nm4979949</t>
  </si>
  <si>
    <t>nm1274537</t>
  </si>
  <si>
    <t>nm1271209</t>
  </si>
  <si>
    <t>nm4980016</t>
  </si>
  <si>
    <t>nm0850169</t>
  </si>
  <si>
    <t>tt0269281</t>
  </si>
  <si>
    <t>tt0269329</t>
  </si>
  <si>
    <t>nm0452161</t>
  </si>
  <si>
    <t>nm0581660</t>
  </si>
  <si>
    <t>tt0269341</t>
  </si>
  <si>
    <t>nm0114197</t>
  </si>
  <si>
    <t>tt0269347</t>
  </si>
  <si>
    <t>nm0005462</t>
  </si>
  <si>
    <t>tt0269372</t>
  </si>
  <si>
    <t>nm0342098</t>
  </si>
  <si>
    <t>nm0420614</t>
  </si>
  <si>
    <t>nm0494005</t>
  </si>
  <si>
    <t>nm0303007</t>
  </si>
  <si>
    <t>tt0269461</t>
  </si>
  <si>
    <t>nm0687914</t>
  </si>
  <si>
    <t>nm0434432</t>
  </si>
  <si>
    <t>nm0221159</t>
  </si>
  <si>
    <t>tt0269483</t>
  </si>
  <si>
    <t>tt0269587</t>
  </si>
  <si>
    <t>nm2804459</t>
  </si>
  <si>
    <t>nm0995978</t>
  </si>
  <si>
    <t>nm7086544</t>
  </si>
  <si>
    <t>nm0917405</t>
  </si>
  <si>
    <t>tt0269742</t>
  </si>
  <si>
    <t>nm0252298</t>
  </si>
  <si>
    <t>nm0208544</t>
  </si>
  <si>
    <t>tt0269792</t>
  </si>
  <si>
    <t>nm0961121</t>
  </si>
  <si>
    <t>nm0468497</t>
  </si>
  <si>
    <t>nm0190800</t>
  </si>
  <si>
    <t>nm0961287</t>
  </si>
  <si>
    <t>nm0408492</t>
  </si>
  <si>
    <t>tt0269931</t>
  </si>
  <si>
    <t>nm12579744</t>
  </si>
  <si>
    <t>nm12579743</t>
  </si>
  <si>
    <t>nm4327629</t>
  </si>
  <si>
    <t>nm0099008</t>
  </si>
  <si>
    <t>nm0239788</t>
  </si>
  <si>
    <t>nm1409345</t>
  </si>
  <si>
    <t>tt0270059</t>
  </si>
  <si>
    <t>nm0448486</t>
  </si>
  <si>
    <t>nm0679889</t>
  </si>
  <si>
    <t>nm0461222</t>
  </si>
  <si>
    <t>nm0368530</t>
  </si>
  <si>
    <t>nm0669120</t>
  </si>
  <si>
    <t>tt0270118</t>
  </si>
  <si>
    <t>nm0337469</t>
  </si>
  <si>
    <t>nm2095064</t>
  </si>
  <si>
    <t>nm2346921</t>
  </si>
  <si>
    <t>nm9919608</t>
  </si>
  <si>
    <t>nm0100785</t>
  </si>
  <si>
    <t>tt0270197</t>
  </si>
  <si>
    <t>tt0270220</t>
  </si>
  <si>
    <t>nm0041410</t>
  </si>
  <si>
    <t>nm0010100</t>
  </si>
  <si>
    <t>nm0730386</t>
  </si>
  <si>
    <t>nm0625361</t>
  </si>
  <si>
    <t>nm0240538</t>
  </si>
  <si>
    <t>tt0270259</t>
  </si>
  <si>
    <t>nm0856440</t>
  </si>
  <si>
    <t>nm0828099</t>
  </si>
  <si>
    <t>tt0270270</t>
  </si>
  <si>
    <t>nm0095751</t>
  </si>
  <si>
    <t>nm0161178</t>
  </si>
  <si>
    <t>nm0915838</t>
  </si>
  <si>
    <t>nm0338726</t>
  </si>
  <si>
    <t>tt0270277</t>
  </si>
  <si>
    <t>nm0510168</t>
  </si>
  <si>
    <t>tt0270288</t>
  </si>
  <si>
    <t>tt0270291</t>
  </si>
  <si>
    <t>tt0270430</t>
  </si>
  <si>
    <t>nm0574393</t>
  </si>
  <si>
    <t>nm0569626</t>
  </si>
  <si>
    <t>nm0723580</t>
  </si>
  <si>
    <t>nm0323132</t>
  </si>
  <si>
    <t>tt0270480</t>
  </si>
  <si>
    <t>nm0529813</t>
  </si>
  <si>
    <t>nm0513394</t>
  </si>
  <si>
    <t>nm0033005</t>
  </si>
  <si>
    <t>tt0270487</t>
  </si>
  <si>
    <t>nm0126070</t>
  </si>
  <si>
    <t>nm0045901</t>
  </si>
  <si>
    <t>nm0015137</t>
  </si>
  <si>
    <t>nm0936198</t>
  </si>
  <si>
    <t>tt0270560</t>
  </si>
  <si>
    <t>nm0002350</t>
  </si>
  <si>
    <t>nm0004830</t>
  </si>
  <si>
    <t>tt0270643</t>
  </si>
  <si>
    <t>nm0598079</t>
  </si>
  <si>
    <t>nm11444741</t>
  </si>
  <si>
    <t>nm11437872</t>
  </si>
  <si>
    <t>nm0401481</t>
  </si>
  <si>
    <t>nm0894324</t>
  </si>
  <si>
    <t>tt0270677</t>
  </si>
  <si>
    <t>tt0270688</t>
  </si>
  <si>
    <t>nm0641469</t>
  </si>
  <si>
    <t>tt0270758</t>
  </si>
  <si>
    <t>nm0465157</t>
  </si>
  <si>
    <t>nm0032875</t>
  </si>
  <si>
    <t>nm3455793</t>
  </si>
  <si>
    <t>nm0327623</t>
  </si>
  <si>
    <t>nm0370657</t>
  </si>
  <si>
    <t>tt0270846</t>
  </si>
  <si>
    <t>nm0795981</t>
  </si>
  <si>
    <t>tt0270870</t>
  </si>
  <si>
    <t>nm2046999</t>
  </si>
  <si>
    <t>nm1736671</t>
  </si>
  <si>
    <t>nm1013357</t>
  </si>
  <si>
    <t>nm2747872</t>
  </si>
  <si>
    <t>nm0887341</t>
  </si>
  <si>
    <t>nm3156325</t>
  </si>
  <si>
    <t>nm0517551</t>
  </si>
  <si>
    <t>nm0733516</t>
  </si>
  <si>
    <t>tt0270905</t>
  </si>
  <si>
    <t>nm0383584</t>
  </si>
  <si>
    <t>nm0890024</t>
  </si>
  <si>
    <t>tt0270909</t>
  </si>
  <si>
    <t>nm1840835</t>
  </si>
  <si>
    <t>nm1785999</t>
  </si>
  <si>
    <t>tt0270919</t>
  </si>
  <si>
    <t>nm6327190</t>
  </si>
  <si>
    <t>nm0351710</t>
  </si>
  <si>
    <t>nm3568561</t>
  </si>
  <si>
    <t>nm0453559</t>
  </si>
  <si>
    <t>tt0270933</t>
  </si>
  <si>
    <t>nm0015085</t>
  </si>
  <si>
    <t>nm1988172</t>
  </si>
  <si>
    <t>tt0270949</t>
  </si>
  <si>
    <t>nm0859590</t>
  </si>
  <si>
    <t>nm0806940</t>
  </si>
  <si>
    <t>tt0270971</t>
  </si>
  <si>
    <t>nm0007189</t>
  </si>
  <si>
    <t>tt0270980</t>
  </si>
  <si>
    <t>nm0725200</t>
  </si>
  <si>
    <t>tt0271008</t>
  </si>
  <si>
    <t>nm0504273</t>
  </si>
  <si>
    <t>tt0271017</t>
  </si>
  <si>
    <t>nm0998930</t>
  </si>
  <si>
    <t>nm0440988</t>
  </si>
  <si>
    <t>tt0271018</t>
  </si>
  <si>
    <t>nm0362534</t>
  </si>
  <si>
    <t>nm0805635</t>
  </si>
  <si>
    <t>tt0271020</t>
  </si>
  <si>
    <t>tt0271027</t>
  </si>
  <si>
    <t>nm0619599</t>
  </si>
  <si>
    <t>tt0271045</t>
  </si>
  <si>
    <t>nm0005233</t>
  </si>
  <si>
    <t>nm0086470</t>
  </si>
  <si>
    <t>nm0604908</t>
  </si>
  <si>
    <t>nm0390764</t>
  </si>
  <si>
    <t>tt0271087</t>
  </si>
  <si>
    <t>nm0648780</t>
  </si>
  <si>
    <t>tt0271100</t>
  </si>
  <si>
    <t>nm0780015</t>
  </si>
  <si>
    <t>nm0534097</t>
  </si>
  <si>
    <t>nm1092671</t>
  </si>
  <si>
    <t>nm3581005</t>
  </si>
  <si>
    <t>tt0271101</t>
  </si>
  <si>
    <t>nm1036678</t>
  </si>
  <si>
    <t>nm0190505</t>
  </si>
  <si>
    <t>nm0590424</t>
  </si>
  <si>
    <t>nm0596977</t>
  </si>
  <si>
    <t>tt0271136</t>
  </si>
  <si>
    <t>tt0271153</t>
  </si>
  <si>
    <t>nm0350486</t>
  </si>
  <si>
    <t>nm0208509</t>
  </si>
  <si>
    <t>nm0932121</t>
  </si>
  <si>
    <t>nm0873985</t>
  </si>
  <si>
    <t>nm0949272</t>
  </si>
  <si>
    <t>tt0271155</t>
  </si>
  <si>
    <t>nm0718745</t>
  </si>
  <si>
    <t>nm0439279</t>
  </si>
  <si>
    <t>nm0023880</t>
  </si>
  <si>
    <t>nm0300036</t>
  </si>
  <si>
    <t>nm0073051</t>
  </si>
  <si>
    <t>nm10652684</t>
  </si>
  <si>
    <t>tt0271165</t>
  </si>
  <si>
    <t>nm0930154</t>
  </si>
  <si>
    <t>nm0188532</t>
  </si>
  <si>
    <t>tt0271173</t>
  </si>
  <si>
    <t>nm0244333</t>
  </si>
  <si>
    <t>nm0620879</t>
  </si>
  <si>
    <t>nm0539601</t>
  </si>
  <si>
    <t>tt0271196</t>
  </si>
  <si>
    <t>nm0505932</t>
  </si>
  <si>
    <t>nm1079036</t>
  </si>
  <si>
    <t>nm1076687</t>
  </si>
  <si>
    <t>tt0271200</t>
  </si>
  <si>
    <t>nm0539803</t>
  </si>
  <si>
    <t>tt0271210</t>
  </si>
  <si>
    <t>nm0161484</t>
  </si>
  <si>
    <t>nm0116096</t>
  </si>
  <si>
    <t>nm0941472</t>
  </si>
  <si>
    <t>nm1694947</t>
  </si>
  <si>
    <t>tt0271211</t>
  </si>
  <si>
    <t>nm0672769</t>
  </si>
  <si>
    <t>nm0830010</t>
  </si>
  <si>
    <t>tt0271217</t>
  </si>
  <si>
    <t>nm0120875</t>
  </si>
  <si>
    <t>nm0007571</t>
  </si>
  <si>
    <t>nm0958290</t>
  </si>
  <si>
    <t>nm0007050</t>
  </si>
  <si>
    <t>tt0271219</t>
  </si>
  <si>
    <t>nm0822155</t>
  </si>
  <si>
    <t>nm0544718</t>
  </si>
  <si>
    <t>nm0407615</t>
  </si>
  <si>
    <t>nm0007158</t>
  </si>
  <si>
    <t>tt0271237</t>
  </si>
  <si>
    <t>tt0271259</t>
  </si>
  <si>
    <t>nm0751577</t>
  </si>
  <si>
    <t>nm0751648</t>
  </si>
  <si>
    <t>tt0271263</t>
  </si>
  <si>
    <t>nm0864490</t>
  </si>
  <si>
    <t>nm0832852</t>
  </si>
  <si>
    <t>nm0444054</t>
  </si>
  <si>
    <t>tt0271288</t>
  </si>
  <si>
    <t>nm0254938</t>
  </si>
  <si>
    <t>nm0154882</t>
  </si>
  <si>
    <t>nm0754721</t>
  </si>
  <si>
    <t>nm0359623</t>
  </si>
  <si>
    <t>nm0005138</t>
  </si>
  <si>
    <t>tt0271350</t>
  </si>
  <si>
    <t>nm0310024</t>
  </si>
  <si>
    <t>nm0829086</t>
  </si>
  <si>
    <t>nm0500250</t>
  </si>
  <si>
    <t>nm0958724</t>
  </si>
  <si>
    <t>nm0193544</t>
  </si>
  <si>
    <t>nm0839605</t>
  </si>
  <si>
    <t>tt0271367</t>
  </si>
  <si>
    <t>tt0271454</t>
  </si>
  <si>
    <t>nm0637493</t>
  </si>
  <si>
    <t>tt0271461</t>
  </si>
  <si>
    <t>tt0271500</t>
  </si>
  <si>
    <t>nm0523570</t>
  </si>
  <si>
    <t>nm0529876</t>
  </si>
  <si>
    <t>nm0771641</t>
  </si>
  <si>
    <t>nm0844553</t>
  </si>
  <si>
    <t>nm0086466</t>
  </si>
  <si>
    <t>tt0271543</t>
  </si>
  <si>
    <t>nm0747114</t>
  </si>
  <si>
    <t>nm0660714</t>
  </si>
  <si>
    <t>nm0926471</t>
  </si>
  <si>
    <t>tt0271574</t>
  </si>
  <si>
    <t>nm0222145</t>
  </si>
  <si>
    <t>nm0008961</t>
  </si>
  <si>
    <t>nm1027293</t>
  </si>
  <si>
    <t>nm1559072</t>
  </si>
  <si>
    <t>nm0033245</t>
  </si>
  <si>
    <t>nm0427275</t>
  </si>
  <si>
    <t>nm0046850</t>
  </si>
  <si>
    <t>tt0271582</t>
  </si>
  <si>
    <t>tt0271604</t>
  </si>
  <si>
    <t>nm0013159</t>
  </si>
  <si>
    <t>tt0271668</t>
  </si>
  <si>
    <t>tt0271705</t>
  </si>
  <si>
    <t>tt0271763</t>
  </si>
  <si>
    <t>nm0737928</t>
  </si>
  <si>
    <t>nm0525599</t>
  </si>
  <si>
    <t>nm0548071</t>
  </si>
  <si>
    <t>tt0271798</t>
  </si>
  <si>
    <t>nm0730888</t>
  </si>
  <si>
    <t>nm0288814</t>
  </si>
  <si>
    <t>tt0271809</t>
  </si>
  <si>
    <t>nm0364117</t>
  </si>
  <si>
    <t>nm0261644</t>
  </si>
  <si>
    <t>nm0021023</t>
  </si>
  <si>
    <t>tt0271895</t>
  </si>
  <si>
    <t>nm0741299</t>
  </si>
  <si>
    <t>nm0755824</t>
  </si>
  <si>
    <t>nm0949258</t>
  </si>
  <si>
    <t>nm1569495</t>
  </si>
  <si>
    <t>nm0534120</t>
  </si>
  <si>
    <t>nm0192521</t>
  </si>
  <si>
    <t>nm1374531</t>
  </si>
  <si>
    <t>tt0271927</t>
  </si>
  <si>
    <t>nm0478190</t>
  </si>
  <si>
    <t>nm0770805</t>
  </si>
  <si>
    <t>nm0744974</t>
  </si>
  <si>
    <t>nm0434530</t>
  </si>
  <si>
    <t>nm0770748</t>
  </si>
  <si>
    <t>nm0182015</t>
  </si>
  <si>
    <t>nm0089615</t>
  </si>
  <si>
    <t>nm0459092</t>
  </si>
  <si>
    <t>nm0530754</t>
  </si>
  <si>
    <t>nm0433461</t>
  </si>
  <si>
    <t>tt0271942</t>
  </si>
  <si>
    <t>nm1871112</t>
  </si>
  <si>
    <t>nm2021703</t>
  </si>
  <si>
    <t>nm0716842</t>
  </si>
  <si>
    <t>nm0411262</t>
  </si>
  <si>
    <t>nm0634779</t>
  </si>
  <si>
    <t>tt0271946</t>
  </si>
  <si>
    <t>nm0453608</t>
  </si>
  <si>
    <t>tt0271972</t>
  </si>
  <si>
    <t>nm0693243</t>
  </si>
  <si>
    <t>nm0717157</t>
  </si>
  <si>
    <t>nm0761103</t>
  </si>
  <si>
    <t>tt0272009</t>
  </si>
  <si>
    <t>nm0290955</t>
  </si>
  <si>
    <t>nm0028293</t>
  </si>
  <si>
    <t>nm0115834</t>
  </si>
  <si>
    <t>nm0586708</t>
  </si>
  <si>
    <t>nm0594177</t>
  </si>
  <si>
    <t>nm0513604</t>
  </si>
  <si>
    <t>tt0272020</t>
  </si>
  <si>
    <t>nm0123733</t>
  </si>
  <si>
    <t>tt0272092</t>
  </si>
  <si>
    <t>nm0752799</t>
  </si>
  <si>
    <t>nm0653714</t>
  </si>
  <si>
    <t>nm0057217</t>
  </si>
  <si>
    <t>nm0452968</t>
  </si>
  <si>
    <t>nm0823713</t>
  </si>
  <si>
    <t>tt0272125</t>
  </si>
  <si>
    <t>nm0152231</t>
  </si>
  <si>
    <t>nm0343218</t>
  </si>
  <si>
    <t>nm0073888</t>
  </si>
  <si>
    <t>tt0272127</t>
  </si>
  <si>
    <t>nm0141450</t>
  </si>
  <si>
    <t>nm0222600</t>
  </si>
  <si>
    <t>tt0272147</t>
  </si>
  <si>
    <t>nm0209246</t>
  </si>
  <si>
    <t>nm0431332</t>
  </si>
  <si>
    <t>tt0272207</t>
  </si>
  <si>
    <t>nm0500542</t>
  </si>
  <si>
    <t>nm0138620</t>
  </si>
  <si>
    <t>tt0272217</t>
  </si>
  <si>
    <t>nm0477013</t>
  </si>
  <si>
    <t>nm0084831</t>
  </si>
  <si>
    <t>nm0126094</t>
  </si>
  <si>
    <t>nm0360971</t>
  </si>
  <si>
    <t>nm0742657</t>
  </si>
  <si>
    <t>nm0412265</t>
  </si>
  <si>
    <t>nm0421316</t>
  </si>
  <si>
    <t>nm0445811</t>
  </si>
  <si>
    <t>tt0272226</t>
  </si>
  <si>
    <t>nm0164950</t>
  </si>
  <si>
    <t>nm0263057</t>
  </si>
  <si>
    <t>nm0840097</t>
  </si>
  <si>
    <t>nm0584135</t>
  </si>
  <si>
    <t>tt0272260</t>
  </si>
  <si>
    <t>nm0794818</t>
  </si>
  <si>
    <t>nm1300009</t>
  </si>
  <si>
    <t>nm0592795</t>
  </si>
  <si>
    <t>nm1397556</t>
  </si>
  <si>
    <t>tt0272274</t>
  </si>
  <si>
    <t>nm0660650</t>
  </si>
  <si>
    <t>tt0272338</t>
  </si>
  <si>
    <t>nm0028690</t>
  </si>
  <si>
    <t>tt0272341</t>
  </si>
  <si>
    <t>nm1008415</t>
  </si>
  <si>
    <t>nm1007740</t>
  </si>
  <si>
    <t>nm1008759</t>
  </si>
  <si>
    <t>nm1009595</t>
  </si>
  <si>
    <t>nm1010283</t>
  </si>
  <si>
    <t>tt0272360</t>
  </si>
  <si>
    <t>nm0878782</t>
  </si>
  <si>
    <t>tt0272402</t>
  </si>
  <si>
    <t>nm0641298</t>
  </si>
  <si>
    <t>nm0794230</t>
  </si>
  <si>
    <t>nm0383724</t>
  </si>
  <si>
    <t>nm1623469</t>
  </si>
  <si>
    <t>tt0272406</t>
  </si>
  <si>
    <t>nm0664256</t>
  </si>
  <si>
    <t>tt0272440</t>
  </si>
  <si>
    <t>nm0472710</t>
  </si>
  <si>
    <t>nm0608052</t>
  </si>
  <si>
    <t>tt0272549</t>
  </si>
  <si>
    <t>nm1187992</t>
  </si>
  <si>
    <t>nm0796283</t>
  </si>
  <si>
    <t>nm0235741</t>
  </si>
  <si>
    <t>nm0039205</t>
  </si>
  <si>
    <t>nm1084381</t>
  </si>
  <si>
    <t>nm0250168</t>
  </si>
  <si>
    <t>nm0662839</t>
  </si>
  <si>
    <t>nm0552621</t>
  </si>
  <si>
    <t>tt0272575</t>
  </si>
  <si>
    <t>nm0343503</t>
  </si>
  <si>
    <t>tt0272688</t>
  </si>
  <si>
    <t>nm0712908</t>
  </si>
  <si>
    <t>nm0013157</t>
  </si>
  <si>
    <t>tt0272764</t>
  </si>
  <si>
    <t>nm0872155</t>
  </si>
  <si>
    <t>tt0272790</t>
  </si>
  <si>
    <t>nm0187590</t>
  </si>
  <si>
    <t>nm0461136</t>
  </si>
  <si>
    <t>tt0272796</t>
  </si>
  <si>
    <t>nm0407829</t>
  </si>
  <si>
    <t>nm0034365</t>
  </si>
  <si>
    <t>nm0552042</t>
  </si>
  <si>
    <t>nm0362688</t>
  </si>
  <si>
    <t>nm0161573</t>
  </si>
  <si>
    <t>tt0272839</t>
  </si>
  <si>
    <t>nm0578454</t>
  </si>
  <si>
    <t>nm0402105</t>
  </si>
  <si>
    <t>nm0078925</t>
  </si>
  <si>
    <t>nm0849214</t>
  </si>
  <si>
    <t>nm1232087</t>
  </si>
  <si>
    <t>nm1235557</t>
  </si>
  <si>
    <t>tt0272876</t>
  </si>
  <si>
    <t>nm0074185</t>
  </si>
  <si>
    <t>nm0913585</t>
  </si>
  <si>
    <t>tt0272901</t>
  </si>
  <si>
    <t>nm0011896</t>
  </si>
  <si>
    <t>nm0159207</t>
  </si>
  <si>
    <t>nm1121232</t>
  </si>
  <si>
    <t>nm0362332</t>
  </si>
  <si>
    <t>tt0272979</t>
  </si>
  <si>
    <t>nm0939888</t>
  </si>
  <si>
    <t>tt0272980</t>
  </si>
  <si>
    <t>nm0651159</t>
  </si>
  <si>
    <t>nm0273946</t>
  </si>
  <si>
    <t>nm0010208</t>
  </si>
  <si>
    <t>tt0273048</t>
  </si>
  <si>
    <t>nm0605079</t>
  </si>
  <si>
    <t>nm0585583</t>
  </si>
  <si>
    <t>tt0273155</t>
  </si>
  <si>
    <t>nm0039231</t>
  </si>
  <si>
    <t>nm0191876</t>
  </si>
  <si>
    <t>nm0832034</t>
  </si>
  <si>
    <t>nm0214142</t>
  </si>
  <si>
    <t>nm1120703</t>
  </si>
  <si>
    <t>tt0273169</t>
  </si>
  <si>
    <t>nm0820788</t>
  </si>
  <si>
    <t>nm0762549</t>
  </si>
  <si>
    <t>nm0519871</t>
  </si>
  <si>
    <t>nm0685227</t>
  </si>
  <si>
    <t>nm0866414</t>
  </si>
  <si>
    <t>tt0273192</t>
  </si>
  <si>
    <t>nm1342656</t>
  </si>
  <si>
    <t>nm1304080</t>
  </si>
  <si>
    <t>nm1343919</t>
  </si>
  <si>
    <t>nm0413892</t>
  </si>
  <si>
    <t>nm0602452</t>
  </si>
  <si>
    <t>nm1342644</t>
  </si>
  <si>
    <t>tt0273197</t>
  </si>
  <si>
    <t>nm3531923</t>
  </si>
  <si>
    <t>nm0055385</t>
  </si>
  <si>
    <t>tt0273244</t>
  </si>
  <si>
    <t>nm1155608</t>
  </si>
  <si>
    <t>nm1697206</t>
  </si>
  <si>
    <t>nm0934041</t>
  </si>
  <si>
    <t>nm0031999</t>
  </si>
  <si>
    <t>nm1157022</t>
  </si>
  <si>
    <t>nm0824847</t>
  </si>
  <si>
    <t>nm1017412</t>
  </si>
  <si>
    <t>nm1155715</t>
  </si>
  <si>
    <t>tt0273250</t>
  </si>
  <si>
    <t>nm1371958</t>
  </si>
  <si>
    <t>nm1696878</t>
  </si>
  <si>
    <t>nm0650260</t>
  </si>
  <si>
    <t>nm1686005</t>
  </si>
  <si>
    <t>nm0650259</t>
  </si>
  <si>
    <t>tt0273253</t>
  </si>
  <si>
    <t>nm0466430</t>
  </si>
  <si>
    <t>nm0445316</t>
  </si>
  <si>
    <t>nm0653895</t>
  </si>
  <si>
    <t>nm0022375</t>
  </si>
  <si>
    <t>nm0466428</t>
  </si>
  <si>
    <t>nm0069257</t>
  </si>
  <si>
    <t>tt0273259</t>
  </si>
  <si>
    <t>nm0862890</t>
  </si>
  <si>
    <t>nm0169374</t>
  </si>
  <si>
    <t>tt0273286</t>
  </si>
  <si>
    <t>nm0854810</t>
  </si>
  <si>
    <t>nm0052110</t>
  </si>
  <si>
    <t>nm0457773</t>
  </si>
  <si>
    <t>nm0167201</t>
  </si>
  <si>
    <t>nm0206380</t>
  </si>
  <si>
    <t>tt0273300</t>
  </si>
  <si>
    <t>nm0011758</t>
  </si>
  <si>
    <t>nm0320762</t>
  </si>
  <si>
    <t>nm1053118</t>
  </si>
  <si>
    <t>nm1052544</t>
  </si>
  <si>
    <t>nm0394199</t>
  </si>
  <si>
    <t>nm0128337</t>
  </si>
  <si>
    <t>tt0273359</t>
  </si>
  <si>
    <t>nm0639569</t>
  </si>
  <si>
    <t>nm0736169</t>
  </si>
  <si>
    <t>tt0273366</t>
  </si>
  <si>
    <t>nm0235949</t>
  </si>
  <si>
    <t>nm0240381</t>
  </si>
  <si>
    <t>nm0483047</t>
  </si>
  <si>
    <t>nm0482335</t>
  </si>
  <si>
    <t>nm0858969</t>
  </si>
  <si>
    <t>nm0109377</t>
  </si>
  <si>
    <t>nm1032795</t>
  </si>
  <si>
    <t>tt0273399</t>
  </si>
  <si>
    <t>nm0377120</t>
  </si>
  <si>
    <t>nm0308334</t>
  </si>
  <si>
    <t>nm2432380</t>
  </si>
  <si>
    <t>nm1499296</t>
  </si>
  <si>
    <t>nm0519338</t>
  </si>
  <si>
    <t>nm0549333</t>
  </si>
  <si>
    <t>nm0234946</t>
  </si>
  <si>
    <t>tt0273435</t>
  </si>
  <si>
    <t>nm0008787</t>
  </si>
  <si>
    <t>tt0273475</t>
  </si>
  <si>
    <t>nm0225707</t>
  </si>
  <si>
    <t>nm0277969</t>
  </si>
  <si>
    <t>nm0507057</t>
  </si>
  <si>
    <t>nm0788036</t>
  </si>
  <si>
    <t>nm0238765</t>
  </si>
  <si>
    <t>nm0908315</t>
  </si>
  <si>
    <t>tt0273481</t>
  </si>
  <si>
    <t>nm0122460</t>
  </si>
  <si>
    <t>nm2468226</t>
  </si>
  <si>
    <t>nm0741396</t>
  </si>
  <si>
    <t>tt0273517</t>
  </si>
  <si>
    <t>tt0273544</t>
  </si>
  <si>
    <t>nm0050207</t>
  </si>
  <si>
    <t>nm0557609</t>
  </si>
  <si>
    <t>nm0643642</t>
  </si>
  <si>
    <t>nm0002180</t>
  </si>
  <si>
    <t>tt0273567</t>
  </si>
  <si>
    <t>nm0454051</t>
  </si>
  <si>
    <t>nm0436156</t>
  </si>
  <si>
    <t>nm0660515</t>
  </si>
  <si>
    <t>nm0159647</t>
  </si>
  <si>
    <t>nm0953216</t>
  </si>
  <si>
    <t>tt0273607</t>
  </si>
  <si>
    <t>nm0047562</t>
  </si>
  <si>
    <t>tt0273671</t>
  </si>
  <si>
    <t>nm0887068</t>
  </si>
  <si>
    <t>tt0273689</t>
  </si>
  <si>
    <t>tt0273693</t>
  </si>
  <si>
    <t>tt0273729</t>
  </si>
  <si>
    <t>nm0290086</t>
  </si>
  <si>
    <t>nm0705955</t>
  </si>
  <si>
    <t>tt0273773</t>
  </si>
  <si>
    <t>nm0675479</t>
  </si>
  <si>
    <t>tt0273799</t>
  </si>
  <si>
    <t>nm0340720</t>
  </si>
  <si>
    <t>nm0384722</t>
  </si>
  <si>
    <t>tt0273822</t>
  </si>
  <si>
    <t>nm0005344</t>
  </si>
  <si>
    <t>nm0111332</t>
  </si>
  <si>
    <t>tt0273878</t>
  </si>
  <si>
    <t>nm0782927</t>
  </si>
  <si>
    <t>nm0015081</t>
  </si>
  <si>
    <t>nm0032661</t>
  </si>
  <si>
    <t>nm0015592</t>
  </si>
  <si>
    <t>nm0022846</t>
  </si>
  <si>
    <t>nm0351410</t>
  </si>
  <si>
    <t>tt0273907</t>
  </si>
  <si>
    <t>nm0856856</t>
  </si>
  <si>
    <t>tt0273923</t>
  </si>
  <si>
    <t>nm0004988</t>
  </si>
  <si>
    <t>nm0365501</t>
  </si>
  <si>
    <t>tt0273982</t>
  </si>
  <si>
    <t>nm0552358</t>
  </si>
  <si>
    <t>tt0273999</t>
  </si>
  <si>
    <t>nm0874815</t>
  </si>
  <si>
    <t>nm0225412</t>
  </si>
  <si>
    <t>nm1143923</t>
  </si>
  <si>
    <t>nm0086699</t>
  </si>
  <si>
    <t>nm0465011</t>
  </si>
  <si>
    <t>tt0274049</t>
  </si>
  <si>
    <t>nm0369451</t>
  </si>
  <si>
    <t>nm0281523</t>
  </si>
  <si>
    <t>nm0767846</t>
  </si>
  <si>
    <t>tt0274117</t>
  </si>
  <si>
    <t>nm0222922</t>
  </si>
  <si>
    <t>nm0332709</t>
  </si>
  <si>
    <t>nm0674702</t>
  </si>
  <si>
    <t>tt0274166</t>
  </si>
  <si>
    <t>nm0001386</t>
  </si>
  <si>
    <t>nm0212046</t>
  </si>
  <si>
    <t>tt0274189</t>
  </si>
  <si>
    <t>nm0647797</t>
  </si>
  <si>
    <t>nm0780812</t>
  </si>
  <si>
    <t>nm0605103</t>
  </si>
  <si>
    <t>tt0274245</t>
  </si>
  <si>
    <t>nm1066062</t>
  </si>
  <si>
    <t>nm1026031</t>
  </si>
  <si>
    <t>nm0370892</t>
  </si>
  <si>
    <t>nm0628563</t>
  </si>
  <si>
    <t>nm0697365</t>
  </si>
  <si>
    <t>nm0974592</t>
  </si>
  <si>
    <t>nm1059630</t>
  </si>
  <si>
    <t>tt0274254</t>
  </si>
  <si>
    <t>nm0332578</t>
  </si>
  <si>
    <t>nm0346878</t>
  </si>
  <si>
    <t>nm0195197</t>
  </si>
  <si>
    <t>nm0126779</t>
  </si>
  <si>
    <t>nm0619315</t>
  </si>
  <si>
    <t>nm0479997</t>
  </si>
  <si>
    <t>nm0324077</t>
  </si>
  <si>
    <t>nm0869590</t>
  </si>
  <si>
    <t>tt0274309</t>
  </si>
  <si>
    <t>nm0416694</t>
  </si>
  <si>
    <t>tt0274329</t>
  </si>
  <si>
    <t>nm0415007</t>
  </si>
  <si>
    <t>tt0274407</t>
  </si>
  <si>
    <t>nm0734421</t>
  </si>
  <si>
    <t>tt0274415</t>
  </si>
  <si>
    <t>nm0080049</t>
  </si>
  <si>
    <t>nm0226497</t>
  </si>
  <si>
    <t>tt0274428</t>
  </si>
  <si>
    <t>nm0837839</t>
  </si>
  <si>
    <t>nm1159365</t>
  </si>
  <si>
    <t>nm1159275</t>
  </si>
  <si>
    <t>nm1158726</t>
  </si>
  <si>
    <t>tt0274468</t>
  </si>
  <si>
    <t>tt0274506</t>
  </si>
  <si>
    <t>nm0751213</t>
  </si>
  <si>
    <t>tt0274558</t>
  </si>
  <si>
    <t>tt0274652</t>
  </si>
  <si>
    <t>nm0160418</t>
  </si>
  <si>
    <t>nm0924552</t>
  </si>
  <si>
    <t>nm0004917</t>
  </si>
  <si>
    <t>nm1169333</t>
  </si>
  <si>
    <t>nm0479577</t>
  </si>
  <si>
    <t>tt0274659</t>
  </si>
  <si>
    <t>nm0934008</t>
  </si>
  <si>
    <t>nm0349406</t>
  </si>
  <si>
    <t>tt0274710</t>
  </si>
  <si>
    <t>nm0498757</t>
  </si>
  <si>
    <t>nm0642395</t>
  </si>
  <si>
    <t>nm0466905</t>
  </si>
  <si>
    <t>nm0571405</t>
  </si>
  <si>
    <t>tt0274711</t>
  </si>
  <si>
    <t>tt0274795</t>
  </si>
  <si>
    <t>nm3058834</t>
  </si>
  <si>
    <t>tt0274812</t>
  </si>
  <si>
    <t>nm0350454</t>
  </si>
  <si>
    <t>tt0274905</t>
  </si>
  <si>
    <t>tt0274906</t>
  </si>
  <si>
    <t>nm0496555</t>
  </si>
  <si>
    <t>nm0580334</t>
  </si>
  <si>
    <t>tt0274991</t>
  </si>
  <si>
    <t>nm1035126</t>
  </si>
  <si>
    <t>nm0189149</t>
  </si>
  <si>
    <t>nm0362835</t>
  </si>
  <si>
    <t>nm1036051</t>
  </si>
  <si>
    <t>tt0275022</t>
  </si>
  <si>
    <t>nm0005453</t>
  </si>
  <si>
    <t>nm0757855</t>
  </si>
  <si>
    <t>nm0543383</t>
  </si>
  <si>
    <t>tt0275039</t>
  </si>
  <si>
    <t>tt0275050</t>
  </si>
  <si>
    <t>nm0012898</t>
  </si>
  <si>
    <t>tt0275052</t>
  </si>
  <si>
    <t>nm0150776</t>
  </si>
  <si>
    <t>nm0155637</t>
  </si>
  <si>
    <t>tt0275067</t>
  </si>
  <si>
    <t>tt0275137</t>
  </si>
  <si>
    <t>nm0482851</t>
  </si>
  <si>
    <t>tt0275170</t>
  </si>
  <si>
    <t>nm1279052</t>
  </si>
  <si>
    <t>nm0348800</t>
  </si>
  <si>
    <t>tt0275230</t>
  </si>
  <si>
    <t>nm1577941</t>
  </si>
  <si>
    <t>nm0620217</t>
  </si>
  <si>
    <t>nm0436784</t>
  </si>
  <si>
    <t>tt0275277</t>
  </si>
  <si>
    <t>nm0153100</t>
  </si>
  <si>
    <t>nm0913860</t>
  </si>
  <si>
    <t>tt0275309</t>
  </si>
  <si>
    <t>tt0275386</t>
  </si>
  <si>
    <t>nm0397704</t>
  </si>
  <si>
    <t>tt0275387</t>
  </si>
  <si>
    <t>nm1433560</t>
  </si>
  <si>
    <t>nm0068604</t>
  </si>
  <si>
    <t>nm1061890</t>
  </si>
  <si>
    <t>nm3724700</t>
  </si>
  <si>
    <t>nm0960796</t>
  </si>
  <si>
    <t>nm0621688</t>
  </si>
  <si>
    <t>tt0275405</t>
  </si>
  <si>
    <t>nm0186371</t>
  </si>
  <si>
    <t>nm1581380</t>
  </si>
  <si>
    <t>nm1675454</t>
  </si>
  <si>
    <t>nm2009152</t>
  </si>
  <si>
    <t>nm0411116</t>
  </si>
  <si>
    <t>tt0275408</t>
  </si>
  <si>
    <t>tt0275434</t>
  </si>
  <si>
    <t>nm0141642</t>
  </si>
  <si>
    <t>nm0695071</t>
  </si>
  <si>
    <t>nm0145316</t>
  </si>
  <si>
    <t>nm0423865</t>
  </si>
  <si>
    <t>nm0249998</t>
  </si>
  <si>
    <t>nm0606835</t>
  </si>
  <si>
    <t>tt0275447</t>
  </si>
  <si>
    <t>nm0383252</t>
  </si>
  <si>
    <t>nm0620203</t>
  </si>
  <si>
    <t>nm0765773</t>
  </si>
  <si>
    <t>nm0840609</t>
  </si>
  <si>
    <t>nm0814469</t>
  </si>
  <si>
    <t>tt0275458</t>
  </si>
  <si>
    <t>nm1012545</t>
  </si>
  <si>
    <t>nm0760989</t>
  </si>
  <si>
    <t>nm0962600</t>
  </si>
  <si>
    <t>tt0275468</t>
  </si>
  <si>
    <t>nm0180943</t>
  </si>
  <si>
    <t>tt0275491</t>
  </si>
  <si>
    <t>nm0194572</t>
  </si>
  <si>
    <t>nm0319843</t>
  </si>
  <si>
    <t>tt0275538</t>
  </si>
  <si>
    <t>nm0151044</t>
  </si>
  <si>
    <t>nm6197374</t>
  </si>
  <si>
    <t>nm0498372</t>
  </si>
  <si>
    <t>tt0275577</t>
  </si>
  <si>
    <t>nm0185404</t>
  </si>
  <si>
    <t>tt0275611</t>
  </si>
  <si>
    <t>nm0095930</t>
  </si>
  <si>
    <t>nm0352230</t>
  </si>
  <si>
    <t>tt0275623</t>
  </si>
  <si>
    <t>nm0891913</t>
  </si>
  <si>
    <t>nm1021222</t>
  </si>
  <si>
    <t>tt0275624</t>
  </si>
  <si>
    <t>nm0832209</t>
  </si>
  <si>
    <t>nm0154190</t>
  </si>
  <si>
    <t>nm0832622</t>
  </si>
  <si>
    <t>nm0717424</t>
  </si>
  <si>
    <t>tt0275645</t>
  </si>
  <si>
    <t>nm0228396</t>
  </si>
  <si>
    <t>nm0217221</t>
  </si>
  <si>
    <t>nm1175223</t>
  </si>
  <si>
    <t>tt0275674</t>
  </si>
  <si>
    <t>nm0916931</t>
  </si>
  <si>
    <t>nm0247537</t>
  </si>
  <si>
    <t>nm0370131</t>
  </si>
  <si>
    <t>tt0275688</t>
  </si>
  <si>
    <t>nm0427389</t>
  </si>
  <si>
    <t>nm0625099</t>
  </si>
  <si>
    <t>nm0935921</t>
  </si>
  <si>
    <t>nm0615231</t>
  </si>
  <si>
    <t>tt0275692</t>
  </si>
  <si>
    <t>nm0030136</t>
  </si>
  <si>
    <t>nm0062682</t>
  </si>
  <si>
    <t>nm0173680</t>
  </si>
  <si>
    <t>tt0275719</t>
  </si>
  <si>
    <t>tt0275764</t>
  </si>
  <si>
    <t>nm0066781</t>
  </si>
  <si>
    <t>nm0146900</t>
  </si>
  <si>
    <t>nm1192148</t>
  </si>
  <si>
    <t>nm0141784</t>
  </si>
  <si>
    <t>tt0275793</t>
  </si>
  <si>
    <t>nm0925800</t>
  </si>
  <si>
    <t>nm0933726</t>
  </si>
  <si>
    <t>nm0588049</t>
  </si>
  <si>
    <t>tt0275806</t>
  </si>
  <si>
    <t>nm11399512</t>
  </si>
  <si>
    <t>nm1005696</t>
  </si>
  <si>
    <t>nm0442398</t>
  </si>
  <si>
    <t>tt0275812</t>
  </si>
  <si>
    <t>nm0460412</t>
  </si>
  <si>
    <t>nm1123645</t>
  </si>
  <si>
    <t>nm1123826</t>
  </si>
  <si>
    <t>nm0681504</t>
  </si>
  <si>
    <t>tt0275913</t>
  </si>
  <si>
    <t>nm0385346</t>
  </si>
  <si>
    <t>nm0091602</t>
  </si>
  <si>
    <t>tt0275915</t>
  </si>
  <si>
    <t>nm0210267</t>
  </si>
  <si>
    <t>nm0332283</t>
  </si>
  <si>
    <t>tt0275947</t>
  </si>
  <si>
    <t>tt0275954</t>
  </si>
  <si>
    <t>nm1010893</t>
  </si>
  <si>
    <t>nm0805510</t>
  </si>
  <si>
    <t>nm9101286</t>
  </si>
  <si>
    <t>nm0697715</t>
  </si>
  <si>
    <t>nm0521495</t>
  </si>
  <si>
    <t>nm0804037</t>
  </si>
  <si>
    <t>nm0606783</t>
  </si>
  <si>
    <t>nm1101426</t>
  </si>
  <si>
    <t>tt0276033</t>
  </si>
  <si>
    <t>nm1007015</t>
  </si>
  <si>
    <t>nm0368614</t>
  </si>
  <si>
    <t>tt0276036</t>
  </si>
  <si>
    <t>nm12916798</t>
  </si>
  <si>
    <t>nm2840068</t>
  </si>
  <si>
    <t>nm0915581</t>
  </si>
  <si>
    <t>nm2499632</t>
  </si>
  <si>
    <t>tt0276117</t>
  </si>
  <si>
    <t>nm0426314</t>
  </si>
  <si>
    <t>nm0445256</t>
  </si>
  <si>
    <t>tt0276123</t>
  </si>
  <si>
    <t>nm1468098</t>
  </si>
  <si>
    <t>nm0907867</t>
  </si>
  <si>
    <t>nm1468133</t>
  </si>
  <si>
    <t>nm1469095</t>
  </si>
  <si>
    <t>nm1463673</t>
  </si>
  <si>
    <t>nm1463014</t>
  </si>
  <si>
    <t>nm1462762</t>
  </si>
  <si>
    <t>nm1466722</t>
  </si>
  <si>
    <t>nm1467886</t>
  </si>
  <si>
    <t>tt0276198</t>
  </si>
  <si>
    <t>nm1191796</t>
  </si>
  <si>
    <t>nm1188501</t>
  </si>
  <si>
    <t>nm1290176</t>
  </si>
  <si>
    <t>nm0836954</t>
  </si>
  <si>
    <t>tt0276276</t>
  </si>
  <si>
    <t>nm0194662</t>
  </si>
  <si>
    <t>nm0402317</t>
  </si>
  <si>
    <t>nm0402980</t>
  </si>
  <si>
    <t>tt0276293</t>
  </si>
  <si>
    <t>tt0276437</t>
  </si>
  <si>
    <t>nm0511379</t>
  </si>
  <si>
    <t>tt0276449</t>
  </si>
  <si>
    <t>nm0832695</t>
  </si>
  <si>
    <t>nm0571015</t>
  </si>
  <si>
    <t>nm0602941</t>
  </si>
  <si>
    <t>tt0276479</t>
  </si>
  <si>
    <t>nm0813409</t>
  </si>
  <si>
    <t>tt0276501</t>
  </si>
  <si>
    <t>nm0191279</t>
  </si>
  <si>
    <t>nm1222856</t>
  </si>
  <si>
    <t>nm0304729</t>
  </si>
  <si>
    <t>tt0276508</t>
  </si>
  <si>
    <t>nm1317104</t>
  </si>
  <si>
    <t>nm0511385</t>
  </si>
  <si>
    <t>nm0375579</t>
  </si>
  <si>
    <t>nm0744679</t>
  </si>
  <si>
    <t>nm0744682</t>
  </si>
  <si>
    <t>nm0264624</t>
  </si>
  <si>
    <t>nm0959850</t>
  </si>
  <si>
    <t>nm1074402</t>
  </si>
  <si>
    <t>tt0276515</t>
  </si>
  <si>
    <t>nm0204934</t>
  </si>
  <si>
    <t>tt0276551</t>
  </si>
  <si>
    <t>nm5210334</t>
  </si>
  <si>
    <t>nm0870308</t>
  </si>
  <si>
    <t>tt0276607</t>
  </si>
  <si>
    <t>nm0429888</t>
  </si>
  <si>
    <t>nm0751275</t>
  </si>
  <si>
    <t>nm0331036</t>
  </si>
  <si>
    <t>nm0024823</t>
  </si>
  <si>
    <t>nm1154192</t>
  </si>
  <si>
    <t>nm0535984</t>
  </si>
  <si>
    <t>nm0638910</t>
  </si>
  <si>
    <t>tt0276732</t>
  </si>
  <si>
    <t>nm0047541</t>
  </si>
  <si>
    <t>nm0790057</t>
  </si>
  <si>
    <t>nm0544067</t>
  </si>
  <si>
    <t>tt0276744</t>
  </si>
  <si>
    <t>nm0001968</t>
  </si>
  <si>
    <t>nm0227759</t>
  </si>
  <si>
    <t>tt0276751</t>
  </si>
  <si>
    <t>nm0396558</t>
  </si>
  <si>
    <t>nm0806527</t>
  </si>
  <si>
    <t>tt0276772</t>
  </si>
  <si>
    <t>tt0276816</t>
  </si>
  <si>
    <t>nm1019734</t>
  </si>
  <si>
    <t>tt0276830</t>
  </si>
  <si>
    <t>nm0468007</t>
  </si>
  <si>
    <t>tt0276856</t>
  </si>
  <si>
    <t>nm1017994</t>
  </si>
  <si>
    <t>nm0401489</t>
  </si>
  <si>
    <t>nm0798025</t>
  </si>
  <si>
    <t>tt0276866</t>
  </si>
  <si>
    <t>nm1327844</t>
  </si>
  <si>
    <t>nm7177666</t>
  </si>
  <si>
    <t>nm1328945</t>
  </si>
  <si>
    <t>nm1329038</t>
  </si>
  <si>
    <t>nm1275657</t>
  </si>
  <si>
    <t>nm1497970</t>
  </si>
  <si>
    <t>tt0276868</t>
  </si>
  <si>
    <t>nm0391326</t>
  </si>
  <si>
    <t>nm0500098</t>
  </si>
  <si>
    <t>nm0227486</t>
  </si>
  <si>
    <t>tt0276899</t>
  </si>
  <si>
    <t>nm0411618</t>
  </si>
  <si>
    <t>nm0906722</t>
  </si>
  <si>
    <t>nm0468718</t>
  </si>
  <si>
    <t>tt0276902</t>
  </si>
  <si>
    <t>nm0179221</t>
  </si>
  <si>
    <t>tt0276919</t>
  </si>
  <si>
    <t>tt0276977</t>
  </si>
  <si>
    <t>nm0522307</t>
  </si>
  <si>
    <t>nm0565817</t>
  </si>
  <si>
    <t>nm0131318</t>
  </si>
  <si>
    <t>nm0714161</t>
  </si>
  <si>
    <t>nm0728063</t>
  </si>
  <si>
    <t>tt0277027</t>
  </si>
  <si>
    <t>tt0277039</t>
  </si>
  <si>
    <t>tt0277044</t>
  </si>
  <si>
    <t>nm0023858</t>
  </si>
  <si>
    <t>nm0913777</t>
  </si>
  <si>
    <t>nm0361720</t>
  </si>
  <si>
    <t>nm0297788</t>
  </si>
  <si>
    <t>tt0277119</t>
  </si>
  <si>
    <t>nm0645656</t>
  </si>
  <si>
    <t>nm3709715</t>
  </si>
  <si>
    <t>nm0620072</t>
  </si>
  <si>
    <t>nm0299197</t>
  </si>
  <si>
    <t>tt0277289</t>
  </si>
  <si>
    <t>nm0504989</t>
  </si>
  <si>
    <t>tt0277296</t>
  </si>
  <si>
    <t>nm0425005</t>
  </si>
  <si>
    <t>nm0104526</t>
  </si>
  <si>
    <t>nm0005026</t>
  </si>
  <si>
    <t>tt0277317</t>
  </si>
  <si>
    <t>nm2036528</t>
  </si>
  <si>
    <t>nm1807455</t>
  </si>
  <si>
    <t>nm1065885</t>
  </si>
  <si>
    <t>nm2838223</t>
  </si>
  <si>
    <t>nm2835043</t>
  </si>
  <si>
    <t>nm2835148</t>
  </si>
  <si>
    <t>nm2838063</t>
  </si>
  <si>
    <t>nm0248837</t>
  </si>
  <si>
    <t>tt0277352</t>
  </si>
  <si>
    <t>nm1934978</t>
  </si>
  <si>
    <t>nm0030800</t>
  </si>
  <si>
    <t>nm1934577</t>
  </si>
  <si>
    <t>nm0392401</t>
  </si>
  <si>
    <t>nm1750743</t>
  </si>
  <si>
    <t>nm0569914</t>
  </si>
  <si>
    <t>nm1935419</t>
  </si>
  <si>
    <t>tt0277371</t>
  </si>
  <si>
    <t>nm0500200</t>
  </si>
  <si>
    <t>tt0277412</t>
  </si>
  <si>
    <t>nm0344036</t>
  </si>
  <si>
    <t>nm0938294</t>
  </si>
  <si>
    <t>nm0901821</t>
  </si>
  <si>
    <t>nm0735424</t>
  </si>
  <si>
    <t>nm0942869</t>
  </si>
  <si>
    <t>tt0277414</t>
  </si>
  <si>
    <t>nm0749949</t>
  </si>
  <si>
    <t>nm0835629</t>
  </si>
  <si>
    <t>nm0292889</t>
  </si>
  <si>
    <t>tt0277434</t>
  </si>
  <si>
    <t>tt0277476</t>
  </si>
  <si>
    <t>nm0293804</t>
  </si>
  <si>
    <t>tt0277562</t>
  </si>
  <si>
    <t>nm0792571</t>
  </si>
  <si>
    <t>tt0277585</t>
  </si>
  <si>
    <t>nm0870794</t>
  </si>
  <si>
    <t>nm0421421</t>
  </si>
  <si>
    <t>nm0245407</t>
  </si>
  <si>
    <t>tt0277615</t>
  </si>
  <si>
    <t>nm0002253</t>
  </si>
  <si>
    <t>nm0014961</t>
  </si>
  <si>
    <t>tt0277658</t>
  </si>
  <si>
    <t>tt0277661</t>
  </si>
  <si>
    <t>tt0277678</t>
  </si>
  <si>
    <t>nm1141076</t>
  </si>
  <si>
    <t>nm0560307</t>
  </si>
  <si>
    <t>nm0881471</t>
  </si>
  <si>
    <t>tt0277689</t>
  </si>
  <si>
    <t>nm0340079</t>
  </si>
  <si>
    <t>nm0890081</t>
  </si>
  <si>
    <t>nm0509881</t>
  </si>
  <si>
    <t>nm0279162</t>
  </si>
  <si>
    <t>nm0295432</t>
  </si>
  <si>
    <t>nm0067263</t>
  </si>
  <si>
    <t>tt0277699</t>
  </si>
  <si>
    <t>nm0315728</t>
  </si>
  <si>
    <t>nm0470088</t>
  </si>
  <si>
    <t>tt0277705</t>
  </si>
  <si>
    <t>nm0533323</t>
  </si>
  <si>
    <t>nm0300712</t>
  </si>
  <si>
    <t>tt0277713</t>
  </si>
  <si>
    <t>nm1177424</t>
  </si>
  <si>
    <t>nm0771362</t>
  </si>
  <si>
    <t>tt0277742</t>
  </si>
  <si>
    <t>tt0277744</t>
  </si>
  <si>
    <t>tt0277762</t>
  </si>
  <si>
    <t>tt0277766</t>
  </si>
  <si>
    <t>nm0304261</t>
  </si>
  <si>
    <t>nm0412883</t>
  </si>
  <si>
    <t>nm0620630</t>
  </si>
  <si>
    <t>nm1139300</t>
  </si>
  <si>
    <t>nm0859315</t>
  </si>
  <si>
    <t>tt0277799</t>
  </si>
  <si>
    <t>nm0062568</t>
  </si>
  <si>
    <t>nm0890062</t>
  </si>
  <si>
    <t>nm0595936</t>
  </si>
  <si>
    <t>nm0409204</t>
  </si>
  <si>
    <t>nm0269778</t>
  </si>
  <si>
    <t>nm0433884</t>
  </si>
  <si>
    <t>nm0893449</t>
  </si>
  <si>
    <t>tt0277803</t>
  </si>
  <si>
    <t>nm0220535</t>
  </si>
  <si>
    <t>nm0420333</t>
  </si>
  <si>
    <t>tt0277811</t>
  </si>
  <si>
    <t>nm0015342</t>
  </si>
  <si>
    <t>nm0948400</t>
  </si>
  <si>
    <t>tt0277889</t>
  </si>
  <si>
    <t>nm0127481</t>
  </si>
  <si>
    <t>nm0007168</t>
  </si>
  <si>
    <t>nm0643493</t>
  </si>
  <si>
    <t>nm0468530</t>
  </si>
  <si>
    <t>nm3373442</t>
  </si>
  <si>
    <t>nm0302720</t>
  </si>
  <si>
    <t>tt0277895</t>
  </si>
  <si>
    <t>nm1888292</t>
  </si>
  <si>
    <t>nm0758391</t>
  </si>
  <si>
    <t>nm0740390</t>
  </si>
  <si>
    <t>tt0277909</t>
  </si>
  <si>
    <t>nm0566167</t>
  </si>
  <si>
    <t>nm0516486</t>
  </si>
  <si>
    <t>nm0143171</t>
  </si>
  <si>
    <t>nm0114230</t>
  </si>
  <si>
    <t>tt0277925</t>
  </si>
  <si>
    <t>nm0631642</t>
  </si>
  <si>
    <t>nm0594970</t>
  </si>
  <si>
    <t>tt0277941</t>
  </si>
  <si>
    <t>nm0089217</t>
  </si>
  <si>
    <t>tt0277944</t>
  </si>
  <si>
    <t>nm0746737</t>
  </si>
  <si>
    <t>nm0256717</t>
  </si>
  <si>
    <t>tt0277956</t>
  </si>
  <si>
    <t>nm0448967</t>
  </si>
  <si>
    <t>nm0222866</t>
  </si>
  <si>
    <t>nm0225925</t>
  </si>
  <si>
    <t>nm0656709</t>
  </si>
  <si>
    <t>tt0277986</t>
  </si>
  <si>
    <t>nm1092751</t>
  </si>
  <si>
    <t>nm0003082</t>
  </si>
  <si>
    <t>tt0278035</t>
  </si>
  <si>
    <t>nm0397110</t>
  </si>
  <si>
    <t>nm0218743</t>
  </si>
  <si>
    <t>nm0244033</t>
  </si>
  <si>
    <t>nm0853535</t>
  </si>
  <si>
    <t>tt0278064</t>
  </si>
  <si>
    <t>tt0278101</t>
  </si>
  <si>
    <t>nm0201623</t>
  </si>
  <si>
    <t>nm0125717</t>
  </si>
  <si>
    <t>nm0213841</t>
  </si>
  <si>
    <t>nm0848150</t>
  </si>
  <si>
    <t>tt0278102</t>
  </si>
  <si>
    <t>nm0239552</t>
  </si>
  <si>
    <t>tt0278238</t>
  </si>
  <si>
    <t>nm2055652</t>
  </si>
  <si>
    <t>nm0850733</t>
  </si>
  <si>
    <t>tt0278245</t>
  </si>
  <si>
    <t>nm0203221</t>
  </si>
  <si>
    <t>nm0527393</t>
  </si>
  <si>
    <t>nm0372143</t>
  </si>
  <si>
    <t>nm0931372</t>
  </si>
  <si>
    <t>tt0278291</t>
  </si>
  <si>
    <t>nm0060607</t>
  </si>
  <si>
    <t>tt0278295</t>
  </si>
  <si>
    <t>nm0106230</t>
  </si>
  <si>
    <t>tt0278332</t>
  </si>
  <si>
    <t>nm0816884</t>
  </si>
  <si>
    <t>nm0893851</t>
  </si>
  <si>
    <t>tt0278343</t>
  </si>
  <si>
    <t>nm0016492</t>
  </si>
  <si>
    <t>nm6799627</t>
  </si>
  <si>
    <t>nm0558642</t>
  </si>
  <si>
    <t>tt0278353</t>
  </si>
  <si>
    <t>nm0566382</t>
  </si>
  <si>
    <t>nm0001051</t>
  </si>
  <si>
    <t>tt0278406</t>
  </si>
  <si>
    <t>nm0410746</t>
  </si>
  <si>
    <t>nm0143984</t>
  </si>
  <si>
    <t>tt0278435</t>
  </si>
  <si>
    <t>nm0021100</t>
  </si>
  <si>
    <t>tt0278472</t>
  </si>
  <si>
    <t>nm0818596</t>
  </si>
  <si>
    <t>nm0336613</t>
  </si>
  <si>
    <t>nm1400268</t>
  </si>
  <si>
    <t>tt0278480</t>
  </si>
  <si>
    <t>nm0824503</t>
  </si>
  <si>
    <t>nm0107691</t>
  </si>
  <si>
    <t>nm0705064</t>
  </si>
  <si>
    <t>nm0553446</t>
  </si>
  <si>
    <t>tt0278487</t>
  </si>
  <si>
    <t>tt0278488</t>
  </si>
  <si>
    <t>nm0245888</t>
  </si>
  <si>
    <t>tt0278500</t>
  </si>
  <si>
    <t>tt0278504</t>
  </si>
  <si>
    <t>tt0278522</t>
  </si>
  <si>
    <t>tt0278548</t>
  </si>
  <si>
    <t>nm0394204</t>
  </si>
  <si>
    <t>nm0017233</t>
  </si>
  <si>
    <t>nm0230155</t>
  </si>
  <si>
    <t>nm3268079</t>
  </si>
  <si>
    <t>nm3111137</t>
  </si>
  <si>
    <t>nm0509936</t>
  </si>
  <si>
    <t>tt0278617</t>
  </si>
  <si>
    <t>nm0466581</t>
  </si>
  <si>
    <t>nm0511276</t>
  </si>
  <si>
    <t>nm0209670</t>
  </si>
  <si>
    <t>nm1115021</t>
  </si>
  <si>
    <t>nm0641300</t>
  </si>
  <si>
    <t>tt0278675</t>
  </si>
  <si>
    <t>nm0927846</t>
  </si>
  <si>
    <t>nm0576319</t>
  </si>
  <si>
    <t>nm1193181</t>
  </si>
  <si>
    <t>tt0278731</t>
  </si>
  <si>
    <t>tt0278754</t>
  </si>
  <si>
    <t>nm0707504</t>
  </si>
  <si>
    <t>nm0415538</t>
  </si>
  <si>
    <t>nm1427780</t>
  </si>
  <si>
    <t>nm0437053</t>
  </si>
  <si>
    <t>nm0898524</t>
  </si>
  <si>
    <t>nm2130498</t>
  </si>
  <si>
    <t>nm1654312</t>
  </si>
  <si>
    <t>nm0541126</t>
  </si>
  <si>
    <t>tt0278788</t>
  </si>
  <si>
    <t>nm0304265</t>
  </si>
  <si>
    <t>nm1105643</t>
  </si>
  <si>
    <t>nm0820286</t>
  </si>
  <si>
    <t>nm0419653</t>
  </si>
  <si>
    <t>tt0278793</t>
  </si>
  <si>
    <t>nm0041161</t>
  </si>
  <si>
    <t>tt0278818</t>
  </si>
  <si>
    <t>nm0156430</t>
  </si>
  <si>
    <t>nm0530894</t>
  </si>
  <si>
    <t>tt0278823</t>
  </si>
  <si>
    <t>nm0233646</t>
  </si>
  <si>
    <t>nm0552423</t>
  </si>
  <si>
    <t>tt0278922</t>
  </si>
  <si>
    <t>nm0449285</t>
  </si>
  <si>
    <t>nm0107197</t>
  </si>
  <si>
    <t>nm0295393</t>
  </si>
  <si>
    <t>nm0077002</t>
  </si>
  <si>
    <t>tt0279064</t>
  </si>
  <si>
    <t>nm0253967</t>
  </si>
  <si>
    <t>nm0635109</t>
  </si>
  <si>
    <t>nm0414758</t>
  </si>
  <si>
    <t>nm0486433</t>
  </si>
  <si>
    <t>nm0639033</t>
  </si>
  <si>
    <t>tt0279065</t>
  </si>
  <si>
    <t>nm0714534</t>
  </si>
  <si>
    <t>nm1050149</t>
  </si>
  <si>
    <t>nm1051092</t>
  </si>
  <si>
    <t>tt0279077</t>
  </si>
  <si>
    <t>nm0157115</t>
  </si>
  <si>
    <t>nm0594659</t>
  </si>
  <si>
    <t>nm0794027</t>
  </si>
  <si>
    <t>nm0440374</t>
  </si>
  <si>
    <t>nm0559618</t>
  </si>
  <si>
    <t>nm0411696</t>
  </si>
  <si>
    <t>nm1523588</t>
  </si>
  <si>
    <t>nm1501450</t>
  </si>
  <si>
    <t>nm7271268</t>
  </si>
  <si>
    <t>nm1217490</t>
  </si>
  <si>
    <t>tt0279111</t>
  </si>
  <si>
    <t>nm0008651</t>
  </si>
  <si>
    <t>tt0279113</t>
  </si>
  <si>
    <t>tt0279120</t>
  </si>
  <si>
    <t>nm0190628</t>
  </si>
  <si>
    <t>nm0619462</t>
  </si>
  <si>
    <t>nm0877091</t>
  </si>
  <si>
    <t>nm0118863</t>
  </si>
  <si>
    <t>nm0077218</t>
  </si>
  <si>
    <t>tt0279250</t>
  </si>
  <si>
    <t>tt0279286</t>
  </si>
  <si>
    <t>nm0004726</t>
  </si>
  <si>
    <t>nm0004909</t>
  </si>
  <si>
    <t>nm1240342</t>
  </si>
  <si>
    <t>tt0279331</t>
  </si>
  <si>
    <t>tt0279351</t>
  </si>
  <si>
    <t>nm0530897</t>
  </si>
  <si>
    <t>nm0387279</t>
  </si>
  <si>
    <t>nm0159433</t>
  </si>
  <si>
    <t>tt0279353</t>
  </si>
  <si>
    <t>nm0371115</t>
  </si>
  <si>
    <t>nm0594898</t>
  </si>
  <si>
    <t>tt0279411</t>
  </si>
  <si>
    <t>tt0279480</t>
  </si>
  <si>
    <t>tt0279487</t>
  </si>
  <si>
    <t>nm0057314</t>
  </si>
  <si>
    <t>nm0023719</t>
  </si>
  <si>
    <t>nm0793840</t>
  </si>
  <si>
    <t>tt0279493</t>
  </si>
  <si>
    <t>tt0279496</t>
  </si>
  <si>
    <t>nm0311497</t>
  </si>
  <si>
    <t>nm0015360</t>
  </si>
  <si>
    <t>nm0880459</t>
  </si>
  <si>
    <t>nm0443221</t>
  </si>
  <si>
    <t>nm0947998</t>
  </si>
  <si>
    <t>tt0279513</t>
  </si>
  <si>
    <t>nm0126311</t>
  </si>
  <si>
    <t>tt0279526</t>
  </si>
  <si>
    <t>nm0799478</t>
  </si>
  <si>
    <t>nm0805617</t>
  </si>
  <si>
    <t>nm0821987</t>
  </si>
  <si>
    <t>nm0398557</t>
  </si>
  <si>
    <t>nm0955329</t>
  </si>
  <si>
    <t>tt0279570</t>
  </si>
  <si>
    <t>nm1252517</t>
  </si>
  <si>
    <t>nm0879936</t>
  </si>
  <si>
    <t>nm0038324</t>
  </si>
  <si>
    <t>nm0847074</t>
  </si>
  <si>
    <t>nm0535359</t>
  </si>
  <si>
    <t>nm0949049</t>
  </si>
  <si>
    <t>tt0279695</t>
  </si>
  <si>
    <t>nm0870535</t>
  </si>
  <si>
    <t>nm0761835</t>
  </si>
  <si>
    <t>nm0093051</t>
  </si>
  <si>
    <t>tt0279721</t>
  </si>
  <si>
    <t>tt0279740</t>
  </si>
  <si>
    <t>nm0036381</t>
  </si>
  <si>
    <t>nm0135201</t>
  </si>
  <si>
    <t>nm0398842</t>
  </si>
  <si>
    <t>tt0279750</t>
  </si>
  <si>
    <t>nm0803192</t>
  </si>
  <si>
    <t>nm0806982</t>
  </si>
  <si>
    <t>nm0578788</t>
  </si>
  <si>
    <t>tt0279778</t>
  </si>
  <si>
    <t>tt0279781</t>
  </si>
  <si>
    <t>nm0938645</t>
  </si>
  <si>
    <t>nm0177637</t>
  </si>
  <si>
    <t>tt0279831</t>
  </si>
  <si>
    <t>nm0477246</t>
  </si>
  <si>
    <t>nm4191104</t>
  </si>
  <si>
    <t>tt0279853</t>
  </si>
  <si>
    <t>nm0258673</t>
  </si>
  <si>
    <t>nm0351553</t>
  </si>
  <si>
    <t>nm0259585</t>
  </si>
  <si>
    <t>nm0351411</t>
  </si>
  <si>
    <t>tt0279855</t>
  </si>
  <si>
    <t>tt0279885</t>
  </si>
  <si>
    <t>nm1071375</t>
  </si>
  <si>
    <t>nm0395926</t>
  </si>
  <si>
    <t>nm1069974</t>
  </si>
  <si>
    <t>tt0279887</t>
  </si>
  <si>
    <t>nm0786646</t>
  </si>
  <si>
    <t>nm0729624</t>
  </si>
  <si>
    <t>nm0581418</t>
  </si>
  <si>
    <t>nm0454660</t>
  </si>
  <si>
    <t>nm8574932</t>
  </si>
  <si>
    <t>nm0191036</t>
  </si>
  <si>
    <t>tt0279888</t>
  </si>
  <si>
    <t>nm2580486</t>
  </si>
  <si>
    <t>nm1031568</t>
  </si>
  <si>
    <t>nm0453668</t>
  </si>
  <si>
    <t>nm1032825</t>
  </si>
  <si>
    <t>nm1037474</t>
  </si>
  <si>
    <t>tt0279889</t>
  </si>
  <si>
    <t>nm0343446</t>
  </si>
  <si>
    <t>tt0279910</t>
  </si>
  <si>
    <t>nm0880893</t>
  </si>
  <si>
    <t>nm0006982</t>
  </si>
  <si>
    <t>nm1467390</t>
  </si>
  <si>
    <t>nm0660658</t>
  </si>
  <si>
    <t>nm0542339</t>
  </si>
  <si>
    <t>nm7922740</t>
  </si>
  <si>
    <t>nm0820202</t>
  </si>
  <si>
    <t>tt0279926</t>
  </si>
  <si>
    <t>nm0337266</t>
  </si>
  <si>
    <t>nm0078762</t>
  </si>
  <si>
    <t>tt0279977</t>
  </si>
  <si>
    <t>nm1080214</t>
  </si>
  <si>
    <t>nm0244911</t>
  </si>
  <si>
    <t>nm0401269</t>
  </si>
  <si>
    <t>tt0280059</t>
  </si>
  <si>
    <t>nm0218039</t>
  </si>
  <si>
    <t>nm1016699</t>
  </si>
  <si>
    <t>tt0280233</t>
  </si>
  <si>
    <t>nm0199961</t>
  </si>
  <si>
    <t>nm0808216</t>
  </si>
  <si>
    <t>tt0280240</t>
  </si>
  <si>
    <t>nm0594420</t>
  </si>
  <si>
    <t>nm0089710</t>
  </si>
  <si>
    <t>nm0498014</t>
  </si>
  <si>
    <t>tt0280241</t>
  </si>
  <si>
    <t>nm0249046</t>
  </si>
  <si>
    <t>nm0193639</t>
  </si>
  <si>
    <t>nm0133474</t>
  </si>
  <si>
    <t>nm0425627</t>
  </si>
  <si>
    <t>tt0280257</t>
  </si>
  <si>
    <t>nm0615015</t>
  </si>
  <si>
    <t>nm0586850</t>
  </si>
  <si>
    <t>nm0557297</t>
  </si>
  <si>
    <t>tt0280259</t>
  </si>
  <si>
    <t>nm0396556</t>
  </si>
  <si>
    <t>nm0925768</t>
  </si>
  <si>
    <t>nm0020511</t>
  </si>
  <si>
    <t>nm0703522</t>
  </si>
  <si>
    <t>nm0891943</t>
  </si>
  <si>
    <t>nm1043031</t>
  </si>
  <si>
    <t>nm0691186</t>
  </si>
  <si>
    <t>nm1183224</t>
  </si>
  <si>
    <t>tt0280260</t>
  </si>
  <si>
    <t>nm0338148</t>
  </si>
  <si>
    <t>nm1157245</t>
  </si>
  <si>
    <t>nm0090926</t>
  </si>
  <si>
    <t>nm1157228</t>
  </si>
  <si>
    <t>nm1156904</t>
  </si>
  <si>
    <t>nm0210545</t>
  </si>
  <si>
    <t>nm1290205</t>
  </si>
  <si>
    <t>nm1290206</t>
  </si>
  <si>
    <t>nm1167716</t>
  </si>
  <si>
    <t>nm1168155</t>
  </si>
  <si>
    <t>tt0280264</t>
  </si>
  <si>
    <t>nm0229638</t>
  </si>
  <si>
    <t>nm0003180</t>
  </si>
  <si>
    <t>tt0280277</t>
  </si>
  <si>
    <t>nm1565226</t>
  </si>
  <si>
    <t>nm0323140</t>
  </si>
  <si>
    <t>nm0052218</t>
  </si>
  <si>
    <t>nm0956126</t>
  </si>
  <si>
    <t>tt0280316</t>
  </si>
  <si>
    <t>tt0280371</t>
  </si>
  <si>
    <t>nm0206241</t>
  </si>
  <si>
    <t>nm0427888</t>
  </si>
  <si>
    <t>tt0280380</t>
  </si>
  <si>
    <t>tt0280432</t>
  </si>
  <si>
    <t>tt0280438</t>
  </si>
  <si>
    <t>nm0122602</t>
  </si>
  <si>
    <t>nm0748228</t>
  </si>
  <si>
    <t>tt0280456</t>
  </si>
  <si>
    <t>nm0602821</t>
  </si>
  <si>
    <t>tt0280460</t>
  </si>
  <si>
    <t>tt0280462</t>
  </si>
  <si>
    <t>nm0416319</t>
  </si>
  <si>
    <t>tt0280474</t>
  </si>
  <si>
    <t>tt0280477</t>
  </si>
  <si>
    <t>nm0791487</t>
  </si>
  <si>
    <t>nm0437646</t>
  </si>
  <si>
    <t>nm1453426</t>
  </si>
  <si>
    <t>nm0510912</t>
  </si>
  <si>
    <t>nm0286557</t>
  </si>
  <si>
    <t>tt0280485</t>
  </si>
  <si>
    <t>nm0616585</t>
  </si>
  <si>
    <t>nm0597319</t>
  </si>
  <si>
    <t>tt0280486</t>
  </si>
  <si>
    <t>tt0280488</t>
  </si>
  <si>
    <t>nm1005611</t>
  </si>
  <si>
    <t>nm0151259</t>
  </si>
  <si>
    <t>nm1004336</t>
  </si>
  <si>
    <t>nm0731681</t>
  </si>
  <si>
    <t>tt0280490</t>
  </si>
  <si>
    <t>nm0249291</t>
  </si>
  <si>
    <t>nm0724483</t>
  </si>
  <si>
    <t>nm1008762</t>
  </si>
  <si>
    <t>tt0280491</t>
  </si>
  <si>
    <t>nm0318383</t>
  </si>
  <si>
    <t>nm0339030</t>
  </si>
  <si>
    <t>tt0280496</t>
  </si>
  <si>
    <t>nm0481720</t>
  </si>
  <si>
    <t>nm0156438</t>
  </si>
  <si>
    <t>nm0041247</t>
  </si>
  <si>
    <t>nm0875275</t>
  </si>
  <si>
    <t>tt0280523</t>
  </si>
  <si>
    <t>nm1178903</t>
  </si>
  <si>
    <t>nm0322479</t>
  </si>
  <si>
    <t>tt0280580</t>
  </si>
  <si>
    <t>tt0280590</t>
  </si>
  <si>
    <t>tt0280605</t>
  </si>
  <si>
    <t>tt0280609</t>
  </si>
  <si>
    <t>nm0165881</t>
  </si>
  <si>
    <t>nm0551076</t>
  </si>
  <si>
    <t>tt0280634</t>
  </si>
  <si>
    <t>nm0576766</t>
  </si>
  <si>
    <t>nm0653586</t>
  </si>
  <si>
    <t>nm0973079</t>
  </si>
  <si>
    <t>tt0280653</t>
  </si>
  <si>
    <t>nm0876300</t>
  </si>
  <si>
    <t>tt0280665</t>
  </si>
  <si>
    <t>tt0280672</t>
  </si>
  <si>
    <t>nm0304460</t>
  </si>
  <si>
    <t>nm0141613</t>
  </si>
  <si>
    <t>nm0484927</t>
  </si>
  <si>
    <t>tt0280686</t>
  </si>
  <si>
    <t>nm0252649</t>
  </si>
  <si>
    <t>nm0252650</t>
  </si>
  <si>
    <t>nm0594635</t>
  </si>
  <si>
    <t>tt0280696</t>
  </si>
  <si>
    <t>nm1256136</t>
  </si>
  <si>
    <t>nm0348748</t>
  </si>
  <si>
    <t>nm0592180</t>
  </si>
  <si>
    <t>nm0245873</t>
  </si>
  <si>
    <t>tt0280707</t>
  </si>
  <si>
    <t>tt0280720</t>
  </si>
  <si>
    <t>nm0592993</t>
  </si>
  <si>
    <t>tt0280732</t>
  </si>
  <si>
    <t>nm0897715</t>
  </si>
  <si>
    <t>nm0345000</t>
  </si>
  <si>
    <t>nm0266856</t>
  </si>
  <si>
    <t>tt0280754</t>
  </si>
  <si>
    <t>nm0046757</t>
  </si>
  <si>
    <t>tt0280760</t>
  </si>
  <si>
    <t>tt0280770</t>
  </si>
  <si>
    <t>nm0183557</t>
  </si>
  <si>
    <t>nm0903637</t>
  </si>
  <si>
    <t>nm0868476</t>
  </si>
  <si>
    <t>nm0099610</t>
  </si>
  <si>
    <t>nm0543106</t>
  </si>
  <si>
    <t>tt0280778</t>
  </si>
  <si>
    <t>tt0280791</t>
  </si>
  <si>
    <t>nm0188575</t>
  </si>
  <si>
    <t>nm0817346</t>
  </si>
  <si>
    <t>nm0878908</t>
  </si>
  <si>
    <t>nm0414875</t>
  </si>
  <si>
    <t>nm0186058</t>
  </si>
  <si>
    <t>nm0085257</t>
  </si>
  <si>
    <t>tt0280870</t>
  </si>
  <si>
    <t>nm0147661</t>
  </si>
  <si>
    <t>nm0130712</t>
  </si>
  <si>
    <t>tt0280898</t>
  </si>
  <si>
    <t>nm0440061</t>
  </si>
  <si>
    <t>tt0280949</t>
  </si>
  <si>
    <t>nm0612720</t>
  </si>
  <si>
    <t>tt0280969</t>
  </si>
  <si>
    <t>nm0426206</t>
  </si>
  <si>
    <t>nm0642485</t>
  </si>
  <si>
    <t>nm0716438</t>
  </si>
  <si>
    <t>tt0280990</t>
  </si>
  <si>
    <t>nm0802807</t>
  </si>
  <si>
    <t>tt0281031</t>
  </si>
  <si>
    <t>nm1163597</t>
  </si>
  <si>
    <t>nm0816191</t>
  </si>
  <si>
    <t>nm0388804</t>
  </si>
  <si>
    <t>nm0889355</t>
  </si>
  <si>
    <t>nm0634811</t>
  </si>
  <si>
    <t>tt0281032</t>
  </si>
  <si>
    <t>nm0671128</t>
  </si>
  <si>
    <t>nm0068980</t>
  </si>
  <si>
    <t>nm0179094</t>
  </si>
  <si>
    <t>tt0281067</t>
  </si>
  <si>
    <t>nm2133977</t>
  </si>
  <si>
    <t>nm0214348</t>
  </si>
  <si>
    <t>tt0281094</t>
  </si>
  <si>
    <t>nm0211780</t>
  </si>
  <si>
    <t>nm0090545</t>
  </si>
  <si>
    <t>nm0669785</t>
  </si>
  <si>
    <t>nm0685288</t>
  </si>
  <si>
    <t>nm0325790</t>
  </si>
  <si>
    <t>tt0281148</t>
  </si>
  <si>
    <t>nm0733296</t>
  </si>
  <si>
    <t>nm1512024</t>
  </si>
  <si>
    <t>nm0110807</t>
  </si>
  <si>
    <t>tt0281176</t>
  </si>
  <si>
    <t>nm0897515</t>
  </si>
  <si>
    <t>nm0251029</t>
  </si>
  <si>
    <t>nm0350273</t>
  </si>
  <si>
    <t>nm0350271</t>
  </si>
  <si>
    <t>tt0281202</t>
  </si>
  <si>
    <t>nm1002794</t>
  </si>
  <si>
    <t>nm0238221</t>
  </si>
  <si>
    <t>nm0958714</t>
  </si>
  <si>
    <t>nm1002084</t>
  </si>
  <si>
    <t>nm0687987</t>
  </si>
  <si>
    <t>tt0281219</t>
  </si>
  <si>
    <t>nm1471063</t>
  </si>
  <si>
    <t>nm0590733</t>
  </si>
  <si>
    <t>tt0281233</t>
  </si>
  <si>
    <t>nm0605896</t>
  </si>
  <si>
    <t>nm0075627</t>
  </si>
  <si>
    <t>tt0281322</t>
  </si>
  <si>
    <t>tt0281334</t>
  </si>
  <si>
    <t>nm1172949</t>
  </si>
  <si>
    <t>nm1183463</t>
  </si>
  <si>
    <t>tt0281358</t>
  </si>
  <si>
    <t>nm0601553</t>
  </si>
  <si>
    <t>tt0281364</t>
  </si>
  <si>
    <t>nm0386414</t>
  </si>
  <si>
    <t>nm0612204</t>
  </si>
  <si>
    <t>nm0470443</t>
  </si>
  <si>
    <t>tt0281373</t>
  </si>
  <si>
    <t>nm0629667</t>
  </si>
  <si>
    <t>tt0281432</t>
  </si>
  <si>
    <t>nm0116456</t>
  </si>
  <si>
    <t>nm0011087</t>
  </si>
  <si>
    <t>nm0683525</t>
  </si>
  <si>
    <t>nm0597815</t>
  </si>
  <si>
    <t>nm1243927</t>
  </si>
  <si>
    <t>tt0281471</t>
  </si>
  <si>
    <t>nm0718555</t>
  </si>
  <si>
    <t>nm0952801</t>
  </si>
  <si>
    <t>tt0281519</t>
  </si>
  <si>
    <t>nm0653589</t>
  </si>
  <si>
    <t>nm0469460</t>
  </si>
  <si>
    <t>nm0682605</t>
  </si>
  <si>
    <t>nm0051281</t>
  </si>
  <si>
    <t>nm0099338</t>
  </si>
  <si>
    <t>nm0081944</t>
  </si>
  <si>
    <t>nm0168940</t>
  </si>
  <si>
    <t>nm0633994</t>
  </si>
  <si>
    <t>tt0281686</t>
  </si>
  <si>
    <t>nm0412370</t>
  </si>
  <si>
    <t>tt0281718</t>
  </si>
  <si>
    <t>nm0417520</t>
  </si>
  <si>
    <t>nm0997982</t>
  </si>
  <si>
    <t>nm0997144</t>
  </si>
  <si>
    <t>nm0477041</t>
  </si>
  <si>
    <t>tt0281724</t>
  </si>
  <si>
    <t>nm0160429</t>
  </si>
  <si>
    <t>nm0452772</t>
  </si>
  <si>
    <t>tt0281726</t>
  </si>
  <si>
    <t>nm0893464</t>
  </si>
  <si>
    <t>nm0258003</t>
  </si>
  <si>
    <t>tt0281749</t>
  </si>
  <si>
    <t>nm0829767</t>
  </si>
  <si>
    <t>nm0242523</t>
  </si>
  <si>
    <t>nm0815079</t>
  </si>
  <si>
    <t>nm0069092</t>
  </si>
  <si>
    <t>tt0281818</t>
  </si>
  <si>
    <t>nm0992362</t>
  </si>
  <si>
    <t>nm0991765</t>
  </si>
  <si>
    <t>nm0992766</t>
  </si>
  <si>
    <t>tt0281820</t>
  </si>
  <si>
    <t>nm0474333</t>
  </si>
  <si>
    <t>nm0256075</t>
  </si>
  <si>
    <t>nm0920274</t>
  </si>
  <si>
    <t>tt0281844</t>
  </si>
  <si>
    <t>nm0873738</t>
  </si>
  <si>
    <t>nm0905602</t>
  </si>
  <si>
    <t>nm0046654</t>
  </si>
  <si>
    <t>nm0109070</t>
  </si>
  <si>
    <t>nm0313824</t>
  </si>
  <si>
    <t>tt0281889</t>
  </si>
  <si>
    <t>nm0113140</t>
  </si>
  <si>
    <t>nm0478713</t>
  </si>
  <si>
    <t>tt0281919</t>
  </si>
  <si>
    <t>nm0191688</t>
  </si>
  <si>
    <t>nm0541932</t>
  </si>
  <si>
    <t>tt0281938</t>
  </si>
  <si>
    <t>tt0282023</t>
  </si>
  <si>
    <t>nm10591303</t>
  </si>
  <si>
    <t>nm10591277</t>
  </si>
  <si>
    <t>nm0049182</t>
  </si>
  <si>
    <t>nm10591301</t>
  </si>
  <si>
    <t>nm0945902</t>
  </si>
  <si>
    <t>tt0282040</t>
  </si>
  <si>
    <t>nm0664514</t>
  </si>
  <si>
    <t>tt0282100</t>
  </si>
  <si>
    <t>nm0863682</t>
  </si>
  <si>
    <t>tt0282159</t>
  </si>
  <si>
    <t>nm1014401</t>
  </si>
  <si>
    <t>nm0155617</t>
  </si>
  <si>
    <t>nm0482673</t>
  </si>
  <si>
    <t>tt0282163</t>
  </si>
  <si>
    <t>nm0571636</t>
  </si>
  <si>
    <t>nm0917923</t>
  </si>
  <si>
    <t>nm0642731</t>
  </si>
  <si>
    <t>nm0403922</t>
  </si>
  <si>
    <t>tt0282171</t>
  </si>
  <si>
    <t>nm0102434</t>
  </si>
  <si>
    <t>tt0282186</t>
  </si>
  <si>
    <t>nm0714872</t>
  </si>
  <si>
    <t>nm9978107</t>
  </si>
  <si>
    <t>nm1368942</t>
  </si>
  <si>
    <t>nm0421952</t>
  </si>
  <si>
    <t>tt0282188</t>
  </si>
  <si>
    <t>nm0579666</t>
  </si>
  <si>
    <t>nm0839855</t>
  </si>
  <si>
    <t>nm0530437</t>
  </si>
  <si>
    <t>nm0643282</t>
  </si>
  <si>
    <t>tt0282209</t>
  </si>
  <si>
    <t>nm1015096</t>
  </si>
  <si>
    <t>nm0146536</t>
  </si>
  <si>
    <t>nm1112328</t>
  </si>
  <si>
    <t>nm1064987</t>
  </si>
  <si>
    <t>nm0509448</t>
  </si>
  <si>
    <t>tt0282212</t>
  </si>
  <si>
    <t>tt0282251</t>
  </si>
  <si>
    <t>nm0320209</t>
  </si>
  <si>
    <t>nm0431221</t>
  </si>
  <si>
    <t>nm0182946</t>
  </si>
  <si>
    <t>nm0712995</t>
  </si>
  <si>
    <t>tt0282328</t>
  </si>
  <si>
    <t>tt0282345</t>
  </si>
  <si>
    <t>nm0098524</t>
  </si>
  <si>
    <t>nm0116495</t>
  </si>
  <si>
    <t>nm0304020</t>
  </si>
  <si>
    <t>nm0723285</t>
  </si>
  <si>
    <t>nm0170986</t>
  </si>
  <si>
    <t>tt0282375</t>
  </si>
  <si>
    <t>nm0614626</t>
  </si>
  <si>
    <t>nm0752525</t>
  </si>
  <si>
    <t>tt0282386</t>
  </si>
  <si>
    <t>nm1578760</t>
  </si>
  <si>
    <t>nm0383437</t>
  </si>
  <si>
    <t>nm0216159</t>
  </si>
  <si>
    <t>tt0282393</t>
  </si>
  <si>
    <t>nm0876544</t>
  </si>
  <si>
    <t>tt0282418</t>
  </si>
  <si>
    <t>nm0397599</t>
  </si>
  <si>
    <t>tt0282431</t>
  </si>
  <si>
    <t>nm1543235</t>
  </si>
  <si>
    <t>nm0028979</t>
  </si>
  <si>
    <t>nm0008035</t>
  </si>
  <si>
    <t>nm0030933</t>
  </si>
  <si>
    <t>nm1538642</t>
  </si>
  <si>
    <t>nm0003328</t>
  </si>
  <si>
    <t>nm0275529</t>
  </si>
  <si>
    <t>nm0303996</t>
  </si>
  <si>
    <t>tt0282441</t>
  </si>
  <si>
    <t>nm0706979</t>
  </si>
  <si>
    <t>tt0282445</t>
  </si>
  <si>
    <t>nm0501489</t>
  </si>
  <si>
    <t>nm1306924</t>
  </si>
  <si>
    <t>nm0002505</t>
  </si>
  <si>
    <t>nm0808270</t>
  </si>
  <si>
    <t>tt0282471</t>
  </si>
  <si>
    <t>nm0283168</t>
  </si>
  <si>
    <t>nm1027707</t>
  </si>
  <si>
    <t>nm0823011</t>
  </si>
  <si>
    <t>tt0282483</t>
  </si>
  <si>
    <t>nm0835759</t>
  </si>
  <si>
    <t>nm0761349</t>
  </si>
  <si>
    <t>tt0282521</t>
  </si>
  <si>
    <t>nm0327020</t>
  </si>
  <si>
    <t>nm0814259</t>
  </si>
  <si>
    <t>tt0282526</t>
  </si>
  <si>
    <t>nm0870384</t>
  </si>
  <si>
    <t>nm0758088</t>
  </si>
  <si>
    <t>nm0065005</t>
  </si>
  <si>
    <t>nm0708196</t>
  </si>
  <si>
    <t>nm0615561</t>
  </si>
  <si>
    <t>tt0282551</t>
  </si>
  <si>
    <t>nm0278897</t>
  </si>
  <si>
    <t>nm1107146</t>
  </si>
  <si>
    <t>nm0021046</t>
  </si>
  <si>
    <t>nm1338840</t>
  </si>
  <si>
    <t>nm0057347</t>
  </si>
  <si>
    <t>tt0282554</t>
  </si>
  <si>
    <t>nm0103977</t>
  </si>
  <si>
    <t>tt0282599</t>
  </si>
  <si>
    <t>nm0497631</t>
  </si>
  <si>
    <t>nm0432428</t>
  </si>
  <si>
    <t>nm1077031</t>
  </si>
  <si>
    <t>nm1426961</t>
  </si>
  <si>
    <t>tt0282613</t>
  </si>
  <si>
    <t>nm0200161</t>
  </si>
  <si>
    <t>nm1182047</t>
  </si>
  <si>
    <t>nm0625338</t>
  </si>
  <si>
    <t>tt0282628</t>
  </si>
  <si>
    <t>nm0765604</t>
  </si>
  <si>
    <t>nm1099223</t>
  </si>
  <si>
    <t>nm4228555</t>
  </si>
  <si>
    <t>nm0698653</t>
  </si>
  <si>
    <t>tt0282631</t>
  </si>
  <si>
    <t>nm0517542</t>
  </si>
  <si>
    <t>nm0150695</t>
  </si>
  <si>
    <t>nm0593427</t>
  </si>
  <si>
    <t>nm0838670</t>
  </si>
  <si>
    <t>nm0254259</t>
  </si>
  <si>
    <t>nm0831705</t>
  </si>
  <si>
    <t>nm0359063</t>
  </si>
  <si>
    <t>nm0805966</t>
  </si>
  <si>
    <t>tt0282635</t>
  </si>
  <si>
    <t>nm0371245</t>
  </si>
  <si>
    <t>nm0601439</t>
  </si>
  <si>
    <t>tt0282636</t>
  </si>
  <si>
    <t>nm0040884</t>
  </si>
  <si>
    <t>nm0103873</t>
  </si>
  <si>
    <t>tt0282659</t>
  </si>
  <si>
    <t>tt0282687</t>
  </si>
  <si>
    <t>nm0437283</t>
  </si>
  <si>
    <t>tt0282695</t>
  </si>
  <si>
    <t>tt0282698</t>
  </si>
  <si>
    <t>nm1112902</t>
  </si>
  <si>
    <t>nm0909665</t>
  </si>
  <si>
    <t>tt0282701</t>
  </si>
  <si>
    <t>nm0516222</t>
  </si>
  <si>
    <t>nm0147582</t>
  </si>
  <si>
    <t>nm0884055</t>
  </si>
  <si>
    <t>tt0282768</t>
  </si>
  <si>
    <t>nm1290364</t>
  </si>
  <si>
    <t>nm0597245</t>
  </si>
  <si>
    <t>tt0282770</t>
  </si>
  <si>
    <t>nm0670648</t>
  </si>
  <si>
    <t>nm0272923</t>
  </si>
  <si>
    <t>nm0274435</t>
  </si>
  <si>
    <t>nm0267079</t>
  </si>
  <si>
    <t>nm0327034</t>
  </si>
  <si>
    <t>nm0084864</t>
  </si>
  <si>
    <t>nm0500639</t>
  </si>
  <si>
    <t>nm0547753</t>
  </si>
  <si>
    <t>nm0575493</t>
  </si>
  <si>
    <t>nm0602468</t>
  </si>
  <si>
    <t>tt0282771</t>
  </si>
  <si>
    <t>nm0541902</t>
  </si>
  <si>
    <t>nm1195270</t>
  </si>
  <si>
    <t>tt0282791</t>
  </si>
  <si>
    <t>nm0796526</t>
  </si>
  <si>
    <t>nm0353750</t>
  </si>
  <si>
    <t>tt0282792</t>
  </si>
  <si>
    <t>nm4702526</t>
  </si>
  <si>
    <t>nm6952556</t>
  </si>
  <si>
    <t>nm6952557</t>
  </si>
  <si>
    <t>nm5242503</t>
  </si>
  <si>
    <t>nm6952560</t>
  </si>
  <si>
    <t>nm0179120</t>
  </si>
  <si>
    <t>nm6952558</t>
  </si>
  <si>
    <t>tt0282856</t>
  </si>
  <si>
    <t>tt0282857</t>
  </si>
  <si>
    <t>nm0479753</t>
  </si>
  <si>
    <t>nm0162311</t>
  </si>
  <si>
    <t>nm1760138</t>
  </si>
  <si>
    <t>nm0720068</t>
  </si>
  <si>
    <t>tt0282864</t>
  </si>
  <si>
    <t>nm0035184</t>
  </si>
  <si>
    <t>tt0282883</t>
  </si>
  <si>
    <t>nm0857378</t>
  </si>
  <si>
    <t>nm0922944</t>
  </si>
  <si>
    <t>tt0282890</t>
  </si>
  <si>
    <t>nm0120426</t>
  </si>
  <si>
    <t>nm0134099</t>
  </si>
  <si>
    <t>tt0282891</t>
  </si>
  <si>
    <t>nm0787825</t>
  </si>
  <si>
    <t>nm0440105</t>
  </si>
  <si>
    <t>nm0419779</t>
  </si>
  <si>
    <t>nm0846213</t>
  </si>
  <si>
    <t>tt0283003</t>
  </si>
  <si>
    <t>tt0283015</t>
  </si>
  <si>
    <t>nm1009774</t>
  </si>
  <si>
    <t>tt0283026</t>
  </si>
  <si>
    <t>tt0283027</t>
  </si>
  <si>
    <t>nm0588766</t>
  </si>
  <si>
    <t>nm0880212</t>
  </si>
  <si>
    <t>nm0335886</t>
  </si>
  <si>
    <t>nm0842957</t>
  </si>
  <si>
    <t>tt0283037</t>
  </si>
  <si>
    <t>nm0095007</t>
  </si>
  <si>
    <t>nm0544424</t>
  </si>
  <si>
    <t>nm0347075</t>
  </si>
  <si>
    <t>nm0498066</t>
  </si>
  <si>
    <t>tt0283043</t>
  </si>
  <si>
    <t>nm0385076</t>
  </si>
  <si>
    <t>nm0510814</t>
  </si>
  <si>
    <t>tt0283077</t>
  </si>
  <si>
    <t>nm0531628</t>
  </si>
  <si>
    <t>nm1384498</t>
  </si>
  <si>
    <t>tt0283084</t>
  </si>
  <si>
    <t>nm0088127</t>
  </si>
  <si>
    <t>tt0283090</t>
  </si>
  <si>
    <t>nm0723051</t>
  </si>
  <si>
    <t>tt0283139</t>
  </si>
  <si>
    <t>nm0517844</t>
  </si>
  <si>
    <t>tt0283160</t>
  </si>
  <si>
    <t>tt0283190</t>
  </si>
  <si>
    <t>nm1274586</t>
  </si>
  <si>
    <t>tt0283196</t>
  </si>
  <si>
    <t>nm0620421</t>
  </si>
  <si>
    <t>nm0441449</t>
  </si>
  <si>
    <t>nm0950778</t>
  </si>
  <si>
    <t>nm0441964</t>
  </si>
  <si>
    <t>nm0368696</t>
  </si>
  <si>
    <t>nm0648777</t>
  </si>
  <si>
    <t>nm0592654</t>
  </si>
  <si>
    <t>nm1634486</t>
  </si>
  <si>
    <t>tt0283208</t>
  </si>
  <si>
    <t>nm0043741</t>
  </si>
  <si>
    <t>tt0283245</t>
  </si>
  <si>
    <t>tt0283249</t>
  </si>
  <si>
    <t>nm0173711</t>
  </si>
  <si>
    <t>nm0862584</t>
  </si>
  <si>
    <t>nm0173320</t>
  </si>
  <si>
    <t>nm0535947</t>
  </si>
  <si>
    <t>nm0973631</t>
  </si>
  <si>
    <t>tt0283250</t>
  </si>
  <si>
    <t>nm0442929</t>
  </si>
  <si>
    <t>tt0283261</t>
  </si>
  <si>
    <t>nm1232676</t>
  </si>
  <si>
    <t>nm2625452</t>
  </si>
  <si>
    <t>tt0283269</t>
  </si>
  <si>
    <t>nm0543657</t>
  </si>
  <si>
    <t>nm0431259</t>
  </si>
  <si>
    <t>nm0547713</t>
  </si>
  <si>
    <t>tt0283274</t>
  </si>
  <si>
    <t>nm0136728</t>
  </si>
  <si>
    <t>nm0657163</t>
  </si>
  <si>
    <t>nm7774509</t>
  </si>
  <si>
    <t>nm0785640</t>
  </si>
  <si>
    <t>nm1133168</t>
  </si>
  <si>
    <t>nm0785639</t>
  </si>
  <si>
    <t>tt0283280</t>
  </si>
  <si>
    <t>nm0656215</t>
  </si>
  <si>
    <t>nm0236069</t>
  </si>
  <si>
    <t>nm0384826</t>
  </si>
  <si>
    <t>nm0564089</t>
  </si>
  <si>
    <t>tt0283283</t>
  </si>
  <si>
    <t>nm0973913</t>
  </si>
  <si>
    <t>nm0974574</t>
  </si>
  <si>
    <t>tt0283287</t>
  </si>
  <si>
    <t>nm0864764</t>
  </si>
  <si>
    <t>nm0659394</t>
  </si>
  <si>
    <t>nm0387390</t>
  </si>
  <si>
    <t>tt0283292</t>
  </si>
  <si>
    <t>nm0469463</t>
  </si>
  <si>
    <t>nm0280600</t>
  </si>
  <si>
    <t>nm0509303</t>
  </si>
  <si>
    <t>nm0679480</t>
  </si>
  <si>
    <t>tt0283327</t>
  </si>
  <si>
    <t>nm0740825</t>
  </si>
  <si>
    <t>nm0851683</t>
  </si>
  <si>
    <t>tt0283332</t>
  </si>
  <si>
    <t>nm0805509</t>
  </si>
  <si>
    <t>nm1617479</t>
  </si>
  <si>
    <t>nm1348556</t>
  </si>
  <si>
    <t>nm0276100</t>
  </si>
  <si>
    <t>tt0283361</t>
  </si>
  <si>
    <t>nm0372421</t>
  </si>
  <si>
    <t>tt0283383</t>
  </si>
  <si>
    <t>nm0691937</t>
  </si>
  <si>
    <t>nm0181300</t>
  </si>
  <si>
    <t>nm0992841</t>
  </si>
  <si>
    <t>nm0246638</t>
  </si>
  <si>
    <t>nm0380097</t>
  </si>
  <si>
    <t>nm0328515</t>
  </si>
  <si>
    <t>nm0194046</t>
  </si>
  <si>
    <t>tt0283387</t>
  </si>
  <si>
    <t>nm1150647</t>
  </si>
  <si>
    <t>nm0783759</t>
  </si>
  <si>
    <t>nm0255816</t>
  </si>
  <si>
    <t>nm1148912</t>
  </si>
  <si>
    <t>tt0283397</t>
  </si>
  <si>
    <t>nm0772990</t>
  </si>
  <si>
    <t>nm0449999</t>
  </si>
  <si>
    <t>nm0409708</t>
  </si>
  <si>
    <t>nm0772057</t>
  </si>
  <si>
    <t>nm0473508</t>
  </si>
  <si>
    <t>nm0517891</t>
  </si>
  <si>
    <t>tt0283422</t>
  </si>
  <si>
    <t>tt0283426</t>
  </si>
  <si>
    <t>nm0872045</t>
  </si>
  <si>
    <t>tt0283427</t>
  </si>
  <si>
    <t>nm0700032</t>
  </si>
  <si>
    <t>nm0333803</t>
  </si>
  <si>
    <t>nm0002210</t>
  </si>
  <si>
    <t>nm0528754</t>
  </si>
  <si>
    <t>tt0283429</t>
  </si>
  <si>
    <t>nm0962239</t>
  </si>
  <si>
    <t>nm0962282</t>
  </si>
  <si>
    <t>nm0726708</t>
  </si>
  <si>
    <t>nm0647776</t>
  </si>
  <si>
    <t>tt0283431</t>
  </si>
  <si>
    <t>nm0969891</t>
  </si>
  <si>
    <t>nm0970321</t>
  </si>
  <si>
    <t>nm1241513</t>
  </si>
  <si>
    <t>nm0970343</t>
  </si>
  <si>
    <t>tt0283452</t>
  </si>
  <si>
    <t>nm1592226</t>
  </si>
  <si>
    <t>tt0283453</t>
  </si>
  <si>
    <t>tt0283469</t>
  </si>
  <si>
    <t>nm0731168</t>
  </si>
  <si>
    <t>nm0909768</t>
  </si>
  <si>
    <t>nm0071304</t>
  </si>
  <si>
    <t>nm0688132</t>
  </si>
  <si>
    <t>nm0089756</t>
  </si>
  <si>
    <t>tt0283474</t>
  </si>
  <si>
    <t>tt0283477</t>
  </si>
  <si>
    <t>nm0539305</t>
  </si>
  <si>
    <t>nm10404240</t>
  </si>
  <si>
    <t>tt0283509</t>
  </si>
  <si>
    <t>nm0229301</t>
  </si>
  <si>
    <t>nm0084484</t>
  </si>
  <si>
    <t>nm0816297</t>
  </si>
  <si>
    <t>nm0796207</t>
  </si>
  <si>
    <t>nm0849786</t>
  </si>
  <si>
    <t>tt0283528</t>
  </si>
  <si>
    <t>nm1259305</t>
  </si>
  <si>
    <t>tt0283530</t>
  </si>
  <si>
    <t>nm0340408</t>
  </si>
  <si>
    <t>tt0283559</t>
  </si>
  <si>
    <t>nm0234235</t>
  </si>
  <si>
    <t>nm0301903</t>
  </si>
  <si>
    <t>nm0108132</t>
  </si>
  <si>
    <t>tt0283597</t>
  </si>
  <si>
    <t>tt0283604</t>
  </si>
  <si>
    <t>nm1015546</t>
  </si>
  <si>
    <t>nm1015314</t>
  </si>
  <si>
    <t>nm1161062</t>
  </si>
  <si>
    <t>nm0251705</t>
  </si>
  <si>
    <t>nm1159817</t>
  </si>
  <si>
    <t>nm1559609</t>
  </si>
  <si>
    <t>nm1559280</t>
  </si>
  <si>
    <t>tt0283606</t>
  </si>
  <si>
    <t>nm0696654</t>
  </si>
  <si>
    <t>nm0993334</t>
  </si>
  <si>
    <t>nm0642760</t>
  </si>
  <si>
    <t>nm0629843</t>
  </si>
  <si>
    <t>nm0901449</t>
  </si>
  <si>
    <t>tt0283612</t>
  </si>
  <si>
    <t>nm0174050</t>
  </si>
  <si>
    <t>nm0946171</t>
  </si>
  <si>
    <t>tt0283621</t>
  </si>
  <si>
    <t>nm0831866</t>
  </si>
  <si>
    <t>nm0372562</t>
  </si>
  <si>
    <t>tt0283632</t>
  </si>
  <si>
    <t>nm0089456</t>
  </si>
  <si>
    <t>nm0231436</t>
  </si>
  <si>
    <t>tt0283644</t>
  </si>
  <si>
    <t>nm0669046</t>
  </si>
  <si>
    <t>tt0283658</t>
  </si>
  <si>
    <t>nm0192926</t>
  </si>
  <si>
    <t>tt0283673</t>
  </si>
  <si>
    <t>nm0851300</t>
  </si>
  <si>
    <t>nm0590940</t>
  </si>
  <si>
    <t>tt0283683</t>
  </si>
  <si>
    <t>tt0283703</t>
  </si>
  <si>
    <t>nm0227074</t>
  </si>
  <si>
    <t>nm0768885</t>
  </si>
  <si>
    <t>nm0967531</t>
  </si>
  <si>
    <t>nm0404454</t>
  </si>
  <si>
    <t>nm0095897</t>
  </si>
  <si>
    <t>nm0285603</t>
  </si>
  <si>
    <t>nm0241690</t>
  </si>
  <si>
    <t>tt0283735</t>
  </si>
  <si>
    <t>nm0558585</t>
  </si>
  <si>
    <t>nm0796732</t>
  </si>
  <si>
    <t>tt0283771</t>
  </si>
  <si>
    <t>nm0172552</t>
  </si>
  <si>
    <t>nm0834378</t>
  </si>
  <si>
    <t>nm0862353</t>
  </si>
  <si>
    <t>tt0283807</t>
  </si>
  <si>
    <t>nm0042617</t>
  </si>
  <si>
    <t>nm0817443</t>
  </si>
  <si>
    <t>nm0565682</t>
  </si>
  <si>
    <t>nm0295378</t>
  </si>
  <si>
    <t>nm1748619</t>
  </si>
  <si>
    <t>nm0582745</t>
  </si>
  <si>
    <t>tt0283832</t>
  </si>
  <si>
    <t>tt0283875</t>
  </si>
  <si>
    <t>nm0428072</t>
  </si>
  <si>
    <t>tt0283897</t>
  </si>
  <si>
    <t>nm1119283</t>
  </si>
  <si>
    <t>tt0283942</t>
  </si>
  <si>
    <t>nm0368148</t>
  </si>
  <si>
    <t>tt0283987</t>
  </si>
  <si>
    <t>nm1130617</t>
  </si>
  <si>
    <t>nm0769810</t>
  </si>
  <si>
    <t>nm1130408</t>
  </si>
  <si>
    <t>nm1017244</t>
  </si>
  <si>
    <t>tt0283991</t>
  </si>
  <si>
    <t>tt0284005</t>
  </si>
  <si>
    <t>nm0437060</t>
  </si>
  <si>
    <t>nm0581014</t>
  </si>
  <si>
    <t>nm0335131</t>
  </si>
  <si>
    <t>tt0284028</t>
  </si>
  <si>
    <t>nm0749490</t>
  </si>
  <si>
    <t>nm0232278</t>
  </si>
  <si>
    <t>nm0132490</t>
  </si>
  <si>
    <t>tt0284031</t>
  </si>
  <si>
    <t>nm0250752</t>
  </si>
  <si>
    <t>nm0946692</t>
  </si>
  <si>
    <t>tt0284034</t>
  </si>
  <si>
    <t>nm0316306</t>
  </si>
  <si>
    <t>tt0284045</t>
  </si>
  <si>
    <t>nm0205990</t>
  </si>
  <si>
    <t>nm0101304</t>
  </si>
  <si>
    <t>tt0284059</t>
  </si>
  <si>
    <t>nm0486693</t>
  </si>
  <si>
    <t>nm0895120</t>
  </si>
  <si>
    <t>nm0505810</t>
  </si>
  <si>
    <t>tt0284066</t>
  </si>
  <si>
    <t>nm0155295</t>
  </si>
  <si>
    <t>nm0989998</t>
  </si>
  <si>
    <t>tt0284067</t>
  </si>
  <si>
    <t>tt0284098</t>
  </si>
  <si>
    <t>nm0970677</t>
  </si>
  <si>
    <t>nm0104780</t>
  </si>
  <si>
    <t>nm0974066</t>
  </si>
  <si>
    <t>nm0471421</t>
  </si>
  <si>
    <t>tt0284123</t>
  </si>
  <si>
    <t>tt0284145</t>
  </si>
  <si>
    <t>nm1000508</t>
  </si>
  <si>
    <t>nm0586003</t>
  </si>
  <si>
    <t>nm0445954</t>
  </si>
  <si>
    <t>nm0971414</t>
  </si>
  <si>
    <t>nm0972979</t>
  </si>
  <si>
    <t>nm0973991</t>
  </si>
  <si>
    <t>tt0284158</t>
  </si>
  <si>
    <t>nm0990938</t>
  </si>
  <si>
    <t>tt0284168</t>
  </si>
  <si>
    <t>nm0971211</t>
  </si>
  <si>
    <t>nm0051716</t>
  </si>
  <si>
    <t>nm0824446</t>
  </si>
  <si>
    <t>nm1136329</t>
  </si>
  <si>
    <t>nm0682622</t>
  </si>
  <si>
    <t>nm1242810</t>
  </si>
  <si>
    <t>tt0284203</t>
  </si>
  <si>
    <t>nm0473787</t>
  </si>
  <si>
    <t>tt0284227</t>
  </si>
  <si>
    <t>nm0993545</t>
  </si>
  <si>
    <t>nm9092313</t>
  </si>
  <si>
    <t>nm0187213</t>
  </si>
  <si>
    <t>tt0284262</t>
  </si>
  <si>
    <t>nm0065352</t>
  </si>
  <si>
    <t>nm0085515</t>
  </si>
  <si>
    <t>tt0284303</t>
  </si>
  <si>
    <t>nm0755179</t>
  </si>
  <si>
    <t>nm0002326</t>
  </si>
  <si>
    <t>nm0791968</t>
  </si>
  <si>
    <t>nm0179256</t>
  </si>
  <si>
    <t>nm0876683</t>
  </si>
  <si>
    <t>tt0284312</t>
  </si>
  <si>
    <t>tt0284328</t>
  </si>
  <si>
    <t>nm0969428</t>
  </si>
  <si>
    <t>nm0451392</t>
  </si>
  <si>
    <t>nm0440269</t>
  </si>
  <si>
    <t>tt0284329</t>
  </si>
  <si>
    <t>nm1265309</t>
  </si>
  <si>
    <t>nm9213309</t>
  </si>
  <si>
    <t>nm0036496</t>
  </si>
  <si>
    <t>tt0284334</t>
  </si>
  <si>
    <t>nm0974465</t>
  </si>
  <si>
    <t>nm0132202</t>
  </si>
  <si>
    <t>nm0035060</t>
  </si>
  <si>
    <t>tt0284365</t>
  </si>
  <si>
    <t>nm0355678</t>
  </si>
  <si>
    <t>nm0253020</t>
  </si>
  <si>
    <t>tt0284406</t>
  </si>
  <si>
    <t>nm0010611</t>
  </si>
  <si>
    <t>nm0826611</t>
  </si>
  <si>
    <t>nm0611741</t>
  </si>
  <si>
    <t>nm0053019</t>
  </si>
  <si>
    <t>nm0025778</t>
  </si>
  <si>
    <t>tt0284445</t>
  </si>
  <si>
    <t>nm0314349</t>
  </si>
  <si>
    <t>tt0284478</t>
  </si>
  <si>
    <t>nm1067699</t>
  </si>
  <si>
    <t>nm0406866</t>
  </si>
  <si>
    <t>nm0922876</t>
  </si>
  <si>
    <t>nm0125930</t>
  </si>
  <si>
    <t>tt0284490</t>
  </si>
  <si>
    <t>nm0006713</t>
  </si>
  <si>
    <t>tt0284492</t>
  </si>
  <si>
    <t>nm0968541</t>
  </si>
  <si>
    <t>nm0972458</t>
  </si>
  <si>
    <t>nm0968535</t>
  </si>
  <si>
    <t>nm0969475</t>
  </si>
  <si>
    <t>nm0648344</t>
  </si>
  <si>
    <t>tt0284494</t>
  </si>
  <si>
    <t>nm1119997</t>
  </si>
  <si>
    <t>tt0284519</t>
  </si>
  <si>
    <t>tt0284527</t>
  </si>
  <si>
    <t>nm0475234</t>
  </si>
  <si>
    <t>nm1167391</t>
  </si>
  <si>
    <t>nm0411145</t>
  </si>
  <si>
    <t>tt0284534</t>
  </si>
  <si>
    <t>nm0886290</t>
  </si>
  <si>
    <t>nm0463662</t>
  </si>
  <si>
    <t>nm1039526</t>
  </si>
  <si>
    <t>nm0785755</t>
  </si>
  <si>
    <t>nm0002848</t>
  </si>
  <si>
    <t>tt0284573</t>
  </si>
  <si>
    <t>nm0582755</t>
  </si>
  <si>
    <t>nm0618986</t>
  </si>
  <si>
    <t>nm0320929</t>
  </si>
  <si>
    <t>nm0285352</t>
  </si>
  <si>
    <t>nm1827209</t>
  </si>
  <si>
    <t>tt0284608</t>
  </si>
  <si>
    <t>nm1586848</t>
  </si>
  <si>
    <t>tt0284631</t>
  </si>
  <si>
    <t>nm0857472</t>
  </si>
  <si>
    <t>nm1089483</t>
  </si>
  <si>
    <t>nm0268034</t>
  </si>
  <si>
    <t>nm0044016</t>
  </si>
  <si>
    <t>tt0284665</t>
  </si>
  <si>
    <t>nm0206761</t>
  </si>
  <si>
    <t>nm0629999</t>
  </si>
  <si>
    <t>tt0284717</t>
  </si>
  <si>
    <t>nm0104821</t>
  </si>
  <si>
    <t>tt0284811</t>
  </si>
  <si>
    <t>tt0284837</t>
  </si>
  <si>
    <t>nm0056187</t>
  </si>
  <si>
    <t>nm0729256</t>
  </si>
  <si>
    <t>nm0478834</t>
  </si>
  <si>
    <t>nm1169988</t>
  </si>
  <si>
    <t>nm0617042</t>
  </si>
  <si>
    <t>tt0284850</t>
  </si>
  <si>
    <t>nm0926615</t>
  </si>
  <si>
    <t>nm0839878</t>
  </si>
  <si>
    <t>tt0284867</t>
  </si>
  <si>
    <t>nm0568210</t>
  </si>
  <si>
    <t>nm0220346</t>
  </si>
  <si>
    <t>nm0840430</t>
  </si>
  <si>
    <t>nm1039658</t>
  </si>
  <si>
    <t>nm0067457</t>
  </si>
  <si>
    <t>tt0284878</t>
  </si>
  <si>
    <t>tt0284914</t>
  </si>
  <si>
    <t>nm2993439</t>
  </si>
  <si>
    <t>nm0994495</t>
  </si>
  <si>
    <t>tt0284915</t>
  </si>
  <si>
    <t>nm0923437</t>
  </si>
  <si>
    <t>nm0995727</t>
  </si>
  <si>
    <t>tt0284929</t>
  </si>
  <si>
    <t>nm0088502</t>
  </si>
  <si>
    <t>nm0565197</t>
  </si>
  <si>
    <t>nm1056279</t>
  </si>
  <si>
    <t>tt0284964</t>
  </si>
  <si>
    <t>nm2699143</t>
  </si>
  <si>
    <t>nm1698773</t>
  </si>
  <si>
    <t>nm1249993</t>
  </si>
  <si>
    <t>nm0791461</t>
  </si>
  <si>
    <t>nm1004738</t>
  </si>
  <si>
    <t>tt0284978</t>
  </si>
  <si>
    <t>nm0916448</t>
  </si>
  <si>
    <t>nm0489453</t>
  </si>
  <si>
    <t>tt0284985</t>
  </si>
  <si>
    <t>nm0939327</t>
  </si>
  <si>
    <t>tt0285009</t>
  </si>
  <si>
    <t>nm0512283</t>
  </si>
  <si>
    <t>nm0302345</t>
  </si>
  <si>
    <t>tt0285112</t>
  </si>
  <si>
    <t>nm0478852</t>
  </si>
  <si>
    <t>tt0285155</t>
  </si>
  <si>
    <t>nm0992887</t>
  </si>
  <si>
    <t>nm0991734</t>
  </si>
  <si>
    <t>nm0295120</t>
  </si>
  <si>
    <t>tt0285156</t>
  </si>
  <si>
    <t>nm0927382</t>
  </si>
  <si>
    <t>nm0004773</t>
  </si>
  <si>
    <t>nm0999023</t>
  </si>
  <si>
    <t>tt0285182</t>
  </si>
  <si>
    <t>nm0337965</t>
  </si>
  <si>
    <t>tt0285237</t>
  </si>
  <si>
    <t>nm1021548</t>
  </si>
  <si>
    <t>tt0285242</t>
  </si>
  <si>
    <t>nm0885090</t>
  </si>
  <si>
    <t>nm0168830</t>
  </si>
  <si>
    <t>nm1274602</t>
  </si>
  <si>
    <t>nm0588961</t>
  </si>
  <si>
    <t>tt0285265</t>
  </si>
  <si>
    <t>tt0285280</t>
  </si>
  <si>
    <t>nm0826565</t>
  </si>
  <si>
    <t>nm0586565</t>
  </si>
  <si>
    <t>nm1127095</t>
  </si>
  <si>
    <t>nm0535234</t>
  </si>
  <si>
    <t>tt0285327</t>
  </si>
  <si>
    <t>nm0044587</t>
  </si>
  <si>
    <t>nm0108882</t>
  </si>
  <si>
    <t>nm0240616</t>
  </si>
  <si>
    <t>nm0133309</t>
  </si>
  <si>
    <t>nm1359288</t>
  </si>
  <si>
    <t>nm0466642</t>
  </si>
  <si>
    <t>tt0285462</t>
  </si>
  <si>
    <t>nm0761052</t>
  </si>
  <si>
    <t>tt0285465</t>
  </si>
  <si>
    <t>nm0513679</t>
  </si>
  <si>
    <t>nm0991511</t>
  </si>
  <si>
    <t>nm0235342</t>
  </si>
  <si>
    <t>nm0431030</t>
  </si>
  <si>
    <t>tt0285485</t>
  </si>
  <si>
    <t>tt0285486</t>
  </si>
  <si>
    <t>nm0991698</t>
  </si>
  <si>
    <t>nm0010860</t>
  </si>
  <si>
    <t>nm0991824</t>
  </si>
  <si>
    <t>nm0383510</t>
  </si>
  <si>
    <t>tt0285487</t>
  </si>
  <si>
    <t>tt0285531</t>
  </si>
  <si>
    <t>tt0285534</t>
  </si>
  <si>
    <t>nm0085952</t>
  </si>
  <si>
    <t>nm0153779</t>
  </si>
  <si>
    <t>tt0285543</t>
  </si>
  <si>
    <t>nm0585469</t>
  </si>
  <si>
    <t>nm1426501</t>
  </si>
  <si>
    <t>nm0992379</t>
  </si>
  <si>
    <t>nm0492507</t>
  </si>
  <si>
    <t>nm0396426</t>
  </si>
  <si>
    <t>nm0992026</t>
  </si>
  <si>
    <t>tt0285563</t>
  </si>
  <si>
    <t>nm0992401</t>
  </si>
  <si>
    <t>nm0991457</t>
  </si>
  <si>
    <t>nm0992101</t>
  </si>
  <si>
    <t>nm0123946</t>
  </si>
  <si>
    <t>nm0994587</t>
  </si>
  <si>
    <t>tt0285681</t>
  </si>
  <si>
    <t>nm0993061</t>
  </si>
  <si>
    <t>nm0098734</t>
  </si>
  <si>
    <t>nm0867935</t>
  </si>
  <si>
    <t>tt0285686</t>
  </si>
  <si>
    <t>nm0991968</t>
  </si>
  <si>
    <t>nm0058333</t>
  </si>
  <si>
    <t>nm0991659</t>
  </si>
  <si>
    <t>nm0994319</t>
  </si>
  <si>
    <t>nm0527810</t>
  </si>
  <si>
    <t>tt0285696</t>
  </si>
  <si>
    <t>nm7536318</t>
  </si>
  <si>
    <t>nm0994310</t>
  </si>
  <si>
    <t>nm7536319</t>
  </si>
  <si>
    <t>tt0285728</t>
  </si>
  <si>
    <t>nm0719637</t>
  </si>
  <si>
    <t>nm0907539</t>
  </si>
  <si>
    <t>nm0998480</t>
  </si>
  <si>
    <t>tt0285742</t>
  </si>
  <si>
    <t>nm0801231</t>
  </si>
  <si>
    <t>nm1102991</t>
  </si>
  <si>
    <t>nm0737993</t>
  </si>
  <si>
    <t>tt0285823</t>
  </si>
  <si>
    <t>tt0285861</t>
  </si>
  <si>
    <t>tt0285879</t>
  </si>
  <si>
    <t>tt0285906</t>
  </si>
  <si>
    <t>nm0945351</t>
  </si>
  <si>
    <t>nm1165029</t>
  </si>
  <si>
    <t>tt0285911</t>
  </si>
  <si>
    <t>nm0049889</t>
  </si>
  <si>
    <t>nm0134207</t>
  </si>
  <si>
    <t>nm0228977</t>
  </si>
  <si>
    <t>nm0366380</t>
  </si>
  <si>
    <t>nm0402919</t>
  </si>
  <si>
    <t>tt0285917</t>
  </si>
  <si>
    <t>tt0285996</t>
  </si>
  <si>
    <t>nm0994472</t>
  </si>
  <si>
    <t>tt0286018</t>
  </si>
  <si>
    <t>nm0991850</t>
  </si>
  <si>
    <t>nm0991538</t>
  </si>
  <si>
    <t>nm0993599</t>
  </si>
  <si>
    <t>nm0375170</t>
  </si>
  <si>
    <t>nm0994378</t>
  </si>
  <si>
    <t>tt0286052</t>
  </si>
  <si>
    <t>nm0994445</t>
  </si>
  <si>
    <t>tt0286055</t>
  </si>
  <si>
    <t>nm0540510</t>
  </si>
  <si>
    <t>nm0071957</t>
  </si>
  <si>
    <t>nm0994241</t>
  </si>
  <si>
    <t>nm1174748</t>
  </si>
  <si>
    <t>tt0286057</t>
  </si>
  <si>
    <t>nm1178126</t>
  </si>
  <si>
    <t>tt0286067</t>
  </si>
  <si>
    <t>nm0723534</t>
  </si>
  <si>
    <t>tt0286069</t>
  </si>
  <si>
    <t>nm0993489</t>
  </si>
  <si>
    <t>nm0993318</t>
  </si>
  <si>
    <t>nm0933720</t>
  </si>
  <si>
    <t>nm0991956</t>
  </si>
  <si>
    <t>nm0876287</t>
  </si>
  <si>
    <t>tt0286071</t>
  </si>
  <si>
    <t>nm0994254</t>
  </si>
  <si>
    <t>tt0286100</t>
  </si>
  <si>
    <t>nm0924920</t>
  </si>
  <si>
    <t>tt0286106</t>
  </si>
  <si>
    <t>nm0191412</t>
  </si>
  <si>
    <t>nm1113550</t>
  </si>
  <si>
    <t>tt0286109</t>
  </si>
  <si>
    <t>nm0656118</t>
  </si>
  <si>
    <t>tt0286112</t>
  </si>
  <si>
    <t>nm0939431</t>
  </si>
  <si>
    <t>nm1385080</t>
  </si>
  <si>
    <t>tt0286132</t>
  </si>
  <si>
    <t>nm0265217</t>
  </si>
  <si>
    <t>tt0286152</t>
  </si>
  <si>
    <t>nm0789171</t>
  </si>
  <si>
    <t>nm0190537</t>
  </si>
  <si>
    <t>nm0206782</t>
  </si>
  <si>
    <t>nm0003771</t>
  </si>
  <si>
    <t>tt0286179</t>
  </si>
  <si>
    <t>nm0506902</t>
  </si>
  <si>
    <t>tt0286211</t>
  </si>
  <si>
    <t>nm0457618</t>
  </si>
  <si>
    <t>nm0559465</t>
  </si>
  <si>
    <t>nm0622052</t>
  </si>
  <si>
    <t>tt0286234</t>
  </si>
  <si>
    <t>tt0286244</t>
  </si>
  <si>
    <t>nm1379544</t>
  </si>
  <si>
    <t>nm0232357</t>
  </si>
  <si>
    <t>nm1356853</t>
  </si>
  <si>
    <t>nm0158984</t>
  </si>
  <si>
    <t>tt0286261</t>
  </si>
  <si>
    <t>nm0307498</t>
  </si>
  <si>
    <t>tt0286285</t>
  </si>
  <si>
    <t>tt0286306</t>
  </si>
  <si>
    <t>nm0236026</t>
  </si>
  <si>
    <t>nm1068186</t>
  </si>
  <si>
    <t>tt0286390</t>
  </si>
  <si>
    <t>nm1423853</t>
  </si>
  <si>
    <t>nm0442933</t>
  </si>
  <si>
    <t>nm1232416</t>
  </si>
  <si>
    <t>nm0998394</t>
  </si>
  <si>
    <t>nm9311641</t>
  </si>
  <si>
    <t>nm1426882</t>
  </si>
  <si>
    <t>nm0045575</t>
  </si>
  <si>
    <t>tt0286450</t>
  </si>
  <si>
    <t>nm1223001</t>
  </si>
  <si>
    <t>nm0163714</t>
  </si>
  <si>
    <t>tt0286476</t>
  </si>
  <si>
    <t>nm0956938</t>
  </si>
  <si>
    <t>nm0584630</t>
  </si>
  <si>
    <t>tt0286490</t>
  </si>
  <si>
    <t>nm3813525</t>
  </si>
  <si>
    <t>nm0790799</t>
  </si>
  <si>
    <t>nm0996406</t>
  </si>
  <si>
    <t>tt0286493</t>
  </si>
  <si>
    <t>nm0378240</t>
  </si>
  <si>
    <t>tt0286499</t>
  </si>
  <si>
    <t>nm0619406</t>
  </si>
  <si>
    <t>tt0286514</t>
  </si>
  <si>
    <t>nm0778721</t>
  </si>
  <si>
    <t>nm0420768</t>
  </si>
  <si>
    <t>tt0286516</t>
  </si>
  <si>
    <t>nm0024188</t>
  </si>
  <si>
    <t>nm1197165</t>
  </si>
  <si>
    <t>nm1194218</t>
  </si>
  <si>
    <t>nm0187740</t>
  </si>
  <si>
    <t>tt0286560</t>
  </si>
  <si>
    <t>nm0620847</t>
  </si>
  <si>
    <t>nm0207281</t>
  </si>
  <si>
    <t>nm0136662</t>
  </si>
  <si>
    <t>nm0326897</t>
  </si>
  <si>
    <t>nm0133408</t>
  </si>
  <si>
    <t>tt0286594</t>
  </si>
  <si>
    <t>tt0286595</t>
  </si>
  <si>
    <t>nm0832955</t>
  </si>
  <si>
    <t>nm0997598</t>
  </si>
  <si>
    <t>tt0286623</t>
  </si>
  <si>
    <t>nm1075917</t>
  </si>
  <si>
    <t>nm0151014</t>
  </si>
  <si>
    <t>tt0286635</t>
  </si>
  <si>
    <t>nm0815043</t>
  </si>
  <si>
    <t>nm0510914</t>
  </si>
  <si>
    <t>nm1001051</t>
  </si>
  <si>
    <t>tt0286653</t>
  </si>
  <si>
    <t>tt0286660</t>
  </si>
  <si>
    <t>nm1095644</t>
  </si>
  <si>
    <t>nm1130624</t>
  </si>
  <si>
    <t>nm1131073</t>
  </si>
  <si>
    <t>nm0999526</t>
  </si>
  <si>
    <t>tt0286680</t>
  </si>
  <si>
    <t>tt0286701</t>
  </si>
  <si>
    <t>nm1310094</t>
  </si>
  <si>
    <t>tt0286702</t>
  </si>
  <si>
    <t>tt0286716</t>
  </si>
  <si>
    <t>tt0286719</t>
  </si>
  <si>
    <t>nm0996615</t>
  </si>
  <si>
    <t>nm0997182</t>
  </si>
  <si>
    <t>nm0438830</t>
  </si>
  <si>
    <t>nm0996670</t>
  </si>
  <si>
    <t>nm0564604</t>
  </si>
  <si>
    <t>tt0286741</t>
  </si>
  <si>
    <t>nm0072412</t>
  </si>
  <si>
    <t>tt0286751</t>
  </si>
  <si>
    <t>nm0468746</t>
  </si>
  <si>
    <t>nm1209191</t>
  </si>
  <si>
    <t>tt0286788</t>
  </si>
  <si>
    <t>nm1346859</t>
  </si>
  <si>
    <t>tt0286800</t>
  </si>
  <si>
    <t>nm0007399</t>
  </si>
  <si>
    <t>tt0286864</t>
  </si>
  <si>
    <t>tt0286921</t>
  </si>
  <si>
    <t>nm1024404</t>
  </si>
  <si>
    <t>nm0428575</t>
  </si>
  <si>
    <t>nm0752730</t>
  </si>
  <si>
    <t>nm0526537</t>
  </si>
  <si>
    <t>tt0286947</t>
  </si>
  <si>
    <t>nm0337157</t>
  </si>
  <si>
    <t>nm1002185</t>
  </si>
  <si>
    <t>tt0286975</t>
  </si>
  <si>
    <t>nm1028797</t>
  </si>
  <si>
    <t>nm0089058</t>
  </si>
  <si>
    <t>nm1030458</t>
  </si>
  <si>
    <t>nm1036073</t>
  </si>
  <si>
    <t>nm0222365</t>
  </si>
  <si>
    <t>tt0286989</t>
  </si>
  <si>
    <t>nm0048035</t>
  </si>
  <si>
    <t>nm0066596</t>
  </si>
  <si>
    <t>tt0286996</t>
  </si>
  <si>
    <t>nm0924154</t>
  </si>
  <si>
    <t>tt0287030</t>
  </si>
  <si>
    <t>nm0876843</t>
  </si>
  <si>
    <t>nm0819491</t>
  </si>
  <si>
    <t>nm0722094</t>
  </si>
  <si>
    <t>tt0287045</t>
  </si>
  <si>
    <t>nm0999294</t>
  </si>
  <si>
    <t>nm1007455</t>
  </si>
  <si>
    <t>nm0587912</t>
  </si>
  <si>
    <t>nm1056899</t>
  </si>
  <si>
    <t>nm0997062</t>
  </si>
  <si>
    <t>tt0287073</t>
  </si>
  <si>
    <t>nm2240717</t>
  </si>
  <si>
    <t>nm0048398</t>
  </si>
  <si>
    <t>nm0568385</t>
  </si>
  <si>
    <t>nm0997649</t>
  </si>
  <si>
    <t>nm0999178</t>
  </si>
  <si>
    <t>nm1039808</t>
  </si>
  <si>
    <t>tt0287085</t>
  </si>
  <si>
    <t>nm0997532</t>
  </si>
  <si>
    <t>nm0997289</t>
  </si>
  <si>
    <t>nm1128592</t>
  </si>
  <si>
    <t>nm1127277</t>
  </si>
  <si>
    <t>nm1128119</t>
  </si>
  <si>
    <t>nm0998060</t>
  </si>
  <si>
    <t>nm0996699</t>
  </si>
  <si>
    <t>tt0287094</t>
  </si>
  <si>
    <t>nm0093422</t>
  </si>
  <si>
    <t>nm0535836</t>
  </si>
  <si>
    <t>tt0287128</t>
  </si>
  <si>
    <t>nm0553269</t>
  </si>
  <si>
    <t>tt0287140</t>
  </si>
  <si>
    <t>nm0292468</t>
  </si>
  <si>
    <t>nm0011486</t>
  </si>
  <si>
    <t>nm0630043</t>
  </si>
  <si>
    <t>nm2544490</t>
  </si>
  <si>
    <t>tt0287155</t>
  </si>
  <si>
    <t>nm0423268</t>
  </si>
  <si>
    <t>tt0287313</t>
  </si>
  <si>
    <t>nm1450315</t>
  </si>
  <si>
    <t>nm1450793</t>
  </si>
  <si>
    <t>nm1003264</t>
  </si>
  <si>
    <t>tt0287351</t>
  </si>
  <si>
    <t>nm0311165</t>
  </si>
  <si>
    <t>nm0657309</t>
  </si>
  <si>
    <t>nm1000564</t>
  </si>
  <si>
    <t>nm3203782</t>
  </si>
  <si>
    <t>tt0287364</t>
  </si>
  <si>
    <t>nm1106610</t>
  </si>
  <si>
    <t>nm0868779</t>
  </si>
  <si>
    <t>tt0287467</t>
  </si>
  <si>
    <t>nm0282936</t>
  </si>
  <si>
    <t>tt0287471</t>
  </si>
  <si>
    <t>nm0038988</t>
  </si>
  <si>
    <t>nm0253813</t>
  </si>
  <si>
    <t>nm0608701</t>
  </si>
  <si>
    <t>nm1001218</t>
  </si>
  <si>
    <t>nm0467017</t>
  </si>
  <si>
    <t>tt0287497</t>
  </si>
  <si>
    <t>nm0352902</t>
  </si>
  <si>
    <t>tt0287535</t>
  </si>
  <si>
    <t>nm0571204</t>
  </si>
  <si>
    <t>tt0287537</t>
  </si>
  <si>
    <t>nm0007228</t>
  </si>
  <si>
    <t>nm0633106</t>
  </si>
  <si>
    <t>tt0287562</t>
  </si>
  <si>
    <t>nm0624548</t>
  </si>
  <si>
    <t>nm0744357</t>
  </si>
  <si>
    <t>nm2159942</t>
  </si>
  <si>
    <t>nm1001302</t>
  </si>
  <si>
    <t>nm2017718</t>
  </si>
  <si>
    <t>tt0287625</t>
  </si>
  <si>
    <t>nm0685123</t>
  </si>
  <si>
    <t>nm0069683</t>
  </si>
  <si>
    <t>nm0127742</t>
  </si>
  <si>
    <t>nm0239128</t>
  </si>
  <si>
    <t>nm0276899</t>
  </si>
  <si>
    <t>tt0287645</t>
  </si>
  <si>
    <t>nm1000876</t>
  </si>
  <si>
    <t>nm0190744</t>
  </si>
  <si>
    <t>nm0115143</t>
  </si>
  <si>
    <t>nm0420422</t>
  </si>
  <si>
    <t>tt0287665</t>
  </si>
  <si>
    <t>nm1126973</t>
  </si>
  <si>
    <t>nm0506804</t>
  </si>
  <si>
    <t>nm0530308</t>
  </si>
  <si>
    <t>nm1125371</t>
  </si>
  <si>
    <t>nm0646391</t>
  </si>
  <si>
    <t>tt0287730</t>
  </si>
  <si>
    <t>nm0692048</t>
  </si>
  <si>
    <t>tt0287811</t>
  </si>
  <si>
    <t>tt0287826</t>
  </si>
  <si>
    <t>nm0091035</t>
  </si>
  <si>
    <t>nm0675409</t>
  </si>
  <si>
    <t>nm0095013</t>
  </si>
  <si>
    <t>nm0677429</t>
  </si>
  <si>
    <t>nm0392319</t>
  </si>
  <si>
    <t>tt0287839</t>
  </si>
  <si>
    <t>nm0526749</t>
  </si>
  <si>
    <t>nm0564215</t>
  </si>
  <si>
    <t>tt0287846</t>
  </si>
  <si>
    <t>nm0457369</t>
  </si>
  <si>
    <t>nm0473204</t>
  </si>
  <si>
    <t>nm0062289</t>
  </si>
  <si>
    <t>nm0927641</t>
  </si>
  <si>
    <t>nm0094526</t>
  </si>
  <si>
    <t>nm1305231</t>
  </si>
  <si>
    <t>nm0286106</t>
  </si>
  <si>
    <t>nm0581704</t>
  </si>
  <si>
    <t>tt0287870</t>
  </si>
  <si>
    <t>tt0287914</t>
  </si>
  <si>
    <t>nm1006993</t>
  </si>
  <si>
    <t>nm0700650</t>
  </si>
  <si>
    <t>nm1542439</t>
  </si>
  <si>
    <t>nm0868404</t>
  </si>
  <si>
    <t>nm1548697</t>
  </si>
  <si>
    <t>tt0287935</t>
  </si>
  <si>
    <t>nm0731197</t>
  </si>
  <si>
    <t>nm0389527</t>
  </si>
  <si>
    <t>nm1009758</t>
  </si>
  <si>
    <t>tt0287944</t>
  </si>
  <si>
    <t>nm0661992</t>
  </si>
  <si>
    <t>tt0287963</t>
  </si>
  <si>
    <t>nm0720776</t>
  </si>
  <si>
    <t>nm0786904</t>
  </si>
  <si>
    <t>nm0592443</t>
  </si>
  <si>
    <t>nm0222541</t>
  </si>
  <si>
    <t>tt0287969</t>
  </si>
  <si>
    <t>nm0732702</t>
  </si>
  <si>
    <t>tt0287978</t>
  </si>
  <si>
    <t>tt0287979</t>
  </si>
  <si>
    <t>nm0417970</t>
  </si>
  <si>
    <t>nm1002024</t>
  </si>
  <si>
    <t>nm1002181</t>
  </si>
  <si>
    <t>nm1001438</t>
  </si>
  <si>
    <t>nm1003265</t>
  </si>
  <si>
    <t>tt0288040</t>
  </si>
  <si>
    <t>nm1009137</t>
  </si>
  <si>
    <t>nm1007750</t>
  </si>
  <si>
    <t>nm0522509</t>
  </si>
  <si>
    <t>tt0288045</t>
  </si>
  <si>
    <t>tt0288073</t>
  </si>
  <si>
    <t>tt0288102</t>
  </si>
  <si>
    <t>nm1008613</t>
  </si>
  <si>
    <t>nm0035758</t>
  </si>
  <si>
    <t>nm1009030</t>
  </si>
  <si>
    <t>nm0309055</t>
  </si>
  <si>
    <t>nm1007122</t>
  </si>
  <si>
    <t>nm1007180</t>
  </si>
  <si>
    <t>nm0465441</t>
  </si>
  <si>
    <t>nm0552830</t>
  </si>
  <si>
    <t>tt0288203</t>
  </si>
  <si>
    <t>nm1070051</t>
  </si>
  <si>
    <t>tt0288231</t>
  </si>
  <si>
    <t>nm0435369</t>
  </si>
  <si>
    <t>nm1009569</t>
  </si>
  <si>
    <t>nm0951000</t>
  </si>
  <si>
    <t>nm1009791</t>
  </si>
  <si>
    <t>tt0288242</t>
  </si>
  <si>
    <t>nm0080246</t>
  </si>
  <si>
    <t>nm1135609</t>
  </si>
  <si>
    <t>tt0288243</t>
  </si>
  <si>
    <t>nm0005064</t>
  </si>
  <si>
    <t>nm0538733</t>
  </si>
  <si>
    <t>nm1084723</t>
  </si>
  <si>
    <t>tt0288254</t>
  </si>
  <si>
    <t>tt0288324</t>
  </si>
  <si>
    <t>nm0278096</t>
  </si>
  <si>
    <t>tt0288330</t>
  </si>
  <si>
    <t>nm0312064</t>
  </si>
  <si>
    <t>nm0873396</t>
  </si>
  <si>
    <t>nm0010702</t>
  </si>
  <si>
    <t>tt0288415</t>
  </si>
  <si>
    <t>nm0050629</t>
  </si>
  <si>
    <t>nm1111497</t>
  </si>
  <si>
    <t>tt0288439</t>
  </si>
  <si>
    <t>nm0365826</t>
  </si>
  <si>
    <t>nm0597223</t>
  </si>
  <si>
    <t>tt0288477</t>
  </si>
  <si>
    <t>nm0065284</t>
  </si>
  <si>
    <t>tt0288480</t>
  </si>
  <si>
    <t>nm1008370</t>
  </si>
  <si>
    <t>nm0628888</t>
  </si>
  <si>
    <t>tt0288488</t>
  </si>
  <si>
    <t>nm0100068</t>
  </si>
  <si>
    <t>tt0288520</t>
  </si>
  <si>
    <t>nm1007492</t>
  </si>
  <si>
    <t>nm0787307</t>
  </si>
  <si>
    <t>nm0326626</t>
  </si>
  <si>
    <t>nm0835651</t>
  </si>
  <si>
    <t>tt0288713</t>
  </si>
  <si>
    <t>nm1122250</t>
  </si>
  <si>
    <t>nm0857473</t>
  </si>
  <si>
    <t>nm2746610</t>
  </si>
  <si>
    <t>nm0221835</t>
  </si>
  <si>
    <t>nm0014286</t>
  </si>
  <si>
    <t>tt0288726</t>
  </si>
  <si>
    <t>nm0632465</t>
  </si>
  <si>
    <t>nm0513304</t>
  </si>
  <si>
    <t>nm1311250</t>
  </si>
  <si>
    <t>nm0253641</t>
  </si>
  <si>
    <t>tt0288808</t>
  </si>
  <si>
    <t>nm0070237</t>
  </si>
  <si>
    <t>tt0288825</t>
  </si>
  <si>
    <t>nm0112067</t>
  </si>
  <si>
    <t>nm1370665</t>
  </si>
  <si>
    <t>nm1370377</t>
  </si>
  <si>
    <t>nm1369635</t>
  </si>
  <si>
    <t>nm0496076</t>
  </si>
  <si>
    <t>tt0288829</t>
  </si>
  <si>
    <t>nm1021155</t>
  </si>
  <si>
    <t>nm1260407</t>
  </si>
  <si>
    <t>nm0766427</t>
  </si>
  <si>
    <t>nm1009792</t>
  </si>
  <si>
    <t>tt0288875</t>
  </si>
  <si>
    <t>nm0832336</t>
  </si>
  <si>
    <t>tt0288886</t>
  </si>
  <si>
    <t>nm0666739</t>
  </si>
  <si>
    <t>tt0288912</t>
  </si>
  <si>
    <t>nm1066382</t>
  </si>
  <si>
    <t>nm0851543</t>
  </si>
  <si>
    <t>nm1009405</t>
  </si>
  <si>
    <t>nm1067701</t>
  </si>
  <si>
    <t>nm1289493</t>
  </si>
  <si>
    <t>nm1068559</t>
  </si>
  <si>
    <t>nm1066950</t>
  </si>
  <si>
    <t>nm0022302</t>
  </si>
  <si>
    <t>nm0531301</t>
  </si>
  <si>
    <t>nm0317863</t>
  </si>
  <si>
    <t>tt0288960</t>
  </si>
  <si>
    <t>nm0849093</t>
  </si>
  <si>
    <t>nm0454120</t>
  </si>
  <si>
    <t>nm4404374</t>
  </si>
  <si>
    <t>nm3540984</t>
  </si>
  <si>
    <t>nm0880319</t>
  </si>
  <si>
    <t>nm1176286</t>
  </si>
  <si>
    <t>nm1487136</t>
  </si>
  <si>
    <t>nm1204924</t>
  </si>
  <si>
    <t>nm3846080</t>
  </si>
  <si>
    <t>tt0288968</t>
  </si>
  <si>
    <t>nm3869587</t>
  </si>
  <si>
    <t>nm0152152</t>
  </si>
  <si>
    <t>nm3201821</t>
  </si>
  <si>
    <t>nm3578487</t>
  </si>
  <si>
    <t>nm3578821</t>
  </si>
  <si>
    <t>nm3620438</t>
  </si>
  <si>
    <t>nm0720073</t>
  </si>
  <si>
    <t>nm3310155</t>
  </si>
  <si>
    <t>nm1112420</t>
  </si>
  <si>
    <t>nm3787232</t>
  </si>
  <si>
    <t>tt0288980</t>
  </si>
  <si>
    <t>tt0289054</t>
  </si>
  <si>
    <t>nm0793679</t>
  </si>
  <si>
    <t>nm0047963</t>
  </si>
  <si>
    <t>tt0289079</t>
  </si>
  <si>
    <t>nm0730510</t>
  </si>
  <si>
    <t>tt0289092</t>
  </si>
  <si>
    <t>nm0102175</t>
  </si>
  <si>
    <t>tt0289113</t>
  </si>
  <si>
    <t>nm1010571</t>
  </si>
  <si>
    <t>nm1010869</t>
  </si>
  <si>
    <t>tt0289146</t>
  </si>
  <si>
    <t>nm0290432</t>
  </si>
  <si>
    <t>nm1323345</t>
  </si>
  <si>
    <t>nm0469021</t>
  </si>
  <si>
    <t>nm0398713</t>
  </si>
  <si>
    <t>tt0289157</t>
  </si>
  <si>
    <t>nm1013024</t>
  </si>
  <si>
    <t>nm1021888</t>
  </si>
  <si>
    <t>nm0547953</t>
  </si>
  <si>
    <t>tt0289159</t>
  </si>
  <si>
    <t>nm1011309</t>
  </si>
  <si>
    <t>nm0344086</t>
  </si>
  <si>
    <t>nm1011477</t>
  </si>
  <si>
    <t>tt0289175</t>
  </si>
  <si>
    <t>nm1234298</t>
  </si>
  <si>
    <t>nm0149837</t>
  </si>
  <si>
    <t>nm0746987</t>
  </si>
  <si>
    <t>nm0747193</t>
  </si>
  <si>
    <t>nm1387307</t>
  </si>
  <si>
    <t>tt0289181</t>
  </si>
  <si>
    <t>nm1616790</t>
  </si>
  <si>
    <t>nm1045837</t>
  </si>
  <si>
    <t>nm1012219</t>
  </si>
  <si>
    <t>nm1017500</t>
  </si>
  <si>
    <t>tt0289213</t>
  </si>
  <si>
    <t>tt0289229</t>
  </si>
  <si>
    <t>nm1235094</t>
  </si>
  <si>
    <t>nm1234185</t>
  </si>
  <si>
    <t>nm1232374</t>
  </si>
  <si>
    <t>nm1233621</t>
  </si>
  <si>
    <t>nm0701650</t>
  </si>
  <si>
    <t>tt0289347</t>
  </si>
  <si>
    <t>tt0289350</t>
  </si>
  <si>
    <t>nm0931656</t>
  </si>
  <si>
    <t>nm0832380</t>
  </si>
  <si>
    <t>nm0390306</t>
  </si>
  <si>
    <t>nm0249928</t>
  </si>
  <si>
    <t>tt0289374</t>
  </si>
  <si>
    <t>tt0289390</t>
  </si>
  <si>
    <t>tt0289408</t>
  </si>
  <si>
    <t>nm0566833</t>
  </si>
  <si>
    <t>nm0063769</t>
  </si>
  <si>
    <t>nm0748796</t>
  </si>
  <si>
    <t>tt0289424</t>
  </si>
  <si>
    <t>nm1030825</t>
  </si>
  <si>
    <t>nm1045685</t>
  </si>
  <si>
    <t>nm1013656</t>
  </si>
  <si>
    <t>tt0289555</t>
  </si>
  <si>
    <t>nm0027386</t>
  </si>
  <si>
    <t>nm0766755</t>
  </si>
  <si>
    <t>tt0289557</t>
  </si>
  <si>
    <t>nm2465840</t>
  </si>
  <si>
    <t>nm0550912</t>
  </si>
  <si>
    <t>tt0289587</t>
  </si>
  <si>
    <t>nm1010739</t>
  </si>
  <si>
    <t>nm1012589</t>
  </si>
  <si>
    <t>nm1013178</t>
  </si>
  <si>
    <t>nm1013158</t>
  </si>
  <si>
    <t>nm1012062</t>
  </si>
  <si>
    <t>tt0289589</t>
  </si>
  <si>
    <t>tt0289605</t>
  </si>
  <si>
    <t>nm0850102</t>
  </si>
  <si>
    <t>nm0570512</t>
  </si>
  <si>
    <t>nm0793525</t>
  </si>
  <si>
    <t>tt0289616</t>
  </si>
  <si>
    <t>nm0760196</t>
  </si>
  <si>
    <t>tt0289635</t>
  </si>
  <si>
    <t>nm0533284</t>
  </si>
  <si>
    <t>tt0289668</t>
  </si>
  <si>
    <t>nm0690642</t>
  </si>
  <si>
    <t>tt0289686</t>
  </si>
  <si>
    <t>nm1025278</t>
  </si>
  <si>
    <t>nm1015828</t>
  </si>
  <si>
    <t>tt0289697</t>
  </si>
  <si>
    <t>nm0400861</t>
  </si>
  <si>
    <t>nm0920580</t>
  </si>
  <si>
    <t>nm1017226</t>
  </si>
  <si>
    <t>nm0531668</t>
  </si>
  <si>
    <t>nm0633286</t>
  </si>
  <si>
    <t>nm0840174</t>
  </si>
  <si>
    <t>tt0289701</t>
  </si>
  <si>
    <t>tt0289719</t>
  </si>
  <si>
    <t>nm1035391</t>
  </si>
  <si>
    <t>nm1222337</t>
  </si>
  <si>
    <t>tt0289758</t>
  </si>
  <si>
    <t>nm0558818</t>
  </si>
  <si>
    <t>nm0324426</t>
  </si>
  <si>
    <t>tt0289765</t>
  </si>
  <si>
    <t>tt0289780</t>
  </si>
  <si>
    <t>nm1015913</t>
  </si>
  <si>
    <t>nm1015392</t>
  </si>
  <si>
    <t>nm1015787</t>
  </si>
  <si>
    <t>nm1016500</t>
  </si>
  <si>
    <t>nm0563552</t>
  </si>
  <si>
    <t>nm1015000</t>
  </si>
  <si>
    <t>tt0289791</t>
  </si>
  <si>
    <t>nm0724665</t>
  </si>
  <si>
    <t>nm0004265</t>
  </si>
  <si>
    <t>tt0289796</t>
  </si>
  <si>
    <t>nm0441766</t>
  </si>
  <si>
    <t>tt0289828</t>
  </si>
  <si>
    <t>nm0837992</t>
  </si>
  <si>
    <t>nm0009811</t>
  </si>
  <si>
    <t>nm0023008</t>
  </si>
  <si>
    <t>nm0024780</t>
  </si>
  <si>
    <t>nm0029342</t>
  </si>
  <si>
    <t>nm1457826</t>
  </si>
  <si>
    <t>nm0045355</t>
  </si>
  <si>
    <t>nm0060029</t>
  </si>
  <si>
    <t>nm0064241</t>
  </si>
  <si>
    <t>tt0289830</t>
  </si>
  <si>
    <t>nm0442066</t>
  </si>
  <si>
    <t>tt0289844</t>
  </si>
  <si>
    <t>nm0773630</t>
  </si>
  <si>
    <t>tt0289848</t>
  </si>
  <si>
    <t>tt0289873</t>
  </si>
  <si>
    <t>nm0536883</t>
  </si>
  <si>
    <t>tt0289885</t>
  </si>
  <si>
    <t>nm0903931</t>
  </si>
  <si>
    <t>nm0589239</t>
  </si>
  <si>
    <t>tt0289889</t>
  </si>
  <si>
    <t>tt0289944</t>
  </si>
  <si>
    <t>nm0570819</t>
  </si>
  <si>
    <t>nm0716347</t>
  </si>
  <si>
    <t>tt0289980</t>
  </si>
  <si>
    <t>nm1319397</t>
  </si>
  <si>
    <t>nm1640177</t>
  </si>
  <si>
    <t>nm1640206</t>
  </si>
  <si>
    <t>nm1625406</t>
  </si>
  <si>
    <t>nm1473286</t>
  </si>
  <si>
    <t>nm1019186</t>
  </si>
  <si>
    <t>nm6336087</t>
  </si>
  <si>
    <t>nm1054005</t>
  </si>
  <si>
    <t>nm10751603</t>
  </si>
  <si>
    <t>nm1626121</t>
  </si>
  <si>
    <t>tt0289992</t>
  </si>
  <si>
    <t>nm0454598</t>
  </si>
  <si>
    <t>tt0290002</t>
  </si>
  <si>
    <t>tt0290010</t>
  </si>
  <si>
    <t>nm0037482</t>
  </si>
  <si>
    <t>nm1131113</t>
  </si>
  <si>
    <t>nm0247434</t>
  </si>
  <si>
    <t>tt0290014</t>
  </si>
  <si>
    <t>nm0222336</t>
  </si>
  <si>
    <t>nm0830106</t>
  </si>
  <si>
    <t>tt0290018</t>
  </si>
  <si>
    <t>nm0018400</t>
  </si>
  <si>
    <t>nm0035363</t>
  </si>
  <si>
    <t>nm0130502</t>
  </si>
  <si>
    <t>nm0121653</t>
  </si>
  <si>
    <t>tt0290028</t>
  </si>
  <si>
    <t>nm1085767</t>
  </si>
  <si>
    <t>nm0760175</t>
  </si>
  <si>
    <t>nm0500288</t>
  </si>
  <si>
    <t>nm1070795</t>
  </si>
  <si>
    <t>nm0103510</t>
  </si>
  <si>
    <t>tt0290057</t>
  </si>
  <si>
    <t>nm0016085</t>
  </si>
  <si>
    <t>nm0074036</t>
  </si>
  <si>
    <t>tt0290094</t>
  </si>
  <si>
    <t>nm0835819</t>
  </si>
  <si>
    <t>nm0702947</t>
  </si>
  <si>
    <t>nm0593180</t>
  </si>
  <si>
    <t>nm0716501</t>
  </si>
  <si>
    <t>tt0290095</t>
  </si>
  <si>
    <t>nm1019493</t>
  </si>
  <si>
    <t>tt0290104</t>
  </si>
  <si>
    <t>nm0113972</t>
  </si>
  <si>
    <t>tt0290145</t>
  </si>
  <si>
    <t>nm0597673</t>
  </si>
  <si>
    <t>tt0290160</t>
  </si>
  <si>
    <t>tt0290183</t>
  </si>
  <si>
    <t>nm0616107</t>
  </si>
  <si>
    <t>tt0290210</t>
  </si>
  <si>
    <t>tt0290212</t>
  </si>
  <si>
    <t>nm0414423</t>
  </si>
  <si>
    <t>tt0290230</t>
  </si>
  <si>
    <t>tt0290249</t>
  </si>
  <si>
    <t>nm0108758</t>
  </si>
  <si>
    <t>nm1025232</t>
  </si>
  <si>
    <t>nm0892612</t>
  </si>
  <si>
    <t>tt0290271</t>
  </si>
  <si>
    <t>nm0950350</t>
  </si>
  <si>
    <t>nm0024910</t>
  </si>
  <si>
    <t>nm0714626</t>
  </si>
  <si>
    <t>nm0007778</t>
  </si>
  <si>
    <t>nm0008906</t>
  </si>
  <si>
    <t>tt0290280</t>
  </si>
  <si>
    <t>tt0290329</t>
  </si>
  <si>
    <t>nm0256861</t>
  </si>
  <si>
    <t>nm0879749</t>
  </si>
  <si>
    <t>nm0913820</t>
  </si>
  <si>
    <t>nm1115962</t>
  </si>
  <si>
    <t>tt0290332</t>
  </si>
  <si>
    <t>nm0016297</t>
  </si>
  <si>
    <t>nm1127714</t>
  </si>
  <si>
    <t>tt0290334</t>
  </si>
  <si>
    <t>nm1002424</t>
  </si>
  <si>
    <t>nm0003529</t>
  </si>
  <si>
    <t>tt0290382</t>
  </si>
  <si>
    <t>nm0835758</t>
  </si>
  <si>
    <t>nm0233562</t>
  </si>
  <si>
    <t>tt0290406</t>
  </si>
  <si>
    <t>nm1033507</t>
  </si>
  <si>
    <t>nm1035675</t>
  </si>
  <si>
    <t>nm1107308</t>
  </si>
  <si>
    <t>nm1125382</t>
  </si>
  <si>
    <t>nm1037501</t>
  </si>
  <si>
    <t>tt0290455</t>
  </si>
  <si>
    <t>nm1070446</t>
  </si>
  <si>
    <t>tt0290599</t>
  </si>
  <si>
    <t>nm1035140</t>
  </si>
  <si>
    <t>nm0109229</t>
  </si>
  <si>
    <t>nm1995845</t>
  </si>
  <si>
    <t>nm3131988</t>
  </si>
  <si>
    <t>tt0290621</t>
  </si>
  <si>
    <t>nm0674225</t>
  </si>
  <si>
    <t>nm0265621</t>
  </si>
  <si>
    <t>nm0885795</t>
  </si>
  <si>
    <t>tt0290661</t>
  </si>
  <si>
    <t>nm0389463</t>
  </si>
  <si>
    <t>nm0423191</t>
  </si>
  <si>
    <t>nm1199385</t>
  </si>
  <si>
    <t>nm0295429</t>
  </si>
  <si>
    <t>nm0782430</t>
  </si>
  <si>
    <t>tt0290662</t>
  </si>
  <si>
    <t>nm0441161</t>
  </si>
  <si>
    <t>nm0847146</t>
  </si>
  <si>
    <t>nm0015386</t>
  </si>
  <si>
    <t>nm0368031</t>
  </si>
  <si>
    <t>tt0290664</t>
  </si>
  <si>
    <t>tt0290671</t>
  </si>
  <si>
    <t>nm0314345</t>
  </si>
  <si>
    <t>nm0130587</t>
  </si>
  <si>
    <t>nm0414417</t>
  </si>
  <si>
    <t>nm0400259</t>
  </si>
  <si>
    <t>tt0290673</t>
  </si>
  <si>
    <t>nm0243355</t>
  </si>
  <si>
    <t>nm0696353</t>
  </si>
  <si>
    <t>tt0290675</t>
  </si>
  <si>
    <t>nm1200416</t>
  </si>
  <si>
    <t>nm0499014</t>
  </si>
  <si>
    <t>nm0721612</t>
  </si>
  <si>
    <t>tt0290677</t>
  </si>
  <si>
    <t>nm1029573</t>
  </si>
  <si>
    <t>nm0174009</t>
  </si>
  <si>
    <t>nm0055154</t>
  </si>
  <si>
    <t>tt0290747</t>
  </si>
  <si>
    <t>nm1342809</t>
  </si>
  <si>
    <t>nm1592225</t>
  </si>
  <si>
    <t>tt0290769</t>
  </si>
  <si>
    <t>nm0220342</t>
  </si>
  <si>
    <t>nm0304684</t>
  </si>
  <si>
    <t>nm2187921</t>
  </si>
  <si>
    <t>tt0290795</t>
  </si>
  <si>
    <t>nm0820377</t>
  </si>
  <si>
    <t>tt0290814</t>
  </si>
  <si>
    <t>nm1131596</t>
  </si>
  <si>
    <t>nm0551842</t>
  </si>
  <si>
    <t>nm0570793</t>
  </si>
  <si>
    <t>nm0002322</t>
  </si>
  <si>
    <t>nm0990737</t>
  </si>
  <si>
    <t>nm2218500</t>
  </si>
  <si>
    <t>tt0290823</t>
  </si>
  <si>
    <t>nm1027652</t>
  </si>
  <si>
    <t>nm1027656</t>
  </si>
  <si>
    <t>nm1045482</t>
  </si>
  <si>
    <t>nm8092789</t>
  </si>
  <si>
    <t>nm0668165</t>
  </si>
  <si>
    <t>tt0290875</t>
  </si>
  <si>
    <t>nm0167859</t>
  </si>
  <si>
    <t>nm0166566</t>
  </si>
  <si>
    <t>nm1032371</t>
  </si>
  <si>
    <t>nm0805930</t>
  </si>
  <si>
    <t>nm0697099</t>
  </si>
  <si>
    <t>tt0290879</t>
  </si>
  <si>
    <t>nm1028146</t>
  </si>
  <si>
    <t>nm1033693</t>
  </si>
  <si>
    <t>nm0969934</t>
  </si>
  <si>
    <t>nm1035342</t>
  </si>
  <si>
    <t>nm0950841</t>
  </si>
  <si>
    <t>tt0290939</t>
  </si>
  <si>
    <t>tt0290972</t>
  </si>
  <si>
    <t>nm0063739</t>
  </si>
  <si>
    <t>nm0319575</t>
  </si>
  <si>
    <t>nm0928161</t>
  </si>
  <si>
    <t>tt0290977</t>
  </si>
  <si>
    <t>nm0483100</t>
  </si>
  <si>
    <t>nm1035497</t>
  </si>
  <si>
    <t>nm1036331</t>
  </si>
  <si>
    <t>nm4686311</t>
  </si>
  <si>
    <t>nm0354951</t>
  </si>
  <si>
    <t>nm1030018</t>
  </si>
  <si>
    <t>nm0396503</t>
  </si>
  <si>
    <t>nm1030139</t>
  </si>
  <si>
    <t>nm2600406</t>
  </si>
  <si>
    <t>nm0428901</t>
  </si>
  <si>
    <t>tt0290983</t>
  </si>
  <si>
    <t>nm0005160</t>
  </si>
  <si>
    <t>nm0005575</t>
  </si>
  <si>
    <t>nm0657076</t>
  </si>
  <si>
    <t>nm0111860</t>
  </si>
  <si>
    <t>tt0291003</t>
  </si>
  <si>
    <t>nm0241663</t>
  </si>
  <si>
    <t>nm0763928</t>
  </si>
  <si>
    <t>nm0988895</t>
  </si>
  <si>
    <t>nm0532509</t>
  </si>
  <si>
    <t>tt0291035</t>
  </si>
  <si>
    <t>nm0803390</t>
  </si>
  <si>
    <t>nm0574474</t>
  </si>
  <si>
    <t>tt0291043</t>
  </si>
  <si>
    <t>nm0453481</t>
  </si>
  <si>
    <t>nm1020006</t>
  </si>
  <si>
    <t>nm1030824</t>
  </si>
  <si>
    <t>nm1050125</t>
  </si>
  <si>
    <t>tt0291122</t>
  </si>
  <si>
    <t>nm0960021</t>
  </si>
  <si>
    <t>nm0595101</t>
  </si>
  <si>
    <t>tt0291172</t>
  </si>
  <si>
    <t>nm0547732</t>
  </si>
  <si>
    <t>nm1176635</t>
  </si>
  <si>
    <t>nm1237886</t>
  </si>
  <si>
    <t>nm0201094</t>
  </si>
  <si>
    <t>nm0201095</t>
  </si>
  <si>
    <t>tt0291190</t>
  </si>
  <si>
    <t>nm0144139</t>
  </si>
  <si>
    <t>nm1040030</t>
  </si>
  <si>
    <t>nm0391716</t>
  </si>
  <si>
    <t>nm1037293</t>
  </si>
  <si>
    <t>nm1030254</t>
  </si>
  <si>
    <t>nm0609000</t>
  </si>
  <si>
    <t>tt0291213</t>
  </si>
  <si>
    <t>nm1031534</t>
  </si>
  <si>
    <t>nm0378932</t>
  </si>
  <si>
    <t>nm1029101</t>
  </si>
  <si>
    <t>nm0935705</t>
  </si>
  <si>
    <t>nm0374842</t>
  </si>
  <si>
    <t>tt0291265</t>
  </si>
  <si>
    <t>tt0291311</t>
  </si>
  <si>
    <t>nm1033955</t>
  </si>
  <si>
    <t>nm1029691</t>
  </si>
  <si>
    <t>nm0093697</t>
  </si>
  <si>
    <t>tt0291312</t>
  </si>
  <si>
    <t>tt0291313</t>
  </si>
  <si>
    <t>nm1555416</t>
  </si>
  <si>
    <t>nm0386701</t>
  </si>
  <si>
    <t>nm0382105</t>
  </si>
  <si>
    <t>nm0058017</t>
  </si>
  <si>
    <t>tt0291320</t>
  </si>
  <si>
    <t>nm0489760</t>
  </si>
  <si>
    <t>nm0156697</t>
  </si>
  <si>
    <t>tt0291341</t>
  </si>
  <si>
    <t>nm1032759</t>
  </si>
  <si>
    <t>tt0291350</t>
  </si>
  <si>
    <t>nm0796153</t>
  </si>
  <si>
    <t>nm1046347</t>
  </si>
  <si>
    <t>tt0291358</t>
  </si>
  <si>
    <t>nm0072072</t>
  </si>
  <si>
    <t>nm0142732</t>
  </si>
  <si>
    <t>nm0337051</t>
  </si>
  <si>
    <t>tt0291421</t>
  </si>
  <si>
    <t>nm0104971</t>
  </si>
  <si>
    <t>tt0291446</t>
  </si>
  <si>
    <t>nm0926299</t>
  </si>
  <si>
    <t>tt0291502</t>
  </si>
  <si>
    <t>nm0316271</t>
  </si>
  <si>
    <t>tt0291505</t>
  </si>
  <si>
    <t>nm0007781</t>
  </si>
  <si>
    <t>nm0787183</t>
  </si>
  <si>
    <t>nm0396071</t>
  </si>
  <si>
    <t>nm0137226</t>
  </si>
  <si>
    <t>nm0615932</t>
  </si>
  <si>
    <t>nm0252849</t>
  </si>
  <si>
    <t>tt0291530</t>
  </si>
  <si>
    <t>nm0713398</t>
  </si>
  <si>
    <t>nm0466582</t>
  </si>
  <si>
    <t>nm0430482</t>
  </si>
  <si>
    <t>nm0968532</t>
  </si>
  <si>
    <t>nm0422357</t>
  </si>
  <si>
    <t>tt0291628</t>
  </si>
  <si>
    <t>nm0547800</t>
  </si>
  <si>
    <t>nm8654423</t>
  </si>
  <si>
    <t>tt0291655</t>
  </si>
  <si>
    <t>nm0599213</t>
  </si>
  <si>
    <t>nm0661722</t>
  </si>
  <si>
    <t>tt0291751</t>
  </si>
  <si>
    <t>nm0003741</t>
  </si>
  <si>
    <t>tt0291765</t>
  </si>
  <si>
    <t>nm1037414</t>
  </si>
  <si>
    <t>nm1037427</t>
  </si>
  <si>
    <t>nm0930023</t>
  </si>
  <si>
    <t>tt0291771</t>
  </si>
  <si>
    <t>nm0765169</t>
  </si>
  <si>
    <t>nm1031516</t>
  </si>
  <si>
    <t>nm0008161</t>
  </si>
  <si>
    <t>nm4944311</t>
  </si>
  <si>
    <t>nm0404008</t>
  </si>
  <si>
    <t>tt0291775</t>
  </si>
  <si>
    <t>nm0385209</t>
  </si>
  <si>
    <t>tt0291777</t>
  </si>
  <si>
    <t>tt0291816</t>
  </si>
  <si>
    <t>nm0269909</t>
  </si>
  <si>
    <t>nm0447360</t>
  </si>
  <si>
    <t>nm0694319</t>
  </si>
  <si>
    <t>nm0858530</t>
  </si>
  <si>
    <t>tt0291817</t>
  </si>
  <si>
    <t>nm0014109</t>
  </si>
  <si>
    <t>nm0043385</t>
  </si>
  <si>
    <t>nm0247982</t>
  </si>
  <si>
    <t>nm0757990</t>
  </si>
  <si>
    <t>tt0291833</t>
  </si>
  <si>
    <t>nm1039538</t>
  </si>
  <si>
    <t>nm1029417</t>
  </si>
  <si>
    <t>nm0481931</t>
  </si>
  <si>
    <t>nm1028973</t>
  </si>
  <si>
    <t>nm1043271</t>
  </si>
  <si>
    <t>tt0291850</t>
  </si>
  <si>
    <t>nm0634409</t>
  </si>
  <si>
    <t>tt0291922</t>
  </si>
  <si>
    <t>nm0226627</t>
  </si>
  <si>
    <t>tt0292014</t>
  </si>
  <si>
    <t>nm3411754</t>
  </si>
  <si>
    <t>nm8030233</t>
  </si>
  <si>
    <t>tt0292035</t>
  </si>
  <si>
    <t>nm1616467</t>
  </si>
  <si>
    <t>nm0913938</t>
  </si>
  <si>
    <t>nm0929354</t>
  </si>
  <si>
    <t>nm1556408</t>
  </si>
  <si>
    <t>nm0278140</t>
  </si>
  <si>
    <t>nm1724961</t>
  </si>
  <si>
    <t>nm1617913</t>
  </si>
  <si>
    <t>tt0292066</t>
  </si>
  <si>
    <t>nm0432425</t>
  </si>
  <si>
    <t>nm1092104</t>
  </si>
  <si>
    <t>tt0292070</t>
  </si>
  <si>
    <t>nm0846328</t>
  </si>
  <si>
    <t>tt0292073</t>
  </si>
  <si>
    <t>nm0469105</t>
  </si>
  <si>
    <t>nm0291371</t>
  </si>
  <si>
    <t>nm11515715</t>
  </si>
  <si>
    <t>nm11057376</t>
  </si>
  <si>
    <t>nm6105578</t>
  </si>
  <si>
    <t>tt0292081</t>
  </si>
  <si>
    <t>nm0478078</t>
  </si>
  <si>
    <t>nm0070387</t>
  </si>
  <si>
    <t>nm0190775</t>
  </si>
  <si>
    <t>tt0292190</t>
  </si>
  <si>
    <t>nm0087086</t>
  </si>
  <si>
    <t>nm0432083</t>
  </si>
  <si>
    <t>nm0365909</t>
  </si>
  <si>
    <t>nm1058711</t>
  </si>
  <si>
    <t>tt0292316</t>
  </si>
  <si>
    <t>tt0292350</t>
  </si>
  <si>
    <t>nm0669373</t>
  </si>
  <si>
    <t>nm0322439</t>
  </si>
  <si>
    <t>nm0351225</t>
  </si>
  <si>
    <t>nm0410519</t>
  </si>
  <si>
    <t>nm0507722</t>
  </si>
  <si>
    <t>nm0597569</t>
  </si>
  <si>
    <t>tt0292380</t>
  </si>
  <si>
    <t>nm1028853</t>
  </si>
  <si>
    <t>nm0846184</t>
  </si>
  <si>
    <t>nm1030557</t>
  </si>
  <si>
    <t>nm0945689</t>
  </si>
  <si>
    <t>nm1030219</t>
  </si>
  <si>
    <t>nm0611761</t>
  </si>
  <si>
    <t>tt0292490</t>
  </si>
  <si>
    <t>nm1027719</t>
  </si>
  <si>
    <t>tt0292501</t>
  </si>
  <si>
    <t>nm0267812</t>
  </si>
  <si>
    <t>nm0518511</t>
  </si>
  <si>
    <t>nm0315236</t>
  </si>
  <si>
    <t>nm1031198</t>
  </si>
  <si>
    <t>tt0292502</t>
  </si>
  <si>
    <t>nm0628054</t>
  </si>
  <si>
    <t>nm0568907</t>
  </si>
  <si>
    <t>nm0926987</t>
  </si>
  <si>
    <t>tt0292506</t>
  </si>
  <si>
    <t>tt0292508</t>
  </si>
  <si>
    <t>nm0106073</t>
  </si>
  <si>
    <t>tt0292542</t>
  </si>
  <si>
    <t>nm0087249</t>
  </si>
  <si>
    <t>nm0002728</t>
  </si>
  <si>
    <t>tt0292552</t>
  </si>
  <si>
    <t>nm1032614</t>
  </si>
  <si>
    <t>nm2177665</t>
  </si>
  <si>
    <t>tt0292553</t>
  </si>
  <si>
    <t>nm0495351</t>
  </si>
  <si>
    <t>tt0292610</t>
  </si>
  <si>
    <t>tt0292634</t>
  </si>
  <si>
    <t>tt0292644</t>
  </si>
  <si>
    <t>nm0813812</t>
  </si>
  <si>
    <t>tt0292765</t>
  </si>
  <si>
    <t>nm1617190</t>
  </si>
  <si>
    <t>nm0620090</t>
  </si>
  <si>
    <t>nm0620617</t>
  </si>
  <si>
    <t>nm0882577</t>
  </si>
  <si>
    <t>nm2054164</t>
  </si>
  <si>
    <t>nm2601586</t>
  </si>
  <si>
    <t>nm1559456</t>
  </si>
  <si>
    <t>nm1947564</t>
  </si>
  <si>
    <t>nm2275006</t>
  </si>
  <si>
    <t>tt0292806</t>
  </si>
  <si>
    <t>nm0527267</t>
  </si>
  <si>
    <t>nm0083024</t>
  </si>
  <si>
    <t>nm3227028</t>
  </si>
  <si>
    <t>tt0292825</t>
  </si>
  <si>
    <t>nm1035807</t>
  </si>
  <si>
    <t>nm0408038</t>
  </si>
  <si>
    <t>nm1031396</t>
  </si>
  <si>
    <t>nm1030205</t>
  </si>
  <si>
    <t>nm1031505</t>
  </si>
  <si>
    <t>nm5042152</t>
  </si>
  <si>
    <t>nm0849014</t>
  </si>
  <si>
    <t>nm0945240</t>
  </si>
  <si>
    <t>nm0945742</t>
  </si>
  <si>
    <t>nm0847395</t>
  </si>
  <si>
    <t>tt0292852</t>
  </si>
  <si>
    <t>nm1121586</t>
  </si>
  <si>
    <t>nm0297303</t>
  </si>
  <si>
    <t>nm0404537</t>
  </si>
  <si>
    <t>nm1040874</t>
  </si>
  <si>
    <t>nm0876668</t>
  </si>
  <si>
    <t>nm0124080</t>
  </si>
  <si>
    <t>nm0336845</t>
  </si>
  <si>
    <t>nm0522742</t>
  </si>
  <si>
    <t>tt0292886</t>
  </si>
  <si>
    <t>nm0333466</t>
  </si>
  <si>
    <t>tt0292894</t>
  </si>
  <si>
    <t>nm0374801</t>
  </si>
  <si>
    <t>tt0292976</t>
  </si>
  <si>
    <t>nm0158768</t>
  </si>
  <si>
    <t>nm0437642</t>
  </si>
  <si>
    <t>nm1280735</t>
  </si>
  <si>
    <t>nm1041999</t>
  </si>
  <si>
    <t>tt0292990</t>
  </si>
  <si>
    <t>nm8682084</t>
  </si>
  <si>
    <t>tt0293007</t>
  </si>
  <si>
    <t>nm0246570</t>
  </si>
  <si>
    <t>nm0609944</t>
  </si>
  <si>
    <t>nm0087794</t>
  </si>
  <si>
    <t>nm0002199</t>
  </si>
  <si>
    <t>tt0293044</t>
  </si>
  <si>
    <t>nm0793784</t>
  </si>
  <si>
    <t>nm1865805</t>
  </si>
  <si>
    <t>nm12014535</t>
  </si>
  <si>
    <t>nm12040518</t>
  </si>
  <si>
    <t>tt0293088</t>
  </si>
  <si>
    <t>nm1013671</t>
  </si>
  <si>
    <t>tt0293113</t>
  </si>
  <si>
    <t>nm1041931</t>
  </si>
  <si>
    <t>nm1039461</t>
  </si>
  <si>
    <t>nm0606074</t>
  </si>
  <si>
    <t>nm1041564</t>
  </si>
  <si>
    <t>nm0534665</t>
  </si>
  <si>
    <t>tt0293116</t>
  </si>
  <si>
    <t>nm0217783</t>
  </si>
  <si>
    <t>tt0293176</t>
  </si>
  <si>
    <t>nm1003070</t>
  </si>
  <si>
    <t>nm0565198</t>
  </si>
  <si>
    <t>tt0293182</t>
  </si>
  <si>
    <t>nm1035327</t>
  </si>
  <si>
    <t>nm0280171</t>
  </si>
  <si>
    <t>nm1030327</t>
  </si>
  <si>
    <t>nm0156202</t>
  </si>
  <si>
    <t>nm0991233</t>
  </si>
  <si>
    <t>tt0293268</t>
  </si>
  <si>
    <t>nm1797363</t>
  </si>
  <si>
    <t>nm1790190</t>
  </si>
  <si>
    <t>nm0276008</t>
  </si>
  <si>
    <t>nm7299467</t>
  </si>
  <si>
    <t>nm0943027</t>
  </si>
  <si>
    <t>nm0105049</t>
  </si>
  <si>
    <t>tt0293280</t>
  </si>
  <si>
    <t>nm11146454</t>
  </si>
  <si>
    <t>nm1045505</t>
  </si>
  <si>
    <t>nm1031666</t>
  </si>
  <si>
    <t>tt0293304</t>
  </si>
  <si>
    <t>nm1062169</t>
  </si>
  <si>
    <t>nm1031587</t>
  </si>
  <si>
    <t>tt0293342</t>
  </si>
  <si>
    <t>tt0293346</t>
  </si>
  <si>
    <t>nm1030325</t>
  </si>
  <si>
    <t>nm1033221</t>
  </si>
  <si>
    <t>nm0234894</t>
  </si>
  <si>
    <t>nm1035744</t>
  </si>
  <si>
    <t>nm0145581</t>
  </si>
  <si>
    <t>tt0293356</t>
  </si>
  <si>
    <t>nm1126950</t>
  </si>
  <si>
    <t>nm1368722</t>
  </si>
  <si>
    <t>nm1124789</t>
  </si>
  <si>
    <t>nm1111041</t>
  </si>
  <si>
    <t>tt0293357</t>
  </si>
  <si>
    <t>nm0838911</t>
  </si>
  <si>
    <t>tt0293407</t>
  </si>
  <si>
    <t>nm0231716</t>
  </si>
  <si>
    <t>nm1032347</t>
  </si>
  <si>
    <t>nm0544264</t>
  </si>
  <si>
    <t>nm1032259</t>
  </si>
  <si>
    <t>nm1033890</t>
  </si>
  <si>
    <t>tt0293416</t>
  </si>
  <si>
    <t>nm1131157</t>
  </si>
  <si>
    <t>nm12123576</t>
  </si>
  <si>
    <t>tt0293437</t>
  </si>
  <si>
    <t>nm0598213</t>
  </si>
  <si>
    <t>tt0293442</t>
  </si>
  <si>
    <t>nm1367246</t>
  </si>
  <si>
    <t>nm1486994</t>
  </si>
  <si>
    <t>nm0453467</t>
  </si>
  <si>
    <t>nm1027458</t>
  </si>
  <si>
    <t>nm1280489</t>
  </si>
  <si>
    <t>tt0293452</t>
  </si>
  <si>
    <t>nm0921473</t>
  </si>
  <si>
    <t>nm0577226</t>
  </si>
  <si>
    <t>nm2572461</t>
  </si>
  <si>
    <t>nm1037475</t>
  </si>
  <si>
    <t>tt0293495</t>
  </si>
  <si>
    <t>nm0259763</t>
  </si>
  <si>
    <t>tt0293506</t>
  </si>
  <si>
    <t>nm1071709</t>
  </si>
  <si>
    <t>nm0454128</t>
  </si>
  <si>
    <t>nm0763227</t>
  </si>
  <si>
    <t>nm0411644</t>
  </si>
  <si>
    <t>nm0846188</t>
  </si>
  <si>
    <t>nm3177599</t>
  </si>
  <si>
    <t>nm0999317</t>
  </si>
  <si>
    <t>nm0847491</t>
  </si>
  <si>
    <t>nm0298048</t>
  </si>
  <si>
    <t>tt0293508</t>
  </si>
  <si>
    <t>nm0933940</t>
  </si>
  <si>
    <t>tt0293538</t>
  </si>
  <si>
    <t>nm0704269</t>
  </si>
  <si>
    <t>nm1035919</t>
  </si>
  <si>
    <t>nm0596658</t>
  </si>
  <si>
    <t>nm1199604</t>
  </si>
  <si>
    <t>nm0487990</t>
  </si>
  <si>
    <t>tt0293562</t>
  </si>
  <si>
    <t>nm0829873</t>
  </si>
  <si>
    <t>nm0183551</t>
  </si>
  <si>
    <t>tt0293563</t>
  </si>
  <si>
    <t>nm1031010</t>
  </si>
  <si>
    <t>tt0293624</t>
  </si>
  <si>
    <t>nm0504762</t>
  </si>
  <si>
    <t>nm0920171</t>
  </si>
  <si>
    <t>tt0293627</t>
  </si>
  <si>
    <t>nm1029957</t>
  </si>
  <si>
    <t>nm0353278</t>
  </si>
  <si>
    <t>nm1032698</t>
  </si>
  <si>
    <t>nm1095383</t>
  </si>
  <si>
    <t>nm1281314</t>
  </si>
  <si>
    <t>tt0293660</t>
  </si>
  <si>
    <t>tt0293662</t>
  </si>
  <si>
    <t>nm0776580</t>
  </si>
  <si>
    <t>nm0504642</t>
  </si>
  <si>
    <t>tt0293685</t>
  </si>
  <si>
    <t>nm0868298</t>
  </si>
  <si>
    <t>nm0062425</t>
  </si>
  <si>
    <t>tt0293703</t>
  </si>
  <si>
    <t>tt0293720</t>
  </si>
  <si>
    <t>nm0200251</t>
  </si>
  <si>
    <t>nm0584248</t>
  </si>
  <si>
    <t>nm0720605</t>
  </si>
  <si>
    <t>nm0123398</t>
  </si>
  <si>
    <t>tt0293728</t>
  </si>
  <si>
    <t>nm0176786</t>
  </si>
  <si>
    <t>nm0236835</t>
  </si>
  <si>
    <t>tt0293731</t>
  </si>
  <si>
    <t>nm0015124</t>
  </si>
  <si>
    <t>nm5719834</t>
  </si>
  <si>
    <t>nm0384214</t>
  </si>
  <si>
    <t>nm0501306</t>
  </si>
  <si>
    <t>nm1042279</t>
  </si>
  <si>
    <t>nm0609356</t>
  </si>
  <si>
    <t>nm0198359</t>
  </si>
  <si>
    <t>nm1042226</t>
  </si>
  <si>
    <t>tt0293791</t>
  </si>
  <si>
    <t>nm0160532</t>
  </si>
  <si>
    <t>nm0064307</t>
  </si>
  <si>
    <t>nm0221016</t>
  </si>
  <si>
    <t>tt0293808</t>
  </si>
  <si>
    <t>nm0764724</t>
  </si>
  <si>
    <t>nm1039820</t>
  </si>
  <si>
    <t>nm1028434</t>
  </si>
  <si>
    <t>nm5421530</t>
  </si>
  <si>
    <t>nm0768422</t>
  </si>
  <si>
    <t>tt0293815</t>
  </si>
  <si>
    <t>nm0193066</t>
  </si>
  <si>
    <t>nm1048560</t>
  </si>
  <si>
    <t>tt0293829</t>
  </si>
  <si>
    <t>nm0115161</t>
  </si>
  <si>
    <t>nm0929227</t>
  </si>
  <si>
    <t>nm0270358</t>
  </si>
  <si>
    <t>nm1040254</t>
  </si>
  <si>
    <t>tt0293830</t>
  </si>
  <si>
    <t>nm0590922</t>
  </si>
  <si>
    <t>nm1689318</t>
  </si>
  <si>
    <t>nm1058720</t>
  </si>
  <si>
    <t>nm1477356</t>
  </si>
  <si>
    <t>nm0840720</t>
  </si>
  <si>
    <t>nm1071546</t>
  </si>
  <si>
    <t>nm1071765</t>
  </si>
  <si>
    <t>tt0293832</t>
  </si>
  <si>
    <t>nm0808559</t>
  </si>
  <si>
    <t>nm0597410</t>
  </si>
  <si>
    <t>tt0293854</t>
  </si>
  <si>
    <t>nm0265620</t>
  </si>
  <si>
    <t>nm0607525</t>
  </si>
  <si>
    <t>nm0415422</t>
  </si>
  <si>
    <t>tt0293868</t>
  </si>
  <si>
    <t>nm0630738</t>
  </si>
  <si>
    <t>nm0540504</t>
  </si>
  <si>
    <t>nm0553822</t>
  </si>
  <si>
    <t>nm0516220</t>
  </si>
  <si>
    <t>tt0293886</t>
  </si>
  <si>
    <t>nm2293678</t>
  </si>
  <si>
    <t>nm0158830</t>
  </si>
  <si>
    <t>nm1041148</t>
  </si>
  <si>
    <t>nm1042002</t>
  </si>
  <si>
    <t>nm10201044</t>
  </si>
  <si>
    <t>nm0453695</t>
  </si>
  <si>
    <t>nm7414522</t>
  </si>
  <si>
    <t>tt0293890</t>
  </si>
  <si>
    <t>nm0447281</t>
  </si>
  <si>
    <t>nm1043324</t>
  </si>
  <si>
    <t>nm0730042</t>
  </si>
  <si>
    <t>tt0293895</t>
  </si>
  <si>
    <t>nm5264705</t>
  </si>
  <si>
    <t>nm1044653</t>
  </si>
  <si>
    <t>nm0632754</t>
  </si>
  <si>
    <t>nm3452962</t>
  </si>
  <si>
    <t>nm4677140</t>
  </si>
  <si>
    <t>tt0293923</t>
  </si>
  <si>
    <t>nm0199920</t>
  </si>
  <si>
    <t>nm0320217</t>
  </si>
  <si>
    <t>nm1042706</t>
  </si>
  <si>
    <t>nm1042098</t>
  </si>
  <si>
    <t>nm0909672</t>
  </si>
  <si>
    <t>nm1039751</t>
  </si>
  <si>
    <t>tt0293961</t>
  </si>
  <si>
    <t>nm1043463</t>
  </si>
  <si>
    <t>nm0271747</t>
  </si>
  <si>
    <t>nm0046541</t>
  </si>
  <si>
    <t>nm1378219</t>
  </si>
  <si>
    <t>nm1042369</t>
  </si>
  <si>
    <t>tt0294002</t>
  </si>
  <si>
    <t>nm0846192</t>
  </si>
  <si>
    <t>nm1031193</t>
  </si>
  <si>
    <t>nm0386249</t>
  </si>
  <si>
    <t>nm1575546</t>
  </si>
  <si>
    <t>nm0849042</t>
  </si>
  <si>
    <t>tt0294054</t>
  </si>
  <si>
    <t>nm0115916</t>
  </si>
  <si>
    <t>nm0320234</t>
  </si>
  <si>
    <t>nm0002540</t>
  </si>
  <si>
    <t>nm0478631</t>
  </si>
  <si>
    <t>nm0601376</t>
  </si>
  <si>
    <t>tt0294084</t>
  </si>
  <si>
    <t>nm0104275</t>
  </si>
  <si>
    <t>nm0850183</t>
  </si>
  <si>
    <t>nm0594668</t>
  </si>
  <si>
    <t>nm0634177</t>
  </si>
  <si>
    <t>nm0879975</t>
  </si>
  <si>
    <t>nm0363217</t>
  </si>
  <si>
    <t>tt0294154</t>
  </si>
  <si>
    <t>tt0294279</t>
  </si>
  <si>
    <t>nm0092362</t>
  </si>
  <si>
    <t>nm0074213</t>
  </si>
  <si>
    <t>tt0294289</t>
  </si>
  <si>
    <t>nm0938160</t>
  </si>
  <si>
    <t>nm0209649</t>
  </si>
  <si>
    <t>nm0202516</t>
  </si>
  <si>
    <t>tt0294303</t>
  </si>
  <si>
    <t>nm1280538</t>
  </si>
  <si>
    <t>tt0294345</t>
  </si>
  <si>
    <t>tt0294357</t>
  </si>
  <si>
    <t>tt0294382</t>
  </si>
  <si>
    <t>nm0688057</t>
  </si>
  <si>
    <t>nm0637052</t>
  </si>
  <si>
    <t>nm0592369</t>
  </si>
  <si>
    <t>nm1044712</t>
  </si>
  <si>
    <t>nm0044771</t>
  </si>
  <si>
    <t>tt0294393</t>
  </si>
  <si>
    <t>nm0626566</t>
  </si>
  <si>
    <t>tt0294425</t>
  </si>
  <si>
    <t>nm0005579</t>
  </si>
  <si>
    <t>nm0039162</t>
  </si>
  <si>
    <t>nm0789834</t>
  </si>
  <si>
    <t>tt0294446</t>
  </si>
  <si>
    <t>nm1048025</t>
  </si>
  <si>
    <t>nm1047817</t>
  </si>
  <si>
    <t>nm0220615</t>
  </si>
  <si>
    <t>tt0294503</t>
  </si>
  <si>
    <t>nm0282750</t>
  </si>
  <si>
    <t>nm1044795</t>
  </si>
  <si>
    <t>nm1046909</t>
  </si>
  <si>
    <t>nm1044694</t>
  </si>
  <si>
    <t>nm2874965</t>
  </si>
  <si>
    <t>nm0271485</t>
  </si>
  <si>
    <t>nm0056815</t>
  </si>
  <si>
    <t>nm1046009</t>
  </si>
  <si>
    <t>nm2817345</t>
  </si>
  <si>
    <t>tt0294578</t>
  </si>
  <si>
    <t>nm0408841</t>
  </si>
  <si>
    <t>nm1032273</t>
  </si>
  <si>
    <t>nm1045121</t>
  </si>
  <si>
    <t>tt0294611</t>
  </si>
  <si>
    <t>nm1240908</t>
  </si>
  <si>
    <t>nm0599778</t>
  </si>
  <si>
    <t>tt0294614</t>
  </si>
  <si>
    <t>nm1049977</t>
  </si>
  <si>
    <t>nm0793579</t>
  </si>
  <si>
    <t>nm1044703</t>
  </si>
  <si>
    <t>nm0463813</t>
  </si>
  <si>
    <t>tt0294638</t>
  </si>
  <si>
    <t>nm1045791</t>
  </si>
  <si>
    <t>nm0644885</t>
  </si>
  <si>
    <t>nm1045944</t>
  </si>
  <si>
    <t>nm1046736</t>
  </si>
  <si>
    <t>nm1046204</t>
  </si>
  <si>
    <t>tt0294805</t>
  </si>
  <si>
    <t>nm0064022</t>
  </si>
  <si>
    <t>tt0294918</t>
  </si>
  <si>
    <t>nm1062775</t>
  </si>
  <si>
    <t>nm0249815</t>
  </si>
  <si>
    <t>nm1063266</t>
  </si>
  <si>
    <t>nm1061884</t>
  </si>
  <si>
    <t>tt0294936</t>
  </si>
  <si>
    <t>nm0219171</t>
  </si>
  <si>
    <t>nm1536605</t>
  </si>
  <si>
    <t>nm0644870</t>
  </si>
  <si>
    <t>tt0294968</t>
  </si>
  <si>
    <t>nm1241198</t>
  </si>
  <si>
    <t>nm2561470</t>
  </si>
  <si>
    <t>nm0494975</t>
  </si>
  <si>
    <t>nm1541491</t>
  </si>
  <si>
    <t>tt0295036</t>
  </si>
  <si>
    <t>nm2764788</t>
  </si>
  <si>
    <t>nm0086775</t>
  </si>
  <si>
    <t>nm0126292</t>
  </si>
  <si>
    <t>nm0255576</t>
  </si>
  <si>
    <t>nm0449844</t>
  </si>
  <si>
    <t>nm0323335</t>
  </si>
  <si>
    <t>nm2761817</t>
  </si>
  <si>
    <t>tt0295054</t>
  </si>
  <si>
    <t>nm1127120</t>
  </si>
  <si>
    <t>nm0753752</t>
  </si>
  <si>
    <t>nm1125274</t>
  </si>
  <si>
    <t>nm0904710</t>
  </si>
  <si>
    <t>nm0841392</t>
  </si>
  <si>
    <t>tt0295071</t>
  </si>
  <si>
    <t>nm0059937</t>
  </si>
  <si>
    <t>nm0203563</t>
  </si>
  <si>
    <t>nm0278239</t>
  </si>
  <si>
    <t>nm0752490</t>
  </si>
  <si>
    <t>nm2367390</t>
  </si>
  <si>
    <t>tt0295157</t>
  </si>
  <si>
    <t>nm1993118</t>
  </si>
  <si>
    <t>nm0632033</t>
  </si>
  <si>
    <t>nm0205577</t>
  </si>
  <si>
    <t>nm0859293</t>
  </si>
  <si>
    <t>nm0517468</t>
  </si>
  <si>
    <t>nm1049293</t>
  </si>
  <si>
    <t>tt0295173</t>
  </si>
  <si>
    <t>tt0295178</t>
  </si>
  <si>
    <t>tt0295238</t>
  </si>
  <si>
    <t>tt0295244</t>
  </si>
  <si>
    <t>nm0941708</t>
  </si>
  <si>
    <t>nm0048922</t>
  </si>
  <si>
    <t>nm0064187</t>
  </si>
  <si>
    <t>nm1046566</t>
  </si>
  <si>
    <t>tt0295260</t>
  </si>
  <si>
    <t>tt0295269</t>
  </si>
  <si>
    <t>nm3020354</t>
  </si>
  <si>
    <t>tt0295284</t>
  </si>
  <si>
    <t>nm0434349</t>
  </si>
  <si>
    <t>nm0160695</t>
  </si>
  <si>
    <t>nm0198284</t>
  </si>
  <si>
    <t>nm1045559</t>
  </si>
  <si>
    <t>tt0295289</t>
  </si>
  <si>
    <t>tt0295297</t>
  </si>
  <si>
    <t>nm0914612</t>
  </si>
  <si>
    <t>tt0295362</t>
  </si>
  <si>
    <t>tt0295427</t>
  </si>
  <si>
    <t>nm0086690</t>
  </si>
  <si>
    <t>tt0295437</t>
  </si>
  <si>
    <t>nm0710244</t>
  </si>
  <si>
    <t>nm0945372</t>
  </si>
  <si>
    <t>nm0875386</t>
  </si>
  <si>
    <t>nm1261996</t>
  </si>
  <si>
    <t>tt0295481</t>
  </si>
  <si>
    <t>nm0971033</t>
  </si>
  <si>
    <t>tt0295502</t>
  </si>
  <si>
    <t>nm0730222</t>
  </si>
  <si>
    <t>nm0026627</t>
  </si>
  <si>
    <t>tt0295526</t>
  </si>
  <si>
    <t>nm0007155</t>
  </si>
  <si>
    <t>nm0852116</t>
  </si>
  <si>
    <t>tt0295529</t>
  </si>
  <si>
    <t>nm0439811</t>
  </si>
  <si>
    <t>tt0295538</t>
  </si>
  <si>
    <t>nm0886069</t>
  </si>
  <si>
    <t>nm1047768</t>
  </si>
  <si>
    <t>nm1047209</t>
  </si>
  <si>
    <t>tt0295552</t>
  </si>
  <si>
    <t>nm0427480</t>
  </si>
  <si>
    <t>nm1048188</t>
  </si>
  <si>
    <t>tt0295578</t>
  </si>
  <si>
    <t>nm0401208</t>
  </si>
  <si>
    <t>nm0492408</t>
  </si>
  <si>
    <t>tt0295622</t>
  </si>
  <si>
    <t>nm1738085</t>
  </si>
  <si>
    <t>nm0297795</t>
  </si>
  <si>
    <t>nm0782877</t>
  </si>
  <si>
    <t>nm0558097</t>
  </si>
  <si>
    <t>nm2150842</t>
  </si>
  <si>
    <t>tt0295693</t>
  </si>
  <si>
    <t>nm0939705</t>
  </si>
  <si>
    <t>nm0645494</t>
  </si>
  <si>
    <t>tt0295697</t>
  </si>
  <si>
    <t>nm0911861</t>
  </si>
  <si>
    <t>nm1027847</t>
  </si>
  <si>
    <t>nm0791995</t>
  </si>
  <si>
    <t>tt0295700</t>
  </si>
  <si>
    <t>tt0295725</t>
  </si>
  <si>
    <t>nm0160126</t>
  </si>
  <si>
    <t>nm0235948</t>
  </si>
  <si>
    <t>tt0295743</t>
  </si>
  <si>
    <t>nm0501256</t>
  </si>
  <si>
    <t>nm0756752</t>
  </si>
  <si>
    <t>nm0277229</t>
  </si>
  <si>
    <t>tt0295765</t>
  </si>
  <si>
    <t>nm0340582</t>
  </si>
  <si>
    <t>nm0569479</t>
  </si>
  <si>
    <t>nm0153164</t>
  </si>
  <si>
    <t>tt0295845</t>
  </si>
  <si>
    <t>nm0348122</t>
  </si>
  <si>
    <t>nm0889944</t>
  </si>
  <si>
    <t>nm0256937</t>
  </si>
  <si>
    <t>nm0463804</t>
  </si>
  <si>
    <t>nm0408389</t>
  </si>
  <si>
    <t>tt0295867</t>
  </si>
  <si>
    <t>nm1359925</t>
  </si>
  <si>
    <t>nm1097429</t>
  </si>
  <si>
    <t>nm1099241</t>
  </si>
  <si>
    <t>nm1097234</t>
  </si>
  <si>
    <t>nm0158838</t>
  </si>
  <si>
    <t>nm1098180</t>
  </si>
  <si>
    <t>nm1359895</t>
  </si>
  <si>
    <t>tt0295872</t>
  </si>
  <si>
    <t>nm0077504</t>
  </si>
  <si>
    <t>nm0137849</t>
  </si>
  <si>
    <t>nm0289018</t>
  </si>
  <si>
    <t>nm0568988</t>
  </si>
  <si>
    <t>nm0003332</t>
  </si>
  <si>
    <t>tt0295902</t>
  </si>
  <si>
    <t>nm1063428</t>
  </si>
  <si>
    <t>nm0072866</t>
  </si>
  <si>
    <t>nm0970709</t>
  </si>
  <si>
    <t>nm1057960</t>
  </si>
  <si>
    <t>tt0295906</t>
  </si>
  <si>
    <t>nm0497551</t>
  </si>
  <si>
    <t>tt0295923</t>
  </si>
  <si>
    <t>nm1059956</t>
  </si>
  <si>
    <t>tt0295937</t>
  </si>
  <si>
    <t>nm0755867</t>
  </si>
  <si>
    <t>nm1731470</t>
  </si>
  <si>
    <t>nm1926337</t>
  </si>
  <si>
    <t>nm1900869</t>
  </si>
  <si>
    <t>nm1062314</t>
  </si>
  <si>
    <t>tt0295943</t>
  </si>
  <si>
    <t>nm0010808</t>
  </si>
  <si>
    <t>nm0189832</t>
  </si>
  <si>
    <t>tt0295970</t>
  </si>
  <si>
    <t>nm0095026</t>
  </si>
  <si>
    <t>nm0531186</t>
  </si>
  <si>
    <t>nm0002508</t>
  </si>
  <si>
    <t>tt0296032</t>
  </si>
  <si>
    <t>nm0634617</t>
  </si>
  <si>
    <t>nm0793069</t>
  </si>
  <si>
    <t>nm0034984</t>
  </si>
  <si>
    <t>nm0875468</t>
  </si>
  <si>
    <t>tt0296042</t>
  </si>
  <si>
    <t>nm1071413</t>
  </si>
  <si>
    <t>tt0296166</t>
  </si>
  <si>
    <t>nm1065229</t>
  </si>
  <si>
    <t>nm0646488</t>
  </si>
  <si>
    <t>nm0520064</t>
  </si>
  <si>
    <t>nm0136603</t>
  </si>
  <si>
    <t>tt0296185</t>
  </si>
  <si>
    <t>nm0859824</t>
  </si>
  <si>
    <t>nm0031162</t>
  </si>
  <si>
    <t>nm0480798</t>
  </si>
  <si>
    <t>tt0296242</t>
  </si>
  <si>
    <t>nm0193972</t>
  </si>
  <si>
    <t>nm0751481</t>
  </si>
  <si>
    <t>tt0296266</t>
  </si>
  <si>
    <t>nm1126205</t>
  </si>
  <si>
    <t>nm1125854</t>
  </si>
  <si>
    <t>nm1124763</t>
  </si>
  <si>
    <t>nm1128262</t>
  </si>
  <si>
    <t>tt0296273</t>
  </si>
  <si>
    <t>nm0004877</t>
  </si>
  <si>
    <t>nm1090080</t>
  </si>
  <si>
    <t>tt0296275</t>
  </si>
  <si>
    <t>nm1053928</t>
  </si>
  <si>
    <t>nm1053573</t>
  </si>
  <si>
    <t>nm1006006</t>
  </si>
  <si>
    <t>nm1052817</t>
  </si>
  <si>
    <t>nm1053649</t>
  </si>
  <si>
    <t>nm1056760</t>
  </si>
  <si>
    <t>tt0296281</t>
  </si>
  <si>
    <t>nm0570022</t>
  </si>
  <si>
    <t>nm5137410</t>
  </si>
  <si>
    <t>tt0296309</t>
  </si>
  <si>
    <t>nm0551215</t>
  </si>
  <si>
    <t>nm0791790</t>
  </si>
  <si>
    <t>nm0404321</t>
  </si>
  <si>
    <t>nm0132579</t>
  </si>
  <si>
    <t>nm0685694</t>
  </si>
  <si>
    <t>nm0712562</t>
  </si>
  <si>
    <t>tt0296314</t>
  </si>
  <si>
    <t>nm0114957</t>
  </si>
  <si>
    <t>nm0791221</t>
  </si>
  <si>
    <t>nm0497557</t>
  </si>
  <si>
    <t>nm0752573</t>
  </si>
  <si>
    <t>tt0296372</t>
  </si>
  <si>
    <t>nm1571346</t>
  </si>
  <si>
    <t>nm0219499</t>
  </si>
  <si>
    <t>nm1045382</t>
  </si>
  <si>
    <t>nm0256082</t>
  </si>
  <si>
    <t>nm0658481</t>
  </si>
  <si>
    <t>nm0058214</t>
  </si>
  <si>
    <t>tt0296373</t>
  </si>
  <si>
    <t>nm0732391</t>
  </si>
  <si>
    <t>nm0118310</t>
  </si>
  <si>
    <t>nm0635321</t>
  </si>
  <si>
    <t>nm0411287</t>
  </si>
  <si>
    <t>nm0866895</t>
  </si>
  <si>
    <t>nm0664720</t>
  </si>
  <si>
    <t>nm0959926</t>
  </si>
  <si>
    <t>tt0296435</t>
  </si>
  <si>
    <t>nm1741007</t>
  </si>
  <si>
    <t>nm3851843</t>
  </si>
  <si>
    <t>nm1050523</t>
  </si>
  <si>
    <t>nm4868956</t>
  </si>
  <si>
    <t>nm0960022</t>
  </si>
  <si>
    <t>nm0847664</t>
  </si>
  <si>
    <t>nm2213461</t>
  </si>
  <si>
    <t>tt0296492</t>
  </si>
  <si>
    <t>nm8404637</t>
  </si>
  <si>
    <t>nm0161149</t>
  </si>
  <si>
    <t>nm1182816</t>
  </si>
  <si>
    <t>tt0296503</t>
  </si>
  <si>
    <t>tt0296535</t>
  </si>
  <si>
    <t>nm1264481</t>
  </si>
  <si>
    <t>nm1263934</t>
  </si>
  <si>
    <t>tt0296572</t>
  </si>
  <si>
    <t>tt0296574</t>
  </si>
  <si>
    <t>tt0296658</t>
  </si>
  <si>
    <t>nm0046277</t>
  </si>
  <si>
    <t>nm1030827</t>
  </si>
  <si>
    <t>nm1062747</t>
  </si>
  <si>
    <t>nm2419680</t>
  </si>
  <si>
    <t>nm1062423</t>
  </si>
  <si>
    <t>tt0296682</t>
  </si>
  <si>
    <t>tt0296711</t>
  </si>
  <si>
    <t>nm1060984</t>
  </si>
  <si>
    <t>tt0296727</t>
  </si>
  <si>
    <t>nm1790361</t>
  </si>
  <si>
    <t>nm1468396</t>
  </si>
  <si>
    <t>tt0296753</t>
  </si>
  <si>
    <t>tt0296766</t>
  </si>
  <si>
    <t>nm1071768</t>
  </si>
  <si>
    <t>nm0625587</t>
  </si>
  <si>
    <t>nm1116812</t>
  </si>
  <si>
    <t>nm0471566</t>
  </si>
  <si>
    <t>tt0296768</t>
  </si>
  <si>
    <t>nm0365530</t>
  </si>
  <si>
    <t>tt0296798</t>
  </si>
  <si>
    <t>tt0296823</t>
  </si>
  <si>
    <t>nm0113640</t>
  </si>
  <si>
    <t>nm0171216</t>
  </si>
  <si>
    <t>nm0394286</t>
  </si>
  <si>
    <t>nm0494489</t>
  </si>
  <si>
    <t>nm0593617</t>
  </si>
  <si>
    <t>nm1344971</t>
  </si>
  <si>
    <t>nm2089891</t>
  </si>
  <si>
    <t>tt0296845</t>
  </si>
  <si>
    <t>tt0296874</t>
  </si>
  <si>
    <t>nm0054855</t>
  </si>
  <si>
    <t>nm1138835</t>
  </si>
  <si>
    <t>tt0296915</t>
  </si>
  <si>
    <t>nm1177180</t>
  </si>
  <si>
    <t>nm0002159</t>
  </si>
  <si>
    <t>nm0136509</t>
  </si>
  <si>
    <t>tt0297037</t>
  </si>
  <si>
    <t>tt0297120</t>
  </si>
  <si>
    <t>nm0794710</t>
  </si>
  <si>
    <t>nm0930367</t>
  </si>
  <si>
    <t>nm0674052</t>
  </si>
  <si>
    <t>nm1141022</t>
  </si>
  <si>
    <t>nm0185243</t>
  </si>
  <si>
    <t>tt0297144</t>
  </si>
  <si>
    <t>tt0297162</t>
  </si>
  <si>
    <t>tt0297169</t>
  </si>
  <si>
    <t>nm0629538</t>
  </si>
  <si>
    <t>nm0247567</t>
  </si>
  <si>
    <t>tt0297181</t>
  </si>
  <si>
    <t>tt0297188</t>
  </si>
  <si>
    <t>nm0542051</t>
  </si>
  <si>
    <t>nm0106766</t>
  </si>
  <si>
    <t>tt0297221</t>
  </si>
  <si>
    <t>nm0867712</t>
  </si>
  <si>
    <t>tt0297246</t>
  </si>
  <si>
    <t>nm0008153</t>
  </si>
  <si>
    <t>nm0015647</t>
  </si>
  <si>
    <t>nm0015713</t>
  </si>
  <si>
    <t>nm0439290</t>
  </si>
  <si>
    <t>tt0297247</t>
  </si>
  <si>
    <t>nm0754815</t>
  </si>
  <si>
    <t>nm0496118</t>
  </si>
  <si>
    <t>nm0705648</t>
  </si>
  <si>
    <t>nm0500867</t>
  </si>
  <si>
    <t>tt0297414</t>
  </si>
  <si>
    <t>nm1060630</t>
  </si>
  <si>
    <t>nm1453257</t>
  </si>
  <si>
    <t>nm1058088</t>
  </si>
  <si>
    <t>nm1059346</t>
  </si>
  <si>
    <t>nm0814289</t>
  </si>
  <si>
    <t>nm1059151</t>
  </si>
  <si>
    <t>tt0297450</t>
  </si>
  <si>
    <t>nm1127261</t>
  </si>
  <si>
    <t>nm0051642</t>
  </si>
  <si>
    <t>tt0297571</t>
  </si>
  <si>
    <t>nm1132120</t>
  </si>
  <si>
    <t>nm0080335</t>
  </si>
  <si>
    <t>nm0815317</t>
  </si>
  <si>
    <t>nm0540585</t>
  </si>
  <si>
    <t>tt0297719</t>
  </si>
  <si>
    <t>nm0587820</t>
  </si>
  <si>
    <t>tt0297721</t>
  </si>
  <si>
    <t>nm1130046</t>
  </si>
  <si>
    <t>nm1099171</t>
  </si>
  <si>
    <t>nm0411683</t>
  </si>
  <si>
    <t>nm0651534</t>
  </si>
  <si>
    <t>tt0297753</t>
  </si>
  <si>
    <t>nm0208426</t>
  </si>
  <si>
    <t>nm1065068</t>
  </si>
  <si>
    <t>nm0969927</t>
  </si>
  <si>
    <t>nm1440144</t>
  </si>
  <si>
    <t>tt0297769</t>
  </si>
  <si>
    <t>nm0858869</t>
  </si>
  <si>
    <t>nm0485313</t>
  </si>
  <si>
    <t>nm0774238</t>
  </si>
  <si>
    <t>nm0650381</t>
  </si>
  <si>
    <t>tt0297813</t>
  </si>
  <si>
    <t>nm1052852</t>
  </si>
  <si>
    <t>nm1067253</t>
  </si>
  <si>
    <t>nm1066106</t>
  </si>
  <si>
    <t>nm1066488</t>
  </si>
  <si>
    <t>nm0485341</t>
  </si>
  <si>
    <t>tt0297814</t>
  </si>
  <si>
    <t>nm1064259</t>
  </si>
  <si>
    <t>tt0297823</t>
  </si>
  <si>
    <t>nm0686548</t>
  </si>
  <si>
    <t>tt0297848</t>
  </si>
  <si>
    <t>nm0494938</t>
  </si>
  <si>
    <t>nm0770643</t>
  </si>
  <si>
    <t>tt0297861</t>
  </si>
  <si>
    <t>nm1225046</t>
  </si>
  <si>
    <t>tt0297865</t>
  </si>
  <si>
    <t>nm0875495</t>
  </si>
  <si>
    <t>nm0848992</t>
  </si>
  <si>
    <t>tt0297871</t>
  </si>
  <si>
    <t>nm0401872</t>
  </si>
  <si>
    <t>nm0006801</t>
  </si>
  <si>
    <t>nm0079890</t>
  </si>
  <si>
    <t>nm0777881</t>
  </si>
  <si>
    <t>tt0297883</t>
  </si>
  <si>
    <t>nm0532301</t>
  </si>
  <si>
    <t>nm0590080</t>
  </si>
  <si>
    <t>nm0023626</t>
  </si>
  <si>
    <t>tt0297884</t>
  </si>
  <si>
    <t>tt0297899</t>
  </si>
  <si>
    <t>nm0385978</t>
  </si>
  <si>
    <t>tt0297939</t>
  </si>
  <si>
    <t>tt0297951</t>
  </si>
  <si>
    <t>nm1897471</t>
  </si>
  <si>
    <t>tt0297980</t>
  </si>
  <si>
    <t>nm1008763</t>
  </si>
  <si>
    <t>tt0297985</t>
  </si>
  <si>
    <t>tt0298041</t>
  </si>
  <si>
    <t>nm1065754</t>
  </si>
  <si>
    <t>nm1065034</t>
  </si>
  <si>
    <t>nm0499517</t>
  </si>
  <si>
    <t>nm1064687</t>
  </si>
  <si>
    <t>nm1042371</t>
  </si>
  <si>
    <t>tt0298042</t>
  </si>
  <si>
    <t>nm0046275</t>
  </si>
  <si>
    <t>nm1065602</t>
  </si>
  <si>
    <t>nm1065603</t>
  </si>
  <si>
    <t>nm1066461</t>
  </si>
  <si>
    <t>nm1577690</t>
  </si>
  <si>
    <t>tt0298049</t>
  </si>
  <si>
    <t>nm0712915</t>
  </si>
  <si>
    <t>tt0298050</t>
  </si>
  <si>
    <t>nm0377896</t>
  </si>
  <si>
    <t>nm1066058</t>
  </si>
  <si>
    <t>nm1102779</t>
  </si>
  <si>
    <t>nm1065281</t>
  </si>
  <si>
    <t>nm0127743</t>
  </si>
  <si>
    <t>nm1067858</t>
  </si>
  <si>
    <t>tt0298061</t>
  </si>
  <si>
    <t>nm0051394</t>
  </si>
  <si>
    <t>nm0208937</t>
  </si>
  <si>
    <t>nm0880824</t>
  </si>
  <si>
    <t>nm0361186</t>
  </si>
  <si>
    <t>tt0298071</t>
  </si>
  <si>
    <t>nm0683978</t>
  </si>
  <si>
    <t>nm0270994</t>
  </si>
  <si>
    <t>nm0412907</t>
  </si>
  <si>
    <t>nm0376770</t>
  </si>
  <si>
    <t>tt0298095</t>
  </si>
  <si>
    <t>nm1064837</t>
  </si>
  <si>
    <t>nm0298221</t>
  </si>
  <si>
    <t>tt0298126</t>
  </si>
  <si>
    <t>nm0951520</t>
  </si>
  <si>
    <t>nm1065892</t>
  </si>
  <si>
    <t>nm0269440</t>
  </si>
  <si>
    <t>tt0298130</t>
  </si>
  <si>
    <t>tt0298131</t>
  </si>
  <si>
    <t>nm1293449</t>
  </si>
  <si>
    <t>nm0483838</t>
  </si>
  <si>
    <t>tt0298148</t>
  </si>
  <si>
    <t>nm0011470</t>
  </si>
  <si>
    <t>nm0970447</t>
  </si>
  <si>
    <t>tt0298154</t>
  </si>
  <si>
    <t>nm1066543</t>
  </si>
  <si>
    <t>nm1697006</t>
  </si>
  <si>
    <t>nm0399878</t>
  </si>
  <si>
    <t>nm1064310</t>
  </si>
  <si>
    <t>nm1064597</t>
  </si>
  <si>
    <t>tt0298155</t>
  </si>
  <si>
    <t>tt0298170</t>
  </si>
  <si>
    <t>tt0298172</t>
  </si>
  <si>
    <t>tt0298203</t>
  </si>
  <si>
    <t>tt0298228</t>
  </si>
  <si>
    <t>nm1095720</t>
  </si>
  <si>
    <t>nm0660984</t>
  </si>
  <si>
    <t>nm0369357</t>
  </si>
  <si>
    <t>nm0138927</t>
  </si>
  <si>
    <t>tt0298238</t>
  </si>
  <si>
    <t>nm1104846</t>
  </si>
  <si>
    <t>nm1105459</t>
  </si>
  <si>
    <t>tt0298293</t>
  </si>
  <si>
    <t>nm1538079</t>
  </si>
  <si>
    <t>nm1543095</t>
  </si>
  <si>
    <t>nm1064728</t>
  </si>
  <si>
    <t>nm1536663</t>
  </si>
  <si>
    <t>nm0486571</t>
  </si>
  <si>
    <t>tt0298296</t>
  </si>
  <si>
    <t>nm0316808</t>
  </si>
  <si>
    <t>tt0298310</t>
  </si>
  <si>
    <t>nm0698681</t>
  </si>
  <si>
    <t>nm0583534</t>
  </si>
  <si>
    <t>tt0298343</t>
  </si>
  <si>
    <t>tt0298388</t>
  </si>
  <si>
    <t>nm0388113</t>
  </si>
  <si>
    <t>tt0298408</t>
  </si>
  <si>
    <t>tt0298422</t>
  </si>
  <si>
    <t>nm0793403</t>
  </si>
  <si>
    <t>nm0409896</t>
  </si>
  <si>
    <t>nm1409518</t>
  </si>
  <si>
    <t>nm1011775</t>
  </si>
  <si>
    <t>tt0298454</t>
  </si>
  <si>
    <t>tt0298478</t>
  </si>
  <si>
    <t>nm0767795</t>
  </si>
  <si>
    <t>nm0008813</t>
  </si>
  <si>
    <t>nm0398249</t>
  </si>
  <si>
    <t>nm1066544</t>
  </si>
  <si>
    <t>nm1645492</t>
  </si>
  <si>
    <t>nm0727667</t>
  </si>
  <si>
    <t>nm1167316</t>
  </si>
  <si>
    <t>tt0298482</t>
  </si>
  <si>
    <t>tt0298566</t>
  </si>
  <si>
    <t>nm0780547</t>
  </si>
  <si>
    <t>nm0162281</t>
  </si>
  <si>
    <t>nm1773155</t>
  </si>
  <si>
    <t>nm1772179</t>
  </si>
  <si>
    <t>tt0298570</t>
  </si>
  <si>
    <t>tt0298578</t>
  </si>
  <si>
    <t>nm0719321</t>
  </si>
  <si>
    <t>nm0805171</t>
  </si>
  <si>
    <t>nm0512052</t>
  </si>
  <si>
    <t>tt0298579</t>
  </si>
  <si>
    <t>nm0451313</t>
  </si>
  <si>
    <t>nm1374767</t>
  </si>
  <si>
    <t>nm1057948</t>
  </si>
  <si>
    <t>tt0298606</t>
  </si>
  <si>
    <t>tt0298656</t>
  </si>
  <si>
    <t>nm0242756</t>
  </si>
  <si>
    <t>nm0546640</t>
  </si>
  <si>
    <t>nm0225164</t>
  </si>
  <si>
    <t>nm1071737</t>
  </si>
  <si>
    <t>tt0298698</t>
  </si>
  <si>
    <t>nm0249769</t>
  </si>
  <si>
    <t>nm0290289</t>
  </si>
  <si>
    <t>nm0888637</t>
  </si>
  <si>
    <t>nm3045631</t>
  </si>
  <si>
    <t>nm1700940</t>
  </si>
  <si>
    <t>nm5891252</t>
  </si>
  <si>
    <t>tt0298744</t>
  </si>
  <si>
    <t>tt0298798</t>
  </si>
  <si>
    <t>nm1001663</t>
  </si>
  <si>
    <t>tt0298805</t>
  </si>
  <si>
    <t>nm0355861</t>
  </si>
  <si>
    <t>nm0309605</t>
  </si>
  <si>
    <t>nm0410029</t>
  </si>
  <si>
    <t>tt0298810</t>
  </si>
  <si>
    <t>nm0395776</t>
  </si>
  <si>
    <t>nm0122849</t>
  </si>
  <si>
    <t>nm1226523</t>
  </si>
  <si>
    <t>tt0298814</t>
  </si>
  <si>
    <t>tt0298845</t>
  </si>
  <si>
    <t>nm0092961</t>
  </si>
  <si>
    <t>tt0298856</t>
  </si>
  <si>
    <t>nm1070538</t>
  </si>
  <si>
    <t>tt0298865</t>
  </si>
  <si>
    <t>nm1115237</t>
  </si>
  <si>
    <t>nm0828749</t>
  </si>
  <si>
    <t>nm1121583</t>
  </si>
  <si>
    <t>nm1121539</t>
  </si>
  <si>
    <t>nm1100214</t>
  </si>
  <si>
    <t>nm1095061</t>
  </si>
  <si>
    <t>nm1116076</t>
  </si>
  <si>
    <t>nm1102877</t>
  </si>
  <si>
    <t>nm1122725</t>
  </si>
  <si>
    <t>nm1115177</t>
  </si>
  <si>
    <t>tt0298903</t>
  </si>
  <si>
    <t>nm0158030</t>
  </si>
  <si>
    <t>nm0174766</t>
  </si>
  <si>
    <t>nm0800884</t>
  </si>
  <si>
    <t>nm1076319</t>
  </si>
  <si>
    <t>tt0298911</t>
  </si>
  <si>
    <t>nm1257867</t>
  </si>
  <si>
    <t>nm0091138</t>
  </si>
  <si>
    <t>nm1256979</t>
  </si>
  <si>
    <t>nm0822012</t>
  </si>
  <si>
    <t>tt0298917</t>
  </si>
  <si>
    <t>nm1123917</t>
  </si>
  <si>
    <t>nm1123710</t>
  </si>
  <si>
    <t>nm0999627</t>
  </si>
  <si>
    <t>nm0263496</t>
  </si>
  <si>
    <t>nm1123812</t>
  </si>
  <si>
    <t>nm0102994</t>
  </si>
  <si>
    <t>tt0299002</t>
  </si>
  <si>
    <t>nm0683103</t>
  </si>
  <si>
    <t>nm0507142</t>
  </si>
  <si>
    <t>nm0459729</t>
  </si>
  <si>
    <t>nm1071922</t>
  </si>
  <si>
    <t>nm1071889</t>
  </si>
  <si>
    <t>tt0299014</t>
  </si>
  <si>
    <t>nm0256040</t>
  </si>
  <si>
    <t>nm0718693</t>
  </si>
  <si>
    <t>nm0168201</t>
  </si>
  <si>
    <t>nm0045322</t>
  </si>
  <si>
    <t>tt0299027</t>
  </si>
  <si>
    <t>nm0619047</t>
  </si>
  <si>
    <t>nm1070292</t>
  </si>
  <si>
    <t>nm1070645</t>
  </si>
  <si>
    <t>nm1070317</t>
  </si>
  <si>
    <t>tt0299052</t>
  </si>
  <si>
    <t>nm0266010</t>
  </si>
  <si>
    <t>tt0299117</t>
  </si>
  <si>
    <t>nm1071898</t>
  </si>
  <si>
    <t>tt0299134</t>
  </si>
  <si>
    <t>nm0607377</t>
  </si>
  <si>
    <t>tt0299149</t>
  </si>
  <si>
    <t>nm0835415</t>
  </si>
  <si>
    <t>nm0238925</t>
  </si>
  <si>
    <t>nm0471241</t>
  </si>
  <si>
    <t>nm0449044</t>
  </si>
  <si>
    <t>nm0212438</t>
  </si>
  <si>
    <t>tt0299163</t>
  </si>
  <si>
    <t>nm0137278</t>
  </si>
  <si>
    <t>nm0781477</t>
  </si>
  <si>
    <t>tt0299172</t>
  </si>
  <si>
    <t>nm0278181</t>
  </si>
  <si>
    <t>nm0998551</t>
  </si>
  <si>
    <t>tt0299203</t>
  </si>
  <si>
    <t>nm0100989</t>
  </si>
  <si>
    <t>nm0005211</t>
  </si>
  <si>
    <t>nm0324960</t>
  </si>
  <si>
    <t>tt0299324</t>
  </si>
  <si>
    <t>tt0299422</t>
  </si>
  <si>
    <t>nm0861513</t>
  </si>
  <si>
    <t>tt0299458</t>
  </si>
  <si>
    <t>nm0773973</t>
  </si>
  <si>
    <t>tt0299493</t>
  </si>
  <si>
    <t>nm0576373</t>
  </si>
  <si>
    <t>nm0059198</t>
  </si>
  <si>
    <t>nm0165051</t>
  </si>
  <si>
    <t>nm0397834</t>
  </si>
  <si>
    <t>nm0525174</t>
  </si>
  <si>
    <t>tt0299535</t>
  </si>
  <si>
    <t>tt0299547</t>
  </si>
  <si>
    <t>tt0299556</t>
  </si>
  <si>
    <t>nm0722994</t>
  </si>
  <si>
    <t>nm0818617</t>
  </si>
  <si>
    <t>nm1077275</t>
  </si>
  <si>
    <t>tt0299594</t>
  </si>
  <si>
    <t>nm1067631</t>
  </si>
  <si>
    <t>nm1078583</t>
  </si>
  <si>
    <t>nm1232343</t>
  </si>
  <si>
    <t>nm1233269</t>
  </si>
  <si>
    <t>tt0299605</t>
  </si>
  <si>
    <t>nm2509606</t>
  </si>
  <si>
    <t>nm0538937</t>
  </si>
  <si>
    <t>nm1035623</t>
  </si>
  <si>
    <t>nm1266058</t>
  </si>
  <si>
    <t>nm4712077</t>
  </si>
  <si>
    <t>nm0440323</t>
  </si>
  <si>
    <t>nm0044260</t>
  </si>
  <si>
    <t>tt0299658</t>
  </si>
  <si>
    <t>tt0299700</t>
  </si>
  <si>
    <t>nm0621964</t>
  </si>
  <si>
    <t>nm0388034</t>
  </si>
  <si>
    <t>nm0073047</t>
  </si>
  <si>
    <t>tt0299712</t>
  </si>
  <si>
    <t>nm0181822</t>
  </si>
  <si>
    <t>nm0205765</t>
  </si>
  <si>
    <t>nm0503624</t>
  </si>
  <si>
    <t>nm0020105</t>
  </si>
  <si>
    <t>tt0299771</t>
  </si>
  <si>
    <t>nm0598201</t>
  </si>
  <si>
    <t>nm0840116</t>
  </si>
  <si>
    <t>nm0106570</t>
  </si>
  <si>
    <t>nm0045865</t>
  </si>
  <si>
    <t>nm0869610</t>
  </si>
  <si>
    <t>tt0299847</t>
  </si>
  <si>
    <t>nm0301642</t>
  </si>
  <si>
    <t>nm0310929</t>
  </si>
  <si>
    <t>nm1489871</t>
  </si>
  <si>
    <t>nm1076172</t>
  </si>
  <si>
    <t>tt0299873</t>
  </si>
  <si>
    <t>nm0632385</t>
  </si>
  <si>
    <t>nm0328440</t>
  </si>
  <si>
    <t>nm0647303</t>
  </si>
  <si>
    <t>nm1077590</t>
  </si>
  <si>
    <t>nm0655850</t>
  </si>
  <si>
    <t>tt0299899</t>
  </si>
  <si>
    <t>nm1076626</t>
  </si>
  <si>
    <t>nm0835779</t>
  </si>
  <si>
    <t>nm0617008</t>
  </si>
  <si>
    <t>nm0710428</t>
  </si>
  <si>
    <t>nm0215359</t>
  </si>
  <si>
    <t>nm0861527</t>
  </si>
  <si>
    <t>nm0529062</t>
  </si>
  <si>
    <t>nm0054898</t>
  </si>
  <si>
    <t>tt0299929</t>
  </si>
  <si>
    <t>nm1078859</t>
  </si>
  <si>
    <t>nm1076443</t>
  </si>
  <si>
    <t>nm1088533</t>
  </si>
  <si>
    <t>nm1092553</t>
  </si>
  <si>
    <t>nm0853655</t>
  </si>
  <si>
    <t>tt0299930</t>
  </si>
  <si>
    <t>nm0058581</t>
  </si>
  <si>
    <t>tt0299932</t>
  </si>
  <si>
    <t>nm0564728</t>
  </si>
  <si>
    <t>nm0603214</t>
  </si>
  <si>
    <t>nm0318717</t>
  </si>
  <si>
    <t>tt0299937</t>
  </si>
  <si>
    <t>nm0473577</t>
  </si>
  <si>
    <t>nm0950834</t>
  </si>
  <si>
    <t>nm1077107</t>
  </si>
  <si>
    <t>tt0299977</t>
  </si>
  <si>
    <t>tt0299987</t>
  </si>
  <si>
    <t>nm1071568</t>
  </si>
  <si>
    <t>nm1109269</t>
  </si>
  <si>
    <t>nm2195303</t>
  </si>
  <si>
    <t>nm1110536</t>
  </si>
  <si>
    <t>nm1070849</t>
  </si>
  <si>
    <t>tt0299988</t>
  </si>
  <si>
    <t>nm0426841</t>
  </si>
  <si>
    <t>tt0300015</t>
  </si>
  <si>
    <t>nm0126284</t>
  </si>
  <si>
    <t>nm1552136</t>
  </si>
  <si>
    <t>tt0300016</t>
  </si>
  <si>
    <t>nm0768893</t>
  </si>
  <si>
    <t>tt0300028</t>
  </si>
  <si>
    <t>nm0066073</t>
  </si>
  <si>
    <t>nm1077277</t>
  </si>
  <si>
    <t>tt0300051</t>
  </si>
  <si>
    <t>nm1211485</t>
  </si>
  <si>
    <t>nm0008640</t>
  </si>
  <si>
    <t>tt0300069</t>
  </si>
  <si>
    <t>nm0745194</t>
  </si>
  <si>
    <t>nm0927865</t>
  </si>
  <si>
    <t>nm0225109</t>
  </si>
  <si>
    <t>tt0300074</t>
  </si>
  <si>
    <t>nm0958573</t>
  </si>
  <si>
    <t>nm0946621</t>
  </si>
  <si>
    <t>nm0537032</t>
  </si>
  <si>
    <t>nm0906863</t>
  </si>
  <si>
    <t>tt0300076</t>
  </si>
  <si>
    <t>nm1139580</t>
  </si>
  <si>
    <t>nm0414505</t>
  </si>
  <si>
    <t>tt0300115</t>
  </si>
  <si>
    <t>nm0622732</t>
  </si>
  <si>
    <t>nm1114624</t>
  </si>
  <si>
    <t>nm1077901</t>
  </si>
  <si>
    <t>tt0300140</t>
  </si>
  <si>
    <t>nm1076060</t>
  </si>
  <si>
    <t>nm0690469</t>
  </si>
  <si>
    <t>nm1220156</t>
  </si>
  <si>
    <t>tt0300214</t>
  </si>
  <si>
    <t>nm1077357</t>
  </si>
  <si>
    <t>nm0570245</t>
  </si>
  <si>
    <t>tt0300229</t>
  </si>
  <si>
    <t>nm1066475</t>
  </si>
  <si>
    <t>nm0124642</t>
  </si>
  <si>
    <t>nm1076957</t>
  </si>
  <si>
    <t>nm1011085</t>
  </si>
  <si>
    <t>nm1012531</t>
  </si>
  <si>
    <t>nm1076527</t>
  </si>
  <si>
    <t>tt0300237</t>
  </si>
  <si>
    <t>nm0900915</t>
  </si>
  <si>
    <t>tt0300270</t>
  </si>
  <si>
    <t>nm0608187</t>
  </si>
  <si>
    <t>nm0069209</t>
  </si>
  <si>
    <t>nm0881802</t>
  </si>
  <si>
    <t>nm1600662</t>
  </si>
  <si>
    <t>nm0551506</t>
  </si>
  <si>
    <t>tt0300295</t>
  </si>
  <si>
    <t>nm0951709</t>
  </si>
  <si>
    <t>tt0300453</t>
  </si>
  <si>
    <t>nm0007814</t>
  </si>
  <si>
    <t>nm1141276</t>
  </si>
  <si>
    <t>nm0436887</t>
  </si>
  <si>
    <t>nm1141565</t>
  </si>
  <si>
    <t>nm1075853</t>
  </si>
  <si>
    <t>tt0300470</t>
  </si>
  <si>
    <t>tt0300471</t>
  </si>
  <si>
    <t>nm0939056</t>
  </si>
  <si>
    <t>nm1093951</t>
  </si>
  <si>
    <t>tt0300532</t>
  </si>
  <si>
    <t>nm1149633</t>
  </si>
  <si>
    <t>tt0300556</t>
  </si>
  <si>
    <t>tt0300620</t>
  </si>
  <si>
    <t>nm1046846</t>
  </si>
  <si>
    <t>tt0300839</t>
  </si>
  <si>
    <t>nm1232742</t>
  </si>
  <si>
    <t>nm1463801</t>
  </si>
  <si>
    <t>tt0300844</t>
  </si>
  <si>
    <t>nm0072610</t>
  </si>
  <si>
    <t>nm0311563</t>
  </si>
  <si>
    <t>nm0317275</t>
  </si>
  <si>
    <t>nm1191709</t>
  </si>
  <si>
    <t>nm0223297</t>
  </si>
  <si>
    <t>nm0414213</t>
  </si>
  <si>
    <t>nm0315792</t>
  </si>
  <si>
    <t>nm1549828</t>
  </si>
  <si>
    <t>tt0300877</t>
  </si>
  <si>
    <t>nm0584470</t>
  </si>
  <si>
    <t>nm0442910</t>
  </si>
  <si>
    <t>nm1083424</t>
  </si>
  <si>
    <t>nm0875194</t>
  </si>
  <si>
    <t>tt0300879</t>
  </si>
  <si>
    <t>nm0942202</t>
  </si>
  <si>
    <t>nm0134458</t>
  </si>
  <si>
    <t>nm0265300</t>
  </si>
  <si>
    <t>tt0300902</t>
  </si>
  <si>
    <t>nm0111639</t>
  </si>
  <si>
    <t>nm1037008</t>
  </si>
  <si>
    <t>tt0300903</t>
  </si>
  <si>
    <t>nm1083113</t>
  </si>
  <si>
    <t>nm1081106</t>
  </si>
  <si>
    <t>nm0225910</t>
  </si>
  <si>
    <t>nm1081903</t>
  </si>
  <si>
    <t>tt0300971</t>
  </si>
  <si>
    <t>nm1082192</t>
  </si>
  <si>
    <t>nm1080587</t>
  </si>
  <si>
    <t>nm1083304</t>
  </si>
  <si>
    <t>nm1081546</t>
  </si>
  <si>
    <t>nm1081809</t>
  </si>
  <si>
    <t>nm1080909</t>
  </si>
  <si>
    <t>nm0659761</t>
  </si>
  <si>
    <t>tt0300982</t>
  </si>
  <si>
    <t>nm0848614</t>
  </si>
  <si>
    <t>nm0015629</t>
  </si>
  <si>
    <t>nm0348337</t>
  </si>
  <si>
    <t>nm1083211</t>
  </si>
  <si>
    <t>nm0951304</t>
  </si>
  <si>
    <t>nm1029885</t>
  </si>
  <si>
    <t>nm1082325</t>
  </si>
  <si>
    <t>tt0300996</t>
  </si>
  <si>
    <t>nm1088971</t>
  </si>
  <si>
    <t>nm0943766</t>
  </si>
  <si>
    <t>nm0187944</t>
  </si>
  <si>
    <t>nm0583275</t>
  </si>
  <si>
    <t>tt0301078</t>
  </si>
  <si>
    <t>nm1080834</t>
  </si>
  <si>
    <t>nm0611139</t>
  </si>
  <si>
    <t>tt0301082</t>
  </si>
  <si>
    <t>nm1050267</t>
  </si>
  <si>
    <t>nm0038319</t>
  </si>
  <si>
    <t>nm0458342</t>
  </si>
  <si>
    <t>tt0301095</t>
  </si>
  <si>
    <t>nm1080688</t>
  </si>
  <si>
    <t>tt0301129</t>
  </si>
  <si>
    <t>nm2536027</t>
  </si>
  <si>
    <t>tt0301163</t>
  </si>
  <si>
    <t>nm2073323</t>
  </si>
  <si>
    <t>nm1028030</t>
  </si>
  <si>
    <t>nm1092067</t>
  </si>
  <si>
    <t>nm1091407</t>
  </si>
  <si>
    <t>nm0662820</t>
  </si>
  <si>
    <t>tt0301184</t>
  </si>
  <si>
    <t>nm1092592</t>
  </si>
  <si>
    <t>nm1327935</t>
  </si>
  <si>
    <t>nm0298488</t>
  </si>
  <si>
    <t>tt0301194</t>
  </si>
  <si>
    <t>nm0544104</t>
  </si>
  <si>
    <t>nm0275445</t>
  </si>
  <si>
    <t>nm0128737</t>
  </si>
  <si>
    <t>nm0004159</t>
  </si>
  <si>
    <t>nm0994366</t>
  </si>
  <si>
    <t>tt0301199</t>
  </si>
  <si>
    <t>nm0252230</t>
  </si>
  <si>
    <t>nm0234371</t>
  </si>
  <si>
    <t>nm1140275</t>
  </si>
  <si>
    <t>tt0301202</t>
  </si>
  <si>
    <t>nm0516652</t>
  </si>
  <si>
    <t>nm0042098</t>
  </si>
  <si>
    <t>nm0856774</t>
  </si>
  <si>
    <t>nm0165448</t>
  </si>
  <si>
    <t>nm0603586</t>
  </si>
  <si>
    <t>nm0195522</t>
  </si>
  <si>
    <t>tt0301235</t>
  </si>
  <si>
    <t>nm0711807</t>
  </si>
  <si>
    <t>tt0301254</t>
  </si>
  <si>
    <t>nm1082954</t>
  </si>
  <si>
    <t>nm1081167</t>
  </si>
  <si>
    <t>nm0275331</t>
  </si>
  <si>
    <t>nm1083167</t>
  </si>
  <si>
    <t>tt0301289</t>
  </si>
  <si>
    <t>nm0448757</t>
  </si>
  <si>
    <t>tt0301290</t>
  </si>
  <si>
    <t>nm2414979</t>
  </si>
  <si>
    <t>nm0153068</t>
  </si>
  <si>
    <t>tt0301327</t>
  </si>
  <si>
    <t>tt0301390</t>
  </si>
  <si>
    <t>tt0301414</t>
  </si>
  <si>
    <t>nm0002776</t>
  </si>
  <si>
    <t>nm0625226</t>
  </si>
  <si>
    <t>tt0301423</t>
  </si>
  <si>
    <t>nm1085769</t>
  </si>
  <si>
    <t>tt0301429</t>
  </si>
  <si>
    <t>nm1030267</t>
  </si>
  <si>
    <t>nm1086555</t>
  </si>
  <si>
    <t>nm1069518</t>
  </si>
  <si>
    <t>nm1085861</t>
  </si>
  <si>
    <t>nm1048540</t>
  </si>
  <si>
    <t>tt0301445</t>
  </si>
  <si>
    <t>tt0301454</t>
  </si>
  <si>
    <t>nm0553150</t>
  </si>
  <si>
    <t>nm0905157</t>
  </si>
  <si>
    <t>tt0301470</t>
  </si>
  <si>
    <t>nm0043704</t>
  </si>
  <si>
    <t>nm0616068</t>
  </si>
  <si>
    <t>tt0301524</t>
  </si>
  <si>
    <t>nm0022764</t>
  </si>
  <si>
    <t>nm0865950</t>
  </si>
  <si>
    <t>nm0554880</t>
  </si>
  <si>
    <t>tt0301526</t>
  </si>
  <si>
    <t>tt0301546</t>
  </si>
  <si>
    <t>nm0712736</t>
  </si>
  <si>
    <t>nm0758287</t>
  </si>
  <si>
    <t>nm1158643</t>
  </si>
  <si>
    <t>nm1519295</t>
  </si>
  <si>
    <t>tt0301636</t>
  </si>
  <si>
    <t>nm0394533</t>
  </si>
  <si>
    <t>nm0454327</t>
  </si>
  <si>
    <t>tt0301665</t>
  </si>
  <si>
    <t>nm1079436</t>
  </si>
  <si>
    <t>tt0301684</t>
  </si>
  <si>
    <t>nm0271676</t>
  </si>
  <si>
    <t>nm0276349</t>
  </si>
  <si>
    <t>tt0301727</t>
  </si>
  <si>
    <t>nm0167384</t>
  </si>
  <si>
    <t>tt0301777</t>
  </si>
  <si>
    <t>nm0756839</t>
  </si>
  <si>
    <t>nm1130969</t>
  </si>
  <si>
    <t>nm1560588</t>
  </si>
  <si>
    <t>nm0657062</t>
  </si>
  <si>
    <t>tt0301799</t>
  </si>
  <si>
    <t>nm0547715</t>
  </si>
  <si>
    <t>nm0524494</t>
  </si>
  <si>
    <t>nm0899237</t>
  </si>
  <si>
    <t>nm0470920</t>
  </si>
  <si>
    <t>nm1090791</t>
  </si>
  <si>
    <t>nm0634205</t>
  </si>
  <si>
    <t>nm0031997</t>
  </si>
  <si>
    <t>tt0301837</t>
  </si>
  <si>
    <t>tt0301848</t>
  </si>
  <si>
    <t>nm1495449</t>
  </si>
  <si>
    <t>nm1087544</t>
  </si>
  <si>
    <t>nm1495316</t>
  </si>
  <si>
    <t>nm0839237</t>
  </si>
  <si>
    <t>tt0301893</t>
  </si>
  <si>
    <t>nm0797421</t>
  </si>
  <si>
    <t>nm1091326</t>
  </si>
  <si>
    <t>nm0085430</t>
  </si>
  <si>
    <t>nm0199609</t>
  </si>
  <si>
    <t>tt0301924</t>
  </si>
  <si>
    <t>nm0863473</t>
  </si>
  <si>
    <t>tt0301928</t>
  </si>
  <si>
    <t>nm0498837</t>
  </si>
  <si>
    <t>tt0301934</t>
  </si>
  <si>
    <t>nm0625065</t>
  </si>
  <si>
    <t>tt0301970</t>
  </si>
  <si>
    <t>nm0134170</t>
  </si>
  <si>
    <t>tt0301976</t>
  </si>
  <si>
    <t>nm1097297</t>
  </si>
  <si>
    <t>tt0301978</t>
  </si>
  <si>
    <t>nm1178113</t>
  </si>
  <si>
    <t>nm1179606</t>
  </si>
  <si>
    <t>nm1332962</t>
  </si>
  <si>
    <t>nm2948264</t>
  </si>
  <si>
    <t>nm0452103</t>
  </si>
  <si>
    <t>tt0301989</t>
  </si>
  <si>
    <t>nm0700293</t>
  </si>
  <si>
    <t>tt0302076</t>
  </si>
  <si>
    <t>nm0687946</t>
  </si>
  <si>
    <t>nm0337466</t>
  </si>
  <si>
    <t>nm1341904</t>
  </si>
  <si>
    <t>nm0929392</t>
  </si>
  <si>
    <t>nm0593097</t>
  </si>
  <si>
    <t>nm0319509</t>
  </si>
  <si>
    <t>nm0586326</t>
  </si>
  <si>
    <t>nm0000760</t>
  </si>
  <si>
    <t>tt0302166</t>
  </si>
  <si>
    <t>nm1205472</t>
  </si>
  <si>
    <t>nm1020018</t>
  </si>
  <si>
    <t>nm1237626</t>
  </si>
  <si>
    <t>nm1153072</t>
  </si>
  <si>
    <t>tt0302194</t>
  </si>
  <si>
    <t>nm0101228</t>
  </si>
  <si>
    <t>tt0302247</t>
  </si>
  <si>
    <t>nm0604349</t>
  </si>
  <si>
    <t>nm0059556</t>
  </si>
  <si>
    <t>tt0302250</t>
  </si>
  <si>
    <t>nm1403301</t>
  </si>
  <si>
    <t>tt0302274</t>
  </si>
  <si>
    <t>nm0764535</t>
  </si>
  <si>
    <t>tt0302309</t>
  </si>
  <si>
    <t>nm0763022</t>
  </si>
  <si>
    <t>nm0649864</t>
  </si>
  <si>
    <t>nm0176327</t>
  </si>
  <si>
    <t>nm0821813</t>
  </si>
  <si>
    <t>tt0302327</t>
  </si>
  <si>
    <t>nm0926679</t>
  </si>
  <si>
    <t>nm0026798</t>
  </si>
  <si>
    <t>nm1160366</t>
  </si>
  <si>
    <t>nm0506439</t>
  </si>
  <si>
    <t>tt0302348</t>
  </si>
  <si>
    <t>nm0236285</t>
  </si>
  <si>
    <t>nm0310149</t>
  </si>
  <si>
    <t>nm1091855</t>
  </si>
  <si>
    <t>tt0302361</t>
  </si>
  <si>
    <t>nm0407842</t>
  </si>
  <si>
    <t>tt0302531</t>
  </si>
  <si>
    <t>tt0302532</t>
  </si>
  <si>
    <t>nm0585098</t>
  </si>
  <si>
    <t>nm0381277</t>
  </si>
  <si>
    <t>nm0439435</t>
  </si>
  <si>
    <t>nm0345099</t>
  </si>
  <si>
    <t>tt0302553</t>
  </si>
  <si>
    <t>nm1081658</t>
  </si>
  <si>
    <t>nm0022855</t>
  </si>
  <si>
    <t>nm0022043</t>
  </si>
  <si>
    <t>nm1747494</t>
  </si>
  <si>
    <t>nm1738703</t>
  </si>
  <si>
    <t>nm0282635</t>
  </si>
  <si>
    <t>nm1515726</t>
  </si>
  <si>
    <t>nm1748133</t>
  </si>
  <si>
    <t>tt0302597</t>
  </si>
  <si>
    <t>nm0705968</t>
  </si>
  <si>
    <t>nm0443446</t>
  </si>
  <si>
    <t>nm0832005</t>
  </si>
  <si>
    <t>tt0302614</t>
  </si>
  <si>
    <t>tt0302640</t>
  </si>
  <si>
    <t>nm1046097</t>
  </si>
  <si>
    <t>tt0302674</t>
  </si>
  <si>
    <t>tt0302691</t>
  </si>
  <si>
    <t>nm0725734</t>
  </si>
  <si>
    <t>nm0668833</t>
  </si>
  <si>
    <t>nm2808916</t>
  </si>
  <si>
    <t>tt0302739</t>
  </si>
  <si>
    <t>nm1101982</t>
  </si>
  <si>
    <t>nm0723561</t>
  </si>
  <si>
    <t>nm0924201</t>
  </si>
  <si>
    <t>tt0302886</t>
  </si>
  <si>
    <t>nm0880189</t>
  </si>
  <si>
    <t>tt0302975</t>
  </si>
  <si>
    <t>nm0308935</t>
  </si>
  <si>
    <t>tt0302976</t>
  </si>
  <si>
    <t>nm4217773</t>
  </si>
  <si>
    <t>tt0303010</t>
  </si>
  <si>
    <t>nm0681401</t>
  </si>
  <si>
    <t>nm0086396</t>
  </si>
  <si>
    <t>tt0303016</t>
  </si>
  <si>
    <t>nm0836365</t>
  </si>
  <si>
    <t>tt0303017</t>
  </si>
  <si>
    <t>nm0780530</t>
  </si>
  <si>
    <t>tt0303022</t>
  </si>
  <si>
    <t>nm0793585</t>
  </si>
  <si>
    <t>nm0632744</t>
  </si>
  <si>
    <t>tt0303104</t>
  </si>
  <si>
    <t>tt0303144</t>
  </si>
  <si>
    <t>nm0714561</t>
  </si>
  <si>
    <t>nm1157204</t>
  </si>
  <si>
    <t>nm0015913</t>
  </si>
  <si>
    <t>nm0035872</t>
  </si>
  <si>
    <t>nm3904749</t>
  </si>
  <si>
    <t>tt0303151</t>
  </si>
  <si>
    <t>nm0907822</t>
  </si>
  <si>
    <t>tt0303209</t>
  </si>
  <si>
    <t>nm1092265</t>
  </si>
  <si>
    <t>nm0684435</t>
  </si>
  <si>
    <t>nm1091700</t>
  </si>
  <si>
    <t>tt0303243</t>
  </si>
  <si>
    <t>nm1089541</t>
  </si>
  <si>
    <t>nm0955482</t>
  </si>
  <si>
    <t>nm1089540</t>
  </si>
  <si>
    <t>nm0080773</t>
  </si>
  <si>
    <t>tt0303268</t>
  </si>
  <si>
    <t>nm0888577</t>
  </si>
  <si>
    <t>nm1104817</t>
  </si>
  <si>
    <t>nm1017014</t>
  </si>
  <si>
    <t>nm1105346</t>
  </si>
  <si>
    <t>nm1106821</t>
  </si>
  <si>
    <t>nm1105844</t>
  </si>
  <si>
    <t>nm1106307</t>
  </si>
  <si>
    <t>nm1106510</t>
  </si>
  <si>
    <t>tt0303290</t>
  </si>
  <si>
    <t>nm2667834</t>
  </si>
  <si>
    <t>nm1095844</t>
  </si>
  <si>
    <t>nm1051863</t>
  </si>
  <si>
    <t>tt0303297</t>
  </si>
  <si>
    <t>nm1097276</t>
  </si>
  <si>
    <t>tt0303301</t>
  </si>
  <si>
    <t>nm1201313</t>
  </si>
  <si>
    <t>nm1204940</t>
  </si>
  <si>
    <t>nm1103160</t>
  </si>
  <si>
    <t>tt0303307</t>
  </si>
  <si>
    <t>nm0375030</t>
  </si>
  <si>
    <t>tt0303313</t>
  </si>
  <si>
    <t>nm0820667</t>
  </si>
  <si>
    <t>nm1100485</t>
  </si>
  <si>
    <t>nm1073108</t>
  </si>
  <si>
    <t>tt0303321</t>
  </si>
  <si>
    <t>nm0918847</t>
  </si>
  <si>
    <t>tt0303326</t>
  </si>
  <si>
    <t>nm0463039</t>
  </si>
  <si>
    <t>nm0990310</t>
  </si>
  <si>
    <t>tt0303340</t>
  </si>
  <si>
    <t>nm1103111</t>
  </si>
  <si>
    <t>tt0303348</t>
  </si>
  <si>
    <t>tt0303353</t>
  </si>
  <si>
    <t>tt0303361</t>
  </si>
  <si>
    <t>nm0079374</t>
  </si>
  <si>
    <t>nm1031246</t>
  </si>
  <si>
    <t>tt0303373</t>
  </si>
  <si>
    <t>nm0358650</t>
  </si>
  <si>
    <t>nm0494787</t>
  </si>
  <si>
    <t>nm1106061</t>
  </si>
  <si>
    <t>tt0303387</t>
  </si>
  <si>
    <t>nm0131064</t>
  </si>
  <si>
    <t>nm0214441</t>
  </si>
  <si>
    <t>nm1442561</t>
  </si>
  <si>
    <t>tt0303394</t>
  </si>
  <si>
    <t>nm0478629</t>
  </si>
  <si>
    <t>nm1095640</t>
  </si>
  <si>
    <t>nm0296638</t>
  </si>
  <si>
    <t>tt0303396</t>
  </si>
  <si>
    <t>nm1095240</t>
  </si>
  <si>
    <t>nm1095499</t>
  </si>
  <si>
    <t>nm1096668</t>
  </si>
  <si>
    <t>nm0713671</t>
  </si>
  <si>
    <t>nm0155400</t>
  </si>
  <si>
    <t>tt0303412</t>
  </si>
  <si>
    <t>nm1103120</t>
  </si>
  <si>
    <t>tt0303435</t>
  </si>
  <si>
    <t>tt0303461</t>
  </si>
  <si>
    <t>nm0322002</t>
  </si>
  <si>
    <t>nm0277213</t>
  </si>
  <si>
    <t>nm0868659</t>
  </si>
  <si>
    <t>nm0876138</t>
  </si>
  <si>
    <t>nm0821612</t>
  </si>
  <si>
    <t>nm1132359</t>
  </si>
  <si>
    <t>tt0303509</t>
  </si>
  <si>
    <t>nm0026563</t>
  </si>
  <si>
    <t>nm0042353</t>
  </si>
  <si>
    <t>nm0391717</t>
  </si>
  <si>
    <t>tt0303633</t>
  </si>
  <si>
    <t>tt0303668</t>
  </si>
  <si>
    <t>nm0069722</t>
  </si>
  <si>
    <t>nm0755518</t>
  </si>
  <si>
    <t>tt0303677</t>
  </si>
  <si>
    <t>nm1020082</t>
  </si>
  <si>
    <t>nm0012465</t>
  </si>
  <si>
    <t>nm0603858</t>
  </si>
  <si>
    <t>nm1083337</t>
  </si>
  <si>
    <t>nm3915520</t>
  </si>
  <si>
    <t>tt0303714</t>
  </si>
  <si>
    <t>tt0303777</t>
  </si>
  <si>
    <t>nm0887769</t>
  </si>
  <si>
    <t>nm0046408</t>
  </si>
  <si>
    <t>nm0078091</t>
  </si>
  <si>
    <t>nm0331269</t>
  </si>
  <si>
    <t>nm0431806</t>
  </si>
  <si>
    <t>nm1098795</t>
  </si>
  <si>
    <t>nm0503854</t>
  </si>
  <si>
    <t>nm0887640</t>
  </si>
  <si>
    <t>tt0303794</t>
  </si>
  <si>
    <t>nm0233499</t>
  </si>
  <si>
    <t>nm1032208</t>
  </si>
  <si>
    <t>tt0303816</t>
  </si>
  <si>
    <t>nm0835045</t>
  </si>
  <si>
    <t>nm0898597</t>
  </si>
  <si>
    <t>nm0744834</t>
  </si>
  <si>
    <t>tt0303829</t>
  </si>
  <si>
    <t>nm0374943</t>
  </si>
  <si>
    <t>nm0753443</t>
  </si>
  <si>
    <t>nm1102940</t>
  </si>
  <si>
    <t>nm0726164</t>
  </si>
  <si>
    <t>nm0508970</t>
  </si>
  <si>
    <t>nm0467459</t>
  </si>
  <si>
    <t>tt0303854</t>
  </si>
  <si>
    <t>nm1054485</t>
  </si>
  <si>
    <t>nm1101430</t>
  </si>
  <si>
    <t>nm0707738</t>
  </si>
  <si>
    <t>nm1095874</t>
  </si>
  <si>
    <t>nm0071770</t>
  </si>
  <si>
    <t>tt0303858</t>
  </si>
  <si>
    <t>nm0350230</t>
  </si>
  <si>
    <t>nm0033890</t>
  </si>
  <si>
    <t>nm0972884</t>
  </si>
  <si>
    <t>nm0064394</t>
  </si>
  <si>
    <t>tt0303860</t>
  </si>
  <si>
    <t>nm0346841</t>
  </si>
  <si>
    <t>nm0250223</t>
  </si>
  <si>
    <t>nm1083554</t>
  </si>
  <si>
    <t>tt0303928</t>
  </si>
  <si>
    <t>nm0561718</t>
  </si>
  <si>
    <t>nm0238245</t>
  </si>
  <si>
    <t>nm0172029</t>
  </si>
  <si>
    <t>tt0303929</t>
  </si>
  <si>
    <t>nm1011812</t>
  </si>
  <si>
    <t>tt0303933</t>
  </si>
  <si>
    <t>nm0134244</t>
  </si>
  <si>
    <t>tt0303938</t>
  </si>
  <si>
    <t>nm0748911</t>
  </si>
  <si>
    <t>nm0104504</t>
  </si>
  <si>
    <t>nm1072605</t>
  </si>
  <si>
    <t>nm1072719</t>
  </si>
  <si>
    <t>nm0556573</t>
  </si>
  <si>
    <t>tt0304092</t>
  </si>
  <si>
    <t>nm1109330</t>
  </si>
  <si>
    <t>nm1111403</t>
  </si>
  <si>
    <t>nm1111404</t>
  </si>
  <si>
    <t>nm1111405</t>
  </si>
  <si>
    <t>nm1100969</t>
  </si>
  <si>
    <t>tt0304120</t>
  </si>
  <si>
    <t>nm1097536</t>
  </si>
  <si>
    <t>nm0839293</t>
  </si>
  <si>
    <t>nm1103136</t>
  </si>
  <si>
    <t>tt0304121</t>
  </si>
  <si>
    <t>nm1044052</t>
  </si>
  <si>
    <t>nm0027735</t>
  </si>
  <si>
    <t>tt0304140</t>
  </si>
  <si>
    <t>nm0041006</t>
  </si>
  <si>
    <t>nm1274740</t>
  </si>
  <si>
    <t>nm1274741</t>
  </si>
  <si>
    <t>tt0304141</t>
  </si>
  <si>
    <t>tt0304142</t>
  </si>
  <si>
    <t>nm1209486</t>
  </si>
  <si>
    <t>nm2339227</t>
  </si>
  <si>
    <t>tt0304144</t>
  </si>
  <si>
    <t>nm1265123</t>
  </si>
  <si>
    <t>nm1094733</t>
  </si>
  <si>
    <t>tt0304203</t>
  </si>
  <si>
    <t>nm0184588</t>
  </si>
  <si>
    <t>tt0304229</t>
  </si>
  <si>
    <t>nm0112262</t>
  </si>
  <si>
    <t>tt0304246</t>
  </si>
  <si>
    <t>nm0792354</t>
  </si>
  <si>
    <t>nm0904759</t>
  </si>
  <si>
    <t>nm0959172</t>
  </si>
  <si>
    <t>nm1317880</t>
  </si>
  <si>
    <t>tt0304262</t>
  </si>
  <si>
    <t>nm0767984</t>
  </si>
  <si>
    <t>nm0559698</t>
  </si>
  <si>
    <t>tt0304283</t>
  </si>
  <si>
    <t>nm0057321</t>
  </si>
  <si>
    <t>nm0448114</t>
  </si>
  <si>
    <t>nm0347974</t>
  </si>
  <si>
    <t>tt0304328</t>
  </si>
  <si>
    <t>tt0304330</t>
  </si>
  <si>
    <t>nm0642444</t>
  </si>
  <si>
    <t>nm0893156</t>
  </si>
  <si>
    <t>nm0131540</t>
  </si>
  <si>
    <t>tt0304363</t>
  </si>
  <si>
    <t>nm1225571</t>
  </si>
  <si>
    <t>nm0839623</t>
  </si>
  <si>
    <t>tt0304377</t>
  </si>
  <si>
    <t>nm0274162</t>
  </si>
  <si>
    <t>nm1099660</t>
  </si>
  <si>
    <t>nm0641721</t>
  </si>
  <si>
    <t>tt0304389</t>
  </si>
  <si>
    <t>nm0836521</t>
  </si>
  <si>
    <t>nm1100812</t>
  </si>
  <si>
    <t>nm0685981</t>
  </si>
  <si>
    <t>nm0774386</t>
  </si>
  <si>
    <t>nm0886079</t>
  </si>
  <si>
    <t>tt0304391</t>
  </si>
  <si>
    <t>nm0346994</t>
  </si>
  <si>
    <t>nm0100175</t>
  </si>
  <si>
    <t>tt0304415</t>
  </si>
  <si>
    <t>tt0304514</t>
  </si>
  <si>
    <t>nm1162943</t>
  </si>
  <si>
    <t>nm0358175</t>
  </si>
  <si>
    <t>tt0304548</t>
  </si>
  <si>
    <t>nm1096505</t>
  </si>
  <si>
    <t>nm1132907</t>
  </si>
  <si>
    <t>nm1131540</t>
  </si>
  <si>
    <t>nm1133479</t>
  </si>
  <si>
    <t>nm1095427</t>
  </si>
  <si>
    <t>tt0304638</t>
  </si>
  <si>
    <t>tt0304669</t>
  </si>
  <si>
    <t>nm0501185</t>
  </si>
  <si>
    <t>tt0304678</t>
  </si>
  <si>
    <t>nm0911206</t>
  </si>
  <si>
    <t>tt0304692</t>
  </si>
  <si>
    <t>nm0304636</t>
  </si>
  <si>
    <t>nm0304637</t>
  </si>
  <si>
    <t>tt0304711</t>
  </si>
  <si>
    <t>tt0304722</t>
  </si>
  <si>
    <t>nm1325067</t>
  </si>
  <si>
    <t>nm0801267</t>
  </si>
  <si>
    <t>nm0137428</t>
  </si>
  <si>
    <t>nm0070557</t>
  </si>
  <si>
    <t>nm0058396</t>
  </si>
  <si>
    <t>tt0304774</t>
  </si>
  <si>
    <t>nm0463258</t>
  </si>
  <si>
    <t>nm0549194</t>
  </si>
  <si>
    <t>tt0304790</t>
  </si>
  <si>
    <t>nm1253430</t>
  </si>
  <si>
    <t>nm1251257</t>
  </si>
  <si>
    <t>nm1655572</t>
  </si>
  <si>
    <t>nm0332658</t>
  </si>
  <si>
    <t>nm0486188</t>
  </si>
  <si>
    <t>tt0304826</t>
  </si>
  <si>
    <t>nm1298458</t>
  </si>
  <si>
    <t>nm0125960</t>
  </si>
  <si>
    <t>nm1659398</t>
  </si>
  <si>
    <t>nm1438133</t>
  </si>
  <si>
    <t>nm0592663</t>
  </si>
  <si>
    <t>tt0304845</t>
  </si>
  <si>
    <t>nm1446197</t>
  </si>
  <si>
    <t>nm1446767</t>
  </si>
  <si>
    <t>nm0352302</t>
  </si>
  <si>
    <t>nm0020458</t>
  </si>
  <si>
    <t>nm1446739</t>
  </si>
  <si>
    <t>nm1103152</t>
  </si>
  <si>
    <t>nm1445245</t>
  </si>
  <si>
    <t>tt0304876</t>
  </si>
  <si>
    <t>nm0834452</t>
  </si>
  <si>
    <t>nm1389342</t>
  </si>
  <si>
    <t>nm1269047</t>
  </si>
  <si>
    <t>nm0667041</t>
  </si>
  <si>
    <t>tt0304896</t>
  </si>
  <si>
    <t>nm0609096</t>
  </si>
  <si>
    <t>nm0937344</t>
  </si>
  <si>
    <t>tt0304952</t>
  </si>
  <si>
    <t>nm0419273</t>
  </si>
  <si>
    <t>tt0304956</t>
  </si>
  <si>
    <t>nm6943188</t>
  </si>
  <si>
    <t>nm2506551</t>
  </si>
  <si>
    <t>nm0109054</t>
  </si>
  <si>
    <t>nm2506714</t>
  </si>
  <si>
    <t>nm1009794</t>
  </si>
  <si>
    <t>nm2511234</t>
  </si>
  <si>
    <t>nm2485047</t>
  </si>
  <si>
    <t>nm2508615</t>
  </si>
  <si>
    <t>nm0463981</t>
  </si>
  <si>
    <t>tt0304961</t>
  </si>
  <si>
    <t>nm1102447</t>
  </si>
  <si>
    <t>nm0255802</t>
  </si>
  <si>
    <t>tt0305053</t>
  </si>
  <si>
    <t>nm0278038</t>
  </si>
  <si>
    <t>tt0305108</t>
  </si>
  <si>
    <t>nm0661703</t>
  </si>
  <si>
    <t>nm0490838</t>
  </si>
  <si>
    <t>tt0305178</t>
  </si>
  <si>
    <t>nm1381625</t>
  </si>
  <si>
    <t>nm1381578</t>
  </si>
  <si>
    <t>tt0305206</t>
  </si>
  <si>
    <t>nm0670688</t>
  </si>
  <si>
    <t>nm1423738</t>
  </si>
  <si>
    <t>tt0305224</t>
  </si>
  <si>
    <t>tt0305229</t>
  </si>
  <si>
    <t>nm1178702</t>
  </si>
  <si>
    <t>nm0622384</t>
  </si>
  <si>
    <t>nm1179520</t>
  </si>
  <si>
    <t>nm1178438</t>
  </si>
  <si>
    <t>nm0009463</t>
  </si>
  <si>
    <t>tt0305333</t>
  </si>
  <si>
    <t>nm0413417</t>
  </si>
  <si>
    <t>nm0058681</t>
  </si>
  <si>
    <t>nm0101202</t>
  </si>
  <si>
    <t>nm0621809</t>
  </si>
  <si>
    <t>nm0324244</t>
  </si>
  <si>
    <t>tt0305342</t>
  </si>
  <si>
    <t>nm0599004</t>
  </si>
  <si>
    <t>nm1028803</t>
  </si>
  <si>
    <t>nm1105803</t>
  </si>
  <si>
    <t>nm0735766</t>
  </si>
  <si>
    <t>tt0305357</t>
  </si>
  <si>
    <t>tt0305396</t>
  </si>
  <si>
    <t>nm1104343</t>
  </si>
  <si>
    <t>tt0305483</t>
  </si>
  <si>
    <t>nm1062130</t>
  </si>
  <si>
    <t>nm0052621</t>
  </si>
  <si>
    <t>nm1110995</t>
  </si>
  <si>
    <t>nm0080387</t>
  </si>
  <si>
    <t>nm0837788</t>
  </si>
  <si>
    <t>nm0025389</t>
  </si>
  <si>
    <t>nm2001031</t>
  </si>
  <si>
    <t>tt0305556</t>
  </si>
  <si>
    <t>nm0663177</t>
  </si>
  <si>
    <t>nm0479527</t>
  </si>
  <si>
    <t>tt0305563</t>
  </si>
  <si>
    <t>nm1124141</t>
  </si>
  <si>
    <t>nm0604925</t>
  </si>
  <si>
    <t>nm1123731</t>
  </si>
  <si>
    <t>nm1123926</t>
  </si>
  <si>
    <t>nm1124140</t>
  </si>
  <si>
    <t>nm0396687</t>
  </si>
  <si>
    <t>nm1124095</t>
  </si>
  <si>
    <t>nm1123657</t>
  </si>
  <si>
    <t>nm1121899</t>
  </si>
  <si>
    <t>nm0313553</t>
  </si>
  <si>
    <t>tt0305632</t>
  </si>
  <si>
    <t>tt0305633</t>
  </si>
  <si>
    <t>tt0305669</t>
  </si>
  <si>
    <t>tt0305711</t>
  </si>
  <si>
    <t>tt0305727</t>
  </si>
  <si>
    <t>nm0416673</t>
  </si>
  <si>
    <t>tt0305749</t>
  </si>
  <si>
    <t>nm0730083</t>
  </si>
  <si>
    <t>tt0305784</t>
  </si>
  <si>
    <t>nm0562053</t>
  </si>
  <si>
    <t>nm0617106</t>
  </si>
  <si>
    <t>tt0305831</t>
  </si>
  <si>
    <t>nm0115092</t>
  </si>
  <si>
    <t>nm1108774</t>
  </si>
  <si>
    <t>tt0305902</t>
  </si>
  <si>
    <t>nm0166795</t>
  </si>
  <si>
    <t>nm0665235</t>
  </si>
  <si>
    <t>nm1241826</t>
  </si>
  <si>
    <t>nm0054221</t>
  </si>
  <si>
    <t>tt0305945</t>
  </si>
  <si>
    <t>nm1318737</t>
  </si>
  <si>
    <t>nm0387141</t>
  </si>
  <si>
    <t>tt0305973</t>
  </si>
  <si>
    <t>tt0306034</t>
  </si>
  <si>
    <t>nm0668742</t>
  </si>
  <si>
    <t>tt0306047</t>
  </si>
  <si>
    <t>nm0356021</t>
  </si>
  <si>
    <t>tt0306063</t>
  </si>
  <si>
    <t>nm1111804</t>
  </si>
  <si>
    <t>nm0102509</t>
  </si>
  <si>
    <t>nm8264033</t>
  </si>
  <si>
    <t>nm1111759</t>
  </si>
  <si>
    <t>nm0337564</t>
  </si>
  <si>
    <t>tt0306158</t>
  </si>
  <si>
    <t>nm1111299</t>
  </si>
  <si>
    <t>nm1108674</t>
  </si>
  <si>
    <t>nm0008409</t>
  </si>
  <si>
    <t>nm0509828</t>
  </si>
  <si>
    <t>nm1108007</t>
  </si>
  <si>
    <t>tt0306188</t>
  </si>
  <si>
    <t>nm1111966</t>
  </si>
  <si>
    <t>nm1110304</t>
  </si>
  <si>
    <t>nm1110917</t>
  </si>
  <si>
    <t>nm1110306</t>
  </si>
  <si>
    <t>tt0306206</t>
  </si>
  <si>
    <t>nm1104618</t>
  </si>
  <si>
    <t>nm0221029</t>
  </si>
  <si>
    <t>nm0344690</t>
  </si>
  <si>
    <t>nm0720273</t>
  </si>
  <si>
    <t>nm1109563</t>
  </si>
  <si>
    <t>nm12597316</t>
  </si>
  <si>
    <t>nm2473717</t>
  </si>
  <si>
    <t>nm7617229</t>
  </si>
  <si>
    <t>tt0306271</t>
  </si>
  <si>
    <t>nm0463953</t>
  </si>
  <si>
    <t>nm0010499</t>
  </si>
  <si>
    <t>nm0951019</t>
  </si>
  <si>
    <t>tt0306296</t>
  </si>
  <si>
    <t>nm1238748</t>
  </si>
  <si>
    <t>nm1564940</t>
  </si>
  <si>
    <t>nm0731240</t>
  </si>
  <si>
    <t>nm0777407</t>
  </si>
  <si>
    <t>tt0306350</t>
  </si>
  <si>
    <t>nm0535725</t>
  </si>
  <si>
    <t>nm0622409</t>
  </si>
  <si>
    <t>nm0039604</t>
  </si>
  <si>
    <t>nm0407514</t>
  </si>
  <si>
    <t>nm0410917</t>
  </si>
  <si>
    <t>tt0306355</t>
  </si>
  <si>
    <t>tt0306432</t>
  </si>
  <si>
    <t>nm0700229</t>
  </si>
  <si>
    <t>nm0007711</t>
  </si>
  <si>
    <t>nm0270822</t>
  </si>
  <si>
    <t>nm0664194</t>
  </si>
  <si>
    <t>tt0306597</t>
  </si>
  <si>
    <t>nm1107001</t>
  </si>
  <si>
    <t>nm0733051</t>
  </si>
  <si>
    <t>nm0122558</t>
  </si>
  <si>
    <t>nm0413743</t>
  </si>
  <si>
    <t>nm0263179</t>
  </si>
  <si>
    <t>tt0306616</t>
  </si>
  <si>
    <t>nm0365051</t>
  </si>
  <si>
    <t>nm0921935</t>
  </si>
  <si>
    <t>nm1597465</t>
  </si>
  <si>
    <t>nm0281294</t>
  </si>
  <si>
    <t>nm0153944</t>
  </si>
  <si>
    <t>tt0306651</t>
  </si>
  <si>
    <t>tt0306685</t>
  </si>
  <si>
    <t>tt0306698</t>
  </si>
  <si>
    <t>nm0177620</t>
  </si>
  <si>
    <t>nm1090638</t>
  </si>
  <si>
    <t>tt0306708</t>
  </si>
  <si>
    <t>nm0482628</t>
  </si>
  <si>
    <t>tt0306754</t>
  </si>
  <si>
    <t>nm0144018</t>
  </si>
  <si>
    <t>nm0051610</t>
  </si>
  <si>
    <t>tt0306761</t>
  </si>
  <si>
    <t>nm0514179</t>
  </si>
  <si>
    <t>nm1112977</t>
  </si>
  <si>
    <t>nm0851958</t>
  </si>
  <si>
    <t>nm1115777</t>
  </si>
  <si>
    <t>tt0306773</t>
  </si>
  <si>
    <t>nm1113855</t>
  </si>
  <si>
    <t>nm0180775</t>
  </si>
  <si>
    <t>nm1113612</t>
  </si>
  <si>
    <t>nm1116278</t>
  </si>
  <si>
    <t>nm1084817</t>
  </si>
  <si>
    <t>tt0306806</t>
  </si>
  <si>
    <t>tt0306826</t>
  </si>
  <si>
    <t>tt0306841</t>
  </si>
  <si>
    <t>tt0306925</t>
  </si>
  <si>
    <t>nm0570884</t>
  </si>
  <si>
    <t>tt0306926</t>
  </si>
  <si>
    <t>tt0306951</t>
  </si>
  <si>
    <t>nm0719803</t>
  </si>
  <si>
    <t>nm0738286</t>
  </si>
  <si>
    <t>nm1147631</t>
  </si>
  <si>
    <t>nm0944237</t>
  </si>
  <si>
    <t>tt0307035</t>
  </si>
  <si>
    <t>nm0869226</t>
  </si>
  <si>
    <t>tt0307039</t>
  </si>
  <si>
    <t>tt0307078</t>
  </si>
  <si>
    <t>tt0307101</t>
  </si>
  <si>
    <t>nm0055481</t>
  </si>
  <si>
    <t>tt0307104</t>
  </si>
  <si>
    <t>nm0194115</t>
  </si>
  <si>
    <t>nm0252222</t>
  </si>
  <si>
    <t>nm0229210</t>
  </si>
  <si>
    <t>nm0951424</t>
  </si>
  <si>
    <t>tt0307109</t>
  </si>
  <si>
    <t>nm1146918</t>
  </si>
  <si>
    <t>nm0397788</t>
  </si>
  <si>
    <t>nm1146180</t>
  </si>
  <si>
    <t>nm0662904</t>
  </si>
  <si>
    <t>nm1120738</t>
  </si>
  <si>
    <t>tt0307145</t>
  </si>
  <si>
    <t>nm0427742</t>
  </si>
  <si>
    <t>nm1120903</t>
  </si>
  <si>
    <t>tt0307164</t>
  </si>
  <si>
    <t>nm0371122</t>
  </si>
  <si>
    <t>nm0372351</t>
  </si>
  <si>
    <t>tt0307182</t>
  </si>
  <si>
    <t>nm1120348</t>
  </si>
  <si>
    <t>nm0639128</t>
  </si>
  <si>
    <t>nm0321692</t>
  </si>
  <si>
    <t>nm1015541</t>
  </si>
  <si>
    <t>nm1029940</t>
  </si>
  <si>
    <t>nm0160157</t>
  </si>
  <si>
    <t>tt0307197</t>
  </si>
  <si>
    <t>nm0994355</t>
  </si>
  <si>
    <t>tt0307213</t>
  </si>
  <si>
    <t>nm1053019</t>
  </si>
  <si>
    <t>nm0453761</t>
  </si>
  <si>
    <t>nm1117728</t>
  </si>
  <si>
    <t>tt0307322</t>
  </si>
  <si>
    <t>nm1060740</t>
  </si>
  <si>
    <t>nm1118164</t>
  </si>
  <si>
    <t>nm1053867</t>
  </si>
  <si>
    <t>nm1120322</t>
  </si>
  <si>
    <t>nm1118463</t>
  </si>
  <si>
    <t>tt0307385</t>
  </si>
  <si>
    <t>nm0726123</t>
  </si>
  <si>
    <t>tt0307403</t>
  </si>
  <si>
    <t>tt0307453</t>
  </si>
  <si>
    <t>nm0073688</t>
  </si>
  <si>
    <t>nm0421776</t>
  </si>
  <si>
    <t>nm1224299</t>
  </si>
  <si>
    <t>tt0307466</t>
  </si>
  <si>
    <t>nm0828623</t>
  </si>
  <si>
    <t>tt0307479</t>
  </si>
  <si>
    <t>tt0307553</t>
  </si>
  <si>
    <t>tt0307568</t>
  </si>
  <si>
    <t>nm0237740</t>
  </si>
  <si>
    <t>nm0697280</t>
  </si>
  <si>
    <t>tt0307590</t>
  </si>
  <si>
    <t>nm0005173</t>
  </si>
  <si>
    <t>nm0153610</t>
  </si>
  <si>
    <t>nm0244781</t>
  </si>
  <si>
    <t>tt0307639</t>
  </si>
  <si>
    <t>nm0504678</t>
  </si>
  <si>
    <t>tt0307662</t>
  </si>
  <si>
    <t>nm0109096</t>
  </si>
  <si>
    <t>nm0843159</t>
  </si>
  <si>
    <t>nm0122109</t>
  </si>
  <si>
    <t>tt0307770</t>
  </si>
  <si>
    <t>nm0347435</t>
  </si>
  <si>
    <t>tt0307873</t>
  </si>
  <si>
    <t>nm0603352</t>
  </si>
  <si>
    <t>nm1133218</t>
  </si>
  <si>
    <t>nm0709359</t>
  </si>
  <si>
    <t>tt0307901</t>
  </si>
  <si>
    <t>tt0307956</t>
  </si>
  <si>
    <t>nm0151685</t>
  </si>
  <si>
    <t>nm0938860</t>
  </si>
  <si>
    <t>nm1070013</t>
  </si>
  <si>
    <t>nm1074520</t>
  </si>
  <si>
    <t>nm0497802</t>
  </si>
  <si>
    <t>tt0307987</t>
  </si>
  <si>
    <t>tt0308122</t>
  </si>
  <si>
    <t>nm0054304</t>
  </si>
  <si>
    <t>nm0439571</t>
  </si>
  <si>
    <t>nm1229445</t>
  </si>
  <si>
    <t>nm0787846</t>
  </si>
  <si>
    <t>nm1328603</t>
  </si>
  <si>
    <t>tt0308129</t>
  </si>
  <si>
    <t>nm1047867</t>
  </si>
  <si>
    <t>nm0193642</t>
  </si>
  <si>
    <t>nm1009027</t>
  </si>
  <si>
    <t>tt0308152</t>
  </si>
  <si>
    <t>nm0005417</t>
  </si>
  <si>
    <t>nm1125131</t>
  </si>
  <si>
    <t>nm1125458</t>
  </si>
  <si>
    <t>tt0308153</t>
  </si>
  <si>
    <t>nm1125059</t>
  </si>
  <si>
    <t>nm0327239</t>
  </si>
  <si>
    <t>nm2061581</t>
  </si>
  <si>
    <t>nm1468339</t>
  </si>
  <si>
    <t>nm1127897</t>
  </si>
  <si>
    <t>tt0308185</t>
  </si>
  <si>
    <t>nm0497626</t>
  </si>
  <si>
    <t>nm0650040</t>
  </si>
  <si>
    <t>tt0308208</t>
  </si>
  <si>
    <t>nm1126346</t>
  </si>
  <si>
    <t>tt0308226</t>
  </si>
  <si>
    <t>nm0461536</t>
  </si>
  <si>
    <t>tt0308252</t>
  </si>
  <si>
    <t>tt0308281</t>
  </si>
  <si>
    <t>nm0096524</t>
  </si>
  <si>
    <t>nm1127454</t>
  </si>
  <si>
    <t>nm0109567</t>
  </si>
  <si>
    <t>nm0418925</t>
  </si>
  <si>
    <t>tt0308290</t>
  </si>
  <si>
    <t>nm1009578</t>
  </si>
  <si>
    <t>nm0848364</t>
  </si>
  <si>
    <t>tt0308305</t>
  </si>
  <si>
    <t>tt0308343</t>
  </si>
  <si>
    <t>nm0453523</t>
  </si>
  <si>
    <t>nm0600628</t>
  </si>
  <si>
    <t>nm1073081</t>
  </si>
  <si>
    <t>tt0308379</t>
  </si>
  <si>
    <t>nm1482825</t>
  </si>
  <si>
    <t>nm1287602</t>
  </si>
  <si>
    <t>nm1290029</t>
  </si>
  <si>
    <t>nm0594655</t>
  </si>
  <si>
    <t>nm1327703</t>
  </si>
  <si>
    <t>tt0308383</t>
  </si>
  <si>
    <t>tt0308407</t>
  </si>
  <si>
    <t>nm0080276</t>
  </si>
  <si>
    <t>nm1161471</t>
  </si>
  <si>
    <t>tt0308411</t>
  </si>
  <si>
    <t>nm1227932</t>
  </si>
  <si>
    <t>nm1139726</t>
  </si>
  <si>
    <t>tt0308412</t>
  </si>
  <si>
    <t>nm0882946</t>
  </si>
  <si>
    <t>nm0489345</t>
  </si>
  <si>
    <t>nm0172212</t>
  </si>
  <si>
    <t>nm0086917</t>
  </si>
  <si>
    <t>tt0308421</t>
  </si>
  <si>
    <t>nm1127187</t>
  </si>
  <si>
    <t>nm1126724</t>
  </si>
  <si>
    <t>nm1125212</t>
  </si>
  <si>
    <t>nm0136442</t>
  </si>
  <si>
    <t>nm1128636</t>
  </si>
  <si>
    <t>tt0308464</t>
  </si>
  <si>
    <t>nm0850931</t>
  </si>
  <si>
    <t>nm0792656</t>
  </si>
  <si>
    <t>nm0666981</t>
  </si>
  <si>
    <t>nm0820520</t>
  </si>
  <si>
    <t>nm0032680</t>
  </si>
  <si>
    <t>nm0656761</t>
  </si>
  <si>
    <t>tt0308476</t>
  </si>
  <si>
    <t>nm1126326</t>
  </si>
  <si>
    <t>nm0351868</t>
  </si>
  <si>
    <t>nm1233064</t>
  </si>
  <si>
    <t>tt0308496</t>
  </si>
  <si>
    <t>nm0635741</t>
  </si>
  <si>
    <t>tt0308506</t>
  </si>
  <si>
    <t>tt0308508</t>
  </si>
  <si>
    <t>nm1226909</t>
  </si>
  <si>
    <t>tt0308514</t>
  </si>
  <si>
    <t>nm0672492</t>
  </si>
  <si>
    <t>nm0108498</t>
  </si>
  <si>
    <t>tt0308595</t>
  </si>
  <si>
    <t>nm0004380</t>
  </si>
  <si>
    <t>nm0544528</t>
  </si>
  <si>
    <t>tt0308600</t>
  </si>
  <si>
    <t>nm2045593</t>
  </si>
  <si>
    <t>nm0848892</t>
  </si>
  <si>
    <t>tt0308644</t>
  </si>
  <si>
    <t>tt0308671</t>
  </si>
  <si>
    <t>nm0592499</t>
  </si>
  <si>
    <t>nm0469908</t>
  </si>
  <si>
    <t>nm0653654</t>
  </si>
  <si>
    <t>nm0526732</t>
  </si>
  <si>
    <t>tt0308672</t>
  </si>
  <si>
    <t>nm0636675</t>
  </si>
  <si>
    <t>nm0933836</t>
  </si>
  <si>
    <t>tt0308758</t>
  </si>
  <si>
    <t>nm0447760</t>
  </si>
  <si>
    <t>nm0823585</t>
  </si>
  <si>
    <t>nm0781888</t>
  </si>
  <si>
    <t>nm0500222</t>
  </si>
  <si>
    <t>tt0308805</t>
  </si>
  <si>
    <t>nm0410321</t>
  </si>
  <si>
    <t>nm0184413</t>
  </si>
  <si>
    <t>tt0308807</t>
  </si>
  <si>
    <t>nm0111951</t>
  </si>
  <si>
    <t>nm1128656</t>
  </si>
  <si>
    <t>nm1128368</t>
  </si>
  <si>
    <t>tt0308808</t>
  </si>
  <si>
    <t>nm1126861</t>
  </si>
  <si>
    <t>tt0308865</t>
  </si>
  <si>
    <t>nm1381580</t>
  </si>
  <si>
    <t>nm0230649</t>
  </si>
  <si>
    <t>nm0698634</t>
  </si>
  <si>
    <t>nm0778335</t>
  </si>
  <si>
    <t>nm0299621</t>
  </si>
  <si>
    <t>tt0308878</t>
  </si>
  <si>
    <t>tt0308974</t>
  </si>
  <si>
    <t>nm1018382</t>
  </si>
  <si>
    <t>nm0038351</t>
  </si>
  <si>
    <t>nm0157136</t>
  </si>
  <si>
    <t>tt0309039</t>
  </si>
  <si>
    <t>nm0107068</t>
  </si>
  <si>
    <t>nm1813965</t>
  </si>
  <si>
    <t>tt0309043</t>
  </si>
  <si>
    <t>nm0193807</t>
  </si>
  <si>
    <t>nm0350296</t>
  </si>
  <si>
    <t>nm1104289</t>
  </si>
  <si>
    <t>nm0814676</t>
  </si>
  <si>
    <t>tt0309058</t>
  </si>
  <si>
    <t>nm1126512</t>
  </si>
  <si>
    <t>nm1126790</t>
  </si>
  <si>
    <t>tt0309061</t>
  </si>
  <si>
    <t>nm1126901</t>
  </si>
  <si>
    <t>nm1266208</t>
  </si>
  <si>
    <t>nm1393205</t>
  </si>
  <si>
    <t>nm0293726</t>
  </si>
  <si>
    <t>tt0309071</t>
  </si>
  <si>
    <t>nm0344800</t>
  </si>
  <si>
    <t>nm1128432</t>
  </si>
  <si>
    <t>tt0309117</t>
  </si>
  <si>
    <t>nm1018247</t>
  </si>
  <si>
    <t>nm0952804</t>
  </si>
  <si>
    <t>nm0201000</t>
  </si>
  <si>
    <t>nm0079205</t>
  </si>
  <si>
    <t>nm0019775</t>
  </si>
  <si>
    <t>nm1126976</t>
  </si>
  <si>
    <t>nm0351367</t>
  </si>
  <si>
    <t>nm0351552</t>
  </si>
  <si>
    <t>tt0309226</t>
  </si>
  <si>
    <t>nm1360441</t>
  </si>
  <si>
    <t>nm0435358</t>
  </si>
  <si>
    <t>nm0605304</t>
  </si>
  <si>
    <t>nm0815885</t>
  </si>
  <si>
    <t>nm1732253</t>
  </si>
  <si>
    <t>tt0309326</t>
  </si>
  <si>
    <t>tt0309347</t>
  </si>
  <si>
    <t>tt0309369</t>
  </si>
  <si>
    <t>nm0413169</t>
  </si>
  <si>
    <t>nm0338569</t>
  </si>
  <si>
    <t>nm0692538</t>
  </si>
  <si>
    <t>tt0309377</t>
  </si>
  <si>
    <t>nm0208962</t>
  </si>
  <si>
    <t>tt0309501</t>
  </si>
  <si>
    <t>nm1281421</t>
  </si>
  <si>
    <t>nm1815424</t>
  </si>
  <si>
    <t>nm1141108</t>
  </si>
  <si>
    <t>nm1141841</t>
  </si>
  <si>
    <t>nm0168108</t>
  </si>
  <si>
    <t>nm0223463</t>
  </si>
  <si>
    <t>nm1942007</t>
  </si>
  <si>
    <t>nm2333930</t>
  </si>
  <si>
    <t>nm0745662</t>
  </si>
  <si>
    <t>tt0309503</t>
  </si>
  <si>
    <t>nm0600042</t>
  </si>
  <si>
    <t>nm0003884</t>
  </si>
  <si>
    <t>tt0309549</t>
  </si>
  <si>
    <t>tt0309583</t>
  </si>
  <si>
    <t>nm0903369</t>
  </si>
  <si>
    <t>nm0712873</t>
  </si>
  <si>
    <t>nm0196432</t>
  </si>
  <si>
    <t>nm0575054</t>
  </si>
  <si>
    <t>tt0309593</t>
  </si>
  <si>
    <t>nm0254786</t>
  </si>
  <si>
    <t>tt0309600</t>
  </si>
  <si>
    <t>nm0690532</t>
  </si>
  <si>
    <t>tt0309615</t>
  </si>
  <si>
    <t>nm0719685</t>
  </si>
  <si>
    <t>nm0189759</t>
  </si>
  <si>
    <t>nm0808473</t>
  </si>
  <si>
    <t>nm0811838</t>
  </si>
  <si>
    <t>nm1098048</t>
  </si>
  <si>
    <t>tt0309622</t>
  </si>
  <si>
    <t>nm0294587</t>
  </si>
  <si>
    <t>nm0013145</t>
  </si>
  <si>
    <t>nm0079101</t>
  </si>
  <si>
    <t>tt0309698</t>
  </si>
  <si>
    <t>tt0309702</t>
  </si>
  <si>
    <t>nm0467478</t>
  </si>
  <si>
    <t>nm0010701</t>
  </si>
  <si>
    <t>nm0398702</t>
  </si>
  <si>
    <t>nm0293820</t>
  </si>
  <si>
    <t>nm0954503</t>
  </si>
  <si>
    <t>nm0774095</t>
  </si>
  <si>
    <t>tt0309720</t>
  </si>
  <si>
    <t>nm0307089</t>
  </si>
  <si>
    <t>tt0309725</t>
  </si>
  <si>
    <t>nm0524011</t>
  </si>
  <si>
    <t>nm0714921</t>
  </si>
  <si>
    <t>nm0867949</t>
  </si>
  <si>
    <t>nm0116373</t>
  </si>
  <si>
    <t>nm0469639</t>
  </si>
  <si>
    <t>tt0309799</t>
  </si>
  <si>
    <t>nm0369949</t>
  </si>
  <si>
    <t>tt0309820</t>
  </si>
  <si>
    <t>tt0309912</t>
  </si>
  <si>
    <t>tt0309977</t>
  </si>
  <si>
    <t>nm0527374</t>
  </si>
  <si>
    <t>nm0117346</t>
  </si>
  <si>
    <t>nm2430281</t>
  </si>
  <si>
    <t>nm0844396</t>
  </si>
  <si>
    <t>nm0557972</t>
  </si>
  <si>
    <t>nm0649572</t>
  </si>
  <si>
    <t>tt0309986</t>
  </si>
  <si>
    <t>nm0366389</t>
  </si>
  <si>
    <t>tt0309987</t>
  </si>
  <si>
    <t>nm0685856</t>
  </si>
  <si>
    <t>nm0308039</t>
  </si>
  <si>
    <t>nm1200692</t>
  </si>
  <si>
    <t>tt0309999</t>
  </si>
  <si>
    <t>nm0714287</t>
  </si>
  <si>
    <t>nm0899517</t>
  </si>
  <si>
    <t>nm0218455</t>
  </si>
  <si>
    <t>nm0224441</t>
  </si>
  <si>
    <t>tt0310024</t>
  </si>
  <si>
    <t>nm1214393</t>
  </si>
  <si>
    <t>tt0310041</t>
  </si>
  <si>
    <t>nm1138535</t>
  </si>
  <si>
    <t>tt0310085</t>
  </si>
  <si>
    <t>nm0759558</t>
  </si>
  <si>
    <t>tt0310149</t>
  </si>
  <si>
    <t>nm1139614</t>
  </si>
  <si>
    <t>nm0637894</t>
  </si>
  <si>
    <t>nm0766263</t>
  </si>
  <si>
    <t>tt0310154</t>
  </si>
  <si>
    <t>nm1277721</t>
  </si>
  <si>
    <t>nm1275494</t>
  </si>
  <si>
    <t>nm1276937</t>
  </si>
  <si>
    <t>nm1275952</t>
  </si>
  <si>
    <t>tt0310227</t>
  </si>
  <si>
    <t>nm0660245</t>
  </si>
  <si>
    <t>nm1136924</t>
  </si>
  <si>
    <t>nm0039351</t>
  </si>
  <si>
    <t>nm1135422</t>
  </si>
  <si>
    <t>nm0160748</t>
  </si>
  <si>
    <t>nm1022998</t>
  </si>
  <si>
    <t>tt0310281</t>
  </si>
  <si>
    <t>tt0310298</t>
  </si>
  <si>
    <t>nm1020036</t>
  </si>
  <si>
    <t>nm1024193</t>
  </si>
  <si>
    <t>nm0085413</t>
  </si>
  <si>
    <t>nm1134824</t>
  </si>
  <si>
    <t>nm0909120</t>
  </si>
  <si>
    <t>tt0310341</t>
  </si>
  <si>
    <t>nm0707986</t>
  </si>
  <si>
    <t>nm1077861</t>
  </si>
  <si>
    <t>nm0598923</t>
  </si>
  <si>
    <t>nm0191697</t>
  </si>
  <si>
    <t>tt0310357</t>
  </si>
  <si>
    <t>tt0310361</t>
  </si>
  <si>
    <t>nm1135443</t>
  </si>
  <si>
    <t>tt0310443</t>
  </si>
  <si>
    <t>nm1604939</t>
  </si>
  <si>
    <t>nm1142587</t>
  </si>
  <si>
    <t>nm0229084</t>
  </si>
  <si>
    <t>nm0785031</t>
  </si>
  <si>
    <t>tt0310606</t>
  </si>
  <si>
    <t>nm0642926</t>
  </si>
  <si>
    <t>tt0310632</t>
  </si>
  <si>
    <t>nm0905667</t>
  </si>
  <si>
    <t>nm0950346</t>
  </si>
  <si>
    <t>tt0310730</t>
  </si>
  <si>
    <t>nm0007787</t>
  </si>
  <si>
    <t>nm0008331</t>
  </si>
  <si>
    <t>nm0008333</t>
  </si>
  <si>
    <t>nm0008332</t>
  </si>
  <si>
    <t>tt0310767</t>
  </si>
  <si>
    <t>nm0257237</t>
  </si>
  <si>
    <t>nm0228588</t>
  </si>
  <si>
    <t>nm5554642</t>
  </si>
  <si>
    <t>tt0310778</t>
  </si>
  <si>
    <t>nm0246362</t>
  </si>
  <si>
    <t>tt0310826</t>
  </si>
  <si>
    <t>nm2370334</t>
  </si>
  <si>
    <t>nm1632626</t>
  </si>
  <si>
    <t>nm2089344</t>
  </si>
  <si>
    <t>tt0310853</t>
  </si>
  <si>
    <t>nm0160046</t>
  </si>
  <si>
    <t>nm0112939</t>
  </si>
  <si>
    <t>tt0310854</t>
  </si>
  <si>
    <t>tt0310867</t>
  </si>
  <si>
    <t>nm1156570</t>
  </si>
  <si>
    <t>nm0158557</t>
  </si>
  <si>
    <t>nm0417448</t>
  </si>
  <si>
    <t>nm0625080</t>
  </si>
  <si>
    <t>nm0631791</t>
  </si>
  <si>
    <t>nm1230158</t>
  </si>
  <si>
    <t>tt0310907</t>
  </si>
  <si>
    <t>nm0440291</t>
  </si>
  <si>
    <t>nm0687937</t>
  </si>
  <si>
    <t>tt0310910</t>
  </si>
  <si>
    <t>tt0310911</t>
  </si>
  <si>
    <t>nm1139731</t>
  </si>
  <si>
    <t>tt0310924</t>
  </si>
  <si>
    <t>nm0719200</t>
  </si>
  <si>
    <t>tt0310952</t>
  </si>
  <si>
    <t>nm0083304</t>
  </si>
  <si>
    <t>tt0310991</t>
  </si>
  <si>
    <t>nm0533576</t>
  </si>
  <si>
    <t>nm0923490</t>
  </si>
  <si>
    <t>tt0311018</t>
  </si>
  <si>
    <t>nm0500969</t>
  </si>
  <si>
    <t>tt0311066</t>
  </si>
  <si>
    <t>nm0892220</t>
  </si>
  <si>
    <t>tt0311069</t>
  </si>
  <si>
    <t>nm1143023</t>
  </si>
  <si>
    <t>nm1143441</t>
  </si>
  <si>
    <t>nm0889080</t>
  </si>
  <si>
    <t>nm1141687</t>
  </si>
  <si>
    <t>nm0477637</t>
  </si>
  <si>
    <t>tt0311088</t>
  </si>
  <si>
    <t>nm1141177</t>
  </si>
  <si>
    <t>nm1124286</t>
  </si>
  <si>
    <t>tt0311101</t>
  </si>
  <si>
    <t>nm0005613</t>
  </si>
  <si>
    <t>nm0778334</t>
  </si>
  <si>
    <t>nm0471115</t>
  </si>
  <si>
    <t>nm0650191</t>
  </si>
  <si>
    <t>nm0381015</t>
  </si>
  <si>
    <t>tt0311108</t>
  </si>
  <si>
    <t>nm0247929</t>
  </si>
  <si>
    <t>nm1517603</t>
  </si>
  <si>
    <t>nm1013669</t>
  </si>
  <si>
    <t>tt0311110</t>
  </si>
  <si>
    <t>tt0311113</t>
  </si>
  <si>
    <t>nm0101710</t>
  </si>
  <si>
    <t>tt0311159</t>
  </si>
  <si>
    <t>nm0065092</t>
  </si>
  <si>
    <t>nm4450328</t>
  </si>
  <si>
    <t>tt0311210</t>
  </si>
  <si>
    <t>nm0048604</t>
  </si>
  <si>
    <t>tt0311270</t>
  </si>
  <si>
    <t>nm1140861</t>
  </si>
  <si>
    <t>nm1142610</t>
  </si>
  <si>
    <t>nm0826648</t>
  </si>
  <si>
    <t>nm1143834</t>
  </si>
  <si>
    <t>nm1141046</t>
  </si>
  <si>
    <t>tt0311281</t>
  </si>
  <si>
    <t>tt0311289</t>
  </si>
  <si>
    <t>tt0311340</t>
  </si>
  <si>
    <t>nm1129322</t>
  </si>
  <si>
    <t>nm1143355</t>
  </si>
  <si>
    <t>nm1295460</t>
  </si>
  <si>
    <t>nm0081568</t>
  </si>
  <si>
    <t>tt0311356</t>
  </si>
  <si>
    <t>nm0666674</t>
  </si>
  <si>
    <t>tt0311361</t>
  </si>
  <si>
    <t>nm0135843</t>
  </si>
  <si>
    <t>nm1142966</t>
  </si>
  <si>
    <t>nm1142195</t>
  </si>
  <si>
    <t>nm1143318</t>
  </si>
  <si>
    <t>nm0218080</t>
  </si>
  <si>
    <t>tt0311380</t>
  </si>
  <si>
    <t>nm0042590</t>
  </si>
  <si>
    <t>nm0866918</t>
  </si>
  <si>
    <t>nm1118351</t>
  </si>
  <si>
    <t>tt0311421</t>
  </si>
  <si>
    <t>nm0513042</t>
  </si>
  <si>
    <t>nm0498759</t>
  </si>
  <si>
    <t>nm1143673</t>
  </si>
  <si>
    <t>nm1143055</t>
  </si>
  <si>
    <t>tt0311429</t>
  </si>
  <si>
    <t>tt0311443</t>
  </si>
  <si>
    <t>nm0494845</t>
  </si>
  <si>
    <t>nm1253480</t>
  </si>
  <si>
    <t>nm1501501</t>
  </si>
  <si>
    <t>nm0404544</t>
  </si>
  <si>
    <t>tt0311490</t>
  </si>
  <si>
    <t>nm0592625</t>
  </si>
  <si>
    <t>nm0508069</t>
  </si>
  <si>
    <t>nm0197921</t>
  </si>
  <si>
    <t>nm0227578</t>
  </si>
  <si>
    <t>tt0311519</t>
  </si>
  <si>
    <t>nm0766674</t>
  </si>
  <si>
    <t>nm0671326</t>
  </si>
  <si>
    <t>nm0653669</t>
  </si>
  <si>
    <t>nm0879365</t>
  </si>
  <si>
    <t>nm0631112</t>
  </si>
  <si>
    <t>nm0657090</t>
  </si>
  <si>
    <t>nm0475411</t>
  </si>
  <si>
    <t>tt0311543</t>
  </si>
  <si>
    <t>nm1141512</t>
  </si>
  <si>
    <t>nm1142705</t>
  </si>
  <si>
    <t>tt0311648</t>
  </si>
  <si>
    <t>tt0311654</t>
  </si>
  <si>
    <t>nm0092563</t>
  </si>
  <si>
    <t>tt0311730</t>
  </si>
  <si>
    <t>tt0311757</t>
  </si>
  <si>
    <t>nm0916089</t>
  </si>
  <si>
    <t>nm1140996</t>
  </si>
  <si>
    <t>nm0761770</t>
  </si>
  <si>
    <t>tt0311863</t>
  </si>
  <si>
    <t>nm0004783</t>
  </si>
  <si>
    <t>tt0311943</t>
  </si>
  <si>
    <t>nm0062359</t>
  </si>
  <si>
    <t>nm0173542</t>
  </si>
  <si>
    <t>nm0147389</t>
  </si>
  <si>
    <t>tt0312001</t>
  </si>
  <si>
    <t>nm0151815</t>
  </si>
  <si>
    <t>nm0398740</t>
  </si>
  <si>
    <t>nm1165904</t>
  </si>
  <si>
    <t>nm0473321</t>
  </si>
  <si>
    <t>nm0387365</t>
  </si>
  <si>
    <t>tt0312063</t>
  </si>
  <si>
    <t>nm1143463</t>
  </si>
  <si>
    <t>nm0637121</t>
  </si>
  <si>
    <t>nm1142921</t>
  </si>
  <si>
    <t>nm1141807</t>
  </si>
  <si>
    <t>nm0947860</t>
  </si>
  <si>
    <t>tt0312074</t>
  </si>
  <si>
    <t>nm0854562</t>
  </si>
  <si>
    <t>nm1125813</t>
  </si>
  <si>
    <t>nm1011813</t>
  </si>
  <si>
    <t>nm1125185</t>
  </si>
  <si>
    <t>nm0032911</t>
  </si>
  <si>
    <t>nm1142864</t>
  </si>
  <si>
    <t>nm1143206</t>
  </si>
  <si>
    <t>tt0312211</t>
  </si>
  <si>
    <t>nm3751829</t>
  </si>
  <si>
    <t>nm4395113</t>
  </si>
  <si>
    <t>nm3015605</t>
  </si>
  <si>
    <t>tt0312258</t>
  </si>
  <si>
    <t>nm1146347</t>
  </si>
  <si>
    <t>nm0540134</t>
  </si>
  <si>
    <t>nm0528936</t>
  </si>
  <si>
    <t>tt0312271</t>
  </si>
  <si>
    <t>nm0974080</t>
  </si>
  <si>
    <t>nm0732497</t>
  </si>
  <si>
    <t>nm0108362</t>
  </si>
  <si>
    <t>tt0312278</t>
  </si>
  <si>
    <t>nm0522951</t>
  </si>
  <si>
    <t>nm1501109</t>
  </si>
  <si>
    <t>nm0335636</t>
  </si>
  <si>
    <t>tt0312281</t>
  </si>
  <si>
    <t>nm1145882</t>
  </si>
  <si>
    <t>nm1145042</t>
  </si>
  <si>
    <t>nm1147108</t>
  </si>
  <si>
    <t>tt0312296</t>
  </si>
  <si>
    <t>nm2369949</t>
  </si>
  <si>
    <t>nm0146385</t>
  </si>
  <si>
    <t>tt0312297</t>
  </si>
  <si>
    <t>nm0835725</t>
  </si>
  <si>
    <t>nm0120160</t>
  </si>
  <si>
    <t>nm0184545</t>
  </si>
  <si>
    <t>tt0312318</t>
  </si>
  <si>
    <t>nm0360137</t>
  </si>
  <si>
    <t>nm1150227</t>
  </si>
  <si>
    <t>nm1150228</t>
  </si>
  <si>
    <t>tt0312329</t>
  </si>
  <si>
    <t>tt0312358</t>
  </si>
  <si>
    <t>nm1743144</t>
  </si>
  <si>
    <t>nm0902909</t>
  </si>
  <si>
    <t>tt0312380</t>
  </si>
  <si>
    <t>nm0556563</t>
  </si>
  <si>
    <t>nm0412841</t>
  </si>
  <si>
    <t>nm0106653</t>
  </si>
  <si>
    <t>nm1135806</t>
  </si>
  <si>
    <t>nm0796058</t>
  </si>
  <si>
    <t>nm1656198</t>
  </si>
  <si>
    <t>nm0685804</t>
  </si>
  <si>
    <t>tt0312497</t>
  </si>
  <si>
    <t>nm5507861</t>
  </si>
  <si>
    <t>nm5250561</t>
  </si>
  <si>
    <t>tt0312549</t>
  </si>
  <si>
    <t>tt0312606</t>
  </si>
  <si>
    <t>nm0093671</t>
  </si>
  <si>
    <t>nm0135047</t>
  </si>
  <si>
    <t>nm0169558</t>
  </si>
  <si>
    <t>nm0218741</t>
  </si>
  <si>
    <t>nm0899169</t>
  </si>
  <si>
    <t>tt0312617</t>
  </si>
  <si>
    <t>nm2962340</t>
  </si>
  <si>
    <t>nm0828177</t>
  </si>
  <si>
    <t>nm1029269</t>
  </si>
  <si>
    <t>tt0312640</t>
  </si>
  <si>
    <t>nm0125826</t>
  </si>
  <si>
    <t>nm0951563</t>
  </si>
  <si>
    <t>tt0312700</t>
  </si>
  <si>
    <t>nm1043075</t>
  </si>
  <si>
    <t>nm0682386</t>
  </si>
  <si>
    <t>tt0312753</t>
  </si>
  <si>
    <t>nm0487304</t>
  </si>
  <si>
    <t>nm0487300</t>
  </si>
  <si>
    <t>nm1151773</t>
  </si>
  <si>
    <t>nm0639562</t>
  </si>
  <si>
    <t>tt0312808</t>
  </si>
  <si>
    <t>nm0263068</t>
  </si>
  <si>
    <t>nm0912248</t>
  </si>
  <si>
    <t>nm0285968</t>
  </si>
  <si>
    <t>tt0312841</t>
  </si>
  <si>
    <t>nm1235558</t>
  </si>
  <si>
    <t>nm1233004</t>
  </si>
  <si>
    <t>nm1232160</t>
  </si>
  <si>
    <t>nm0590856</t>
  </si>
  <si>
    <t>nm1011539</t>
  </si>
  <si>
    <t>tt0312843</t>
  </si>
  <si>
    <t>nm0389880</t>
  </si>
  <si>
    <t>nm0766502</t>
  </si>
  <si>
    <t>tt0312848</t>
  </si>
  <si>
    <t>nm1150439</t>
  </si>
  <si>
    <t>nm0523815</t>
  </si>
  <si>
    <t>tt0312875</t>
  </si>
  <si>
    <t>nm0408733</t>
  </si>
  <si>
    <t>tt0312886</t>
  </si>
  <si>
    <t>nm1157324</t>
  </si>
  <si>
    <t>tt0312910</t>
  </si>
  <si>
    <t>nm0064615</t>
  </si>
  <si>
    <t>nm0122111</t>
  </si>
  <si>
    <t>nm0447256</t>
  </si>
  <si>
    <t>tt0312924</t>
  </si>
  <si>
    <t>nm1078800</t>
  </si>
  <si>
    <t>tt0313016</t>
  </si>
  <si>
    <t>nm0544721</t>
  </si>
  <si>
    <t>nm0124991</t>
  </si>
  <si>
    <t>tt0313028</t>
  </si>
  <si>
    <t>nm1160179</t>
  </si>
  <si>
    <t>nm1626034</t>
  </si>
  <si>
    <t>nm0359188</t>
  </si>
  <si>
    <t>nm1048201</t>
  </si>
  <si>
    <t>nm1155573</t>
  </si>
  <si>
    <t>nm1153907</t>
  </si>
  <si>
    <t>tt0313041</t>
  </si>
  <si>
    <t>nm0455574</t>
  </si>
  <si>
    <t>nm0664969</t>
  </si>
  <si>
    <t>nm1167078</t>
  </si>
  <si>
    <t>nm0815438</t>
  </si>
  <si>
    <t>nm4286319</t>
  </si>
  <si>
    <t>nm0358679</t>
  </si>
  <si>
    <t>nm0225103</t>
  </si>
  <si>
    <t>nm0709910</t>
  </si>
  <si>
    <t>tt0313056</t>
  </si>
  <si>
    <t>nm0191708</t>
  </si>
  <si>
    <t>nm0175085</t>
  </si>
  <si>
    <t>nm1070837</t>
  </si>
  <si>
    <t>nm0712380</t>
  </si>
  <si>
    <t>nm2825606</t>
  </si>
  <si>
    <t>nm1518491</t>
  </si>
  <si>
    <t>nm0642763</t>
  </si>
  <si>
    <t>tt0313086</t>
  </si>
  <si>
    <t>nm0405774</t>
  </si>
  <si>
    <t>nm0223378</t>
  </si>
  <si>
    <t>nm0074447</t>
  </si>
  <si>
    <t>nm0165438</t>
  </si>
  <si>
    <t>nm0324067</t>
  </si>
  <si>
    <t>tt0313095</t>
  </si>
  <si>
    <t>nm1083220</t>
  </si>
  <si>
    <t>nm0276162</t>
  </si>
  <si>
    <t>nm0483070</t>
  </si>
  <si>
    <t>nm0918572</t>
  </si>
  <si>
    <t>nm0923703</t>
  </si>
  <si>
    <t>tt0313121</t>
  </si>
  <si>
    <t>nm0857123</t>
  </si>
  <si>
    <t>nm0731074</t>
  </si>
  <si>
    <t>nm0544577</t>
  </si>
  <si>
    <t>nm0545057</t>
  </si>
  <si>
    <t>nm0705532</t>
  </si>
  <si>
    <t>nm0367652</t>
  </si>
  <si>
    <t>tt0313196</t>
  </si>
  <si>
    <t>nm0847799</t>
  </si>
  <si>
    <t>nm0140196</t>
  </si>
  <si>
    <t>tt0313203</t>
  </si>
  <si>
    <t>nm0311710</t>
  </si>
  <si>
    <t>tt0313229</t>
  </si>
  <si>
    <t>nm0852517</t>
  </si>
  <si>
    <t>nm0838588</t>
  </si>
  <si>
    <t>nm0140443</t>
  </si>
  <si>
    <t>tt0313233</t>
  </si>
  <si>
    <t>nm0476334</t>
  </si>
  <si>
    <t>nm0880128</t>
  </si>
  <si>
    <t>nm0034823</t>
  </si>
  <si>
    <t>nm0218553</t>
  </si>
  <si>
    <t>nm0456080</t>
  </si>
  <si>
    <t>tt0313245</t>
  </si>
  <si>
    <t>tt0313255</t>
  </si>
  <si>
    <t>nm0403481</t>
  </si>
  <si>
    <t>tt0313258</t>
  </si>
  <si>
    <t>nm0575847</t>
  </si>
  <si>
    <t>tt0313262</t>
  </si>
  <si>
    <t>nm0998958</t>
  </si>
  <si>
    <t>nm1229109</t>
  </si>
  <si>
    <t>nm0541826</t>
  </si>
  <si>
    <t>tt0313279</t>
  </si>
  <si>
    <t>nm0910131</t>
  </si>
  <si>
    <t>nm0323526</t>
  </si>
  <si>
    <t>nm0402234</t>
  </si>
  <si>
    <t>tt0313285</t>
  </si>
  <si>
    <t>nm0426209</t>
  </si>
  <si>
    <t>nm0230655</t>
  </si>
  <si>
    <t>nm0613981</t>
  </si>
  <si>
    <t>tt0313443</t>
  </si>
  <si>
    <t>nm0578949</t>
  </si>
  <si>
    <t>tt0313446</t>
  </si>
  <si>
    <t>nm0462466</t>
  </si>
  <si>
    <t>nm1616988</t>
  </si>
  <si>
    <t>nm1687988</t>
  </si>
  <si>
    <t>nm1689041</t>
  </si>
  <si>
    <t>tt0313459</t>
  </si>
  <si>
    <t>nm0629191</t>
  </si>
  <si>
    <t>tt0313514</t>
  </si>
  <si>
    <t>nm1161311</t>
  </si>
  <si>
    <t>nm1161364</t>
  </si>
  <si>
    <t>tt0313542</t>
  </si>
  <si>
    <t>tt0313595</t>
  </si>
  <si>
    <t>nm1595721</t>
  </si>
  <si>
    <t>nm1596081</t>
  </si>
  <si>
    <t>nm1595789</t>
  </si>
  <si>
    <t>nm1596778</t>
  </si>
  <si>
    <t>nm1596208</t>
  </si>
  <si>
    <t>nm1596777</t>
  </si>
  <si>
    <t>tt0313597</t>
  </si>
  <si>
    <t>nm0057882</t>
  </si>
  <si>
    <t>nm0005215</t>
  </si>
  <si>
    <t>nm0193982</t>
  </si>
  <si>
    <t>tt0313622</t>
  </si>
  <si>
    <t>nm1530152</t>
  </si>
  <si>
    <t>nm1531560</t>
  </si>
  <si>
    <t>nm1534319</t>
  </si>
  <si>
    <t>nm1531018</t>
  </si>
  <si>
    <t>nm1532244</t>
  </si>
  <si>
    <t>nm0922928</t>
  </si>
  <si>
    <t>nm1533433</t>
  </si>
  <si>
    <t>nm1532287</t>
  </si>
  <si>
    <t>tt0313654</t>
  </si>
  <si>
    <t>nm1149198</t>
  </si>
  <si>
    <t>nm1148295</t>
  </si>
  <si>
    <t>nm0778769</t>
  </si>
  <si>
    <t>nm1953994</t>
  </si>
  <si>
    <t>nm0021569</t>
  </si>
  <si>
    <t>tt0313670</t>
  </si>
  <si>
    <t>nm1161994</t>
  </si>
  <si>
    <t>nm1162051</t>
  </si>
  <si>
    <t>nm1161997</t>
  </si>
  <si>
    <t>nm1162048</t>
  </si>
  <si>
    <t>tt0313725</t>
  </si>
  <si>
    <t>nm12929503</t>
  </si>
  <si>
    <t>nm1734724</t>
  </si>
  <si>
    <t>nm0409023</t>
  </si>
  <si>
    <t>tt0313729</t>
  </si>
  <si>
    <t>nm1118311</t>
  </si>
  <si>
    <t>nm0363974</t>
  </si>
  <si>
    <t>nm0520518</t>
  </si>
  <si>
    <t>nm0448710</t>
  </si>
  <si>
    <t>tt0313737</t>
  </si>
  <si>
    <t>nm0412374</t>
  </si>
  <si>
    <t>tt0313769</t>
  </si>
  <si>
    <t>nm0087109</t>
  </si>
  <si>
    <t>tt0313792</t>
  </si>
  <si>
    <t>tt0313844</t>
  </si>
  <si>
    <t>nm0813763</t>
  </si>
  <si>
    <t>nm1199153</t>
  </si>
  <si>
    <t>nm1200832</t>
  </si>
  <si>
    <t>tt0313911</t>
  </si>
  <si>
    <t>nm0290075</t>
  </si>
  <si>
    <t>tt0313955</t>
  </si>
  <si>
    <t>nm0156761</t>
  </si>
  <si>
    <t>nm0369201</t>
  </si>
  <si>
    <t>nm0166447</t>
  </si>
  <si>
    <t>nm0763464</t>
  </si>
  <si>
    <t>nm0584840</t>
  </si>
  <si>
    <t>tt0314017</t>
  </si>
  <si>
    <t>nm0879482</t>
  </si>
  <si>
    <t>nm0002649</t>
  </si>
  <si>
    <t>nm1156317</t>
  </si>
  <si>
    <t>nm0632690</t>
  </si>
  <si>
    <t>nm1751801</t>
  </si>
  <si>
    <t>tt0314039</t>
  </si>
  <si>
    <t>nm0012183</t>
  </si>
  <si>
    <t>tt0314062</t>
  </si>
  <si>
    <t>nm1166973</t>
  </si>
  <si>
    <t>tt0314063</t>
  </si>
  <si>
    <t>nm0171811</t>
  </si>
  <si>
    <t>nm0082094</t>
  </si>
  <si>
    <t>tt0314080</t>
  </si>
  <si>
    <t>nm0193137</t>
  </si>
  <si>
    <t>nm1276442</t>
  </si>
  <si>
    <t>nm3908935</t>
  </si>
  <si>
    <t>tt0314097</t>
  </si>
  <si>
    <t>tt0314197</t>
  </si>
  <si>
    <t>nm1354955</t>
  </si>
  <si>
    <t>tt0314331</t>
  </si>
  <si>
    <t>nm0567356</t>
  </si>
  <si>
    <t>tt0314344</t>
  </si>
  <si>
    <t>nm0194062</t>
  </si>
  <si>
    <t>nm0183671</t>
  </si>
  <si>
    <t>nm0320774</t>
  </si>
  <si>
    <t>nm0136490</t>
  </si>
  <si>
    <t>tt0314353</t>
  </si>
  <si>
    <t>tt0314412</t>
  </si>
  <si>
    <t>nm0170043</t>
  </si>
  <si>
    <t>tt0314431</t>
  </si>
  <si>
    <t>tt0314498</t>
  </si>
  <si>
    <t>nm1211344</t>
  </si>
  <si>
    <t>tt0314519</t>
  </si>
  <si>
    <t>nm1156541</t>
  </si>
  <si>
    <t>tt0314564</t>
  </si>
  <si>
    <t>nm0996696</t>
  </si>
  <si>
    <t>nm1099481</t>
  </si>
  <si>
    <t>nm0666694</t>
  </si>
  <si>
    <t>nm0488484</t>
  </si>
  <si>
    <t>tt0314630</t>
  </si>
  <si>
    <t>tt0314676</t>
  </si>
  <si>
    <t>tt0314725</t>
  </si>
  <si>
    <t>nm0433225</t>
  </si>
  <si>
    <t>tt0314748</t>
  </si>
  <si>
    <t>nm0150745</t>
  </si>
  <si>
    <t>nm0722700</t>
  </si>
  <si>
    <t>nm0218094</t>
  </si>
  <si>
    <t>nm0292823</t>
  </si>
  <si>
    <t>nm0816800</t>
  </si>
  <si>
    <t>tt0314786</t>
  </si>
  <si>
    <t>nm0005441</t>
  </si>
  <si>
    <t>tt0314871</t>
  </si>
  <si>
    <t>nm0673563</t>
  </si>
  <si>
    <t>nm0212137</t>
  </si>
  <si>
    <t>tt0314975</t>
  </si>
  <si>
    <t>nm0930823</t>
  </si>
  <si>
    <t>nm0439988</t>
  </si>
  <si>
    <t>nm0504159</t>
  </si>
  <si>
    <t>nm0483270</t>
  </si>
  <si>
    <t>nm0379607</t>
  </si>
  <si>
    <t>nm3476515</t>
  </si>
  <si>
    <t>nm0916305</t>
  </si>
  <si>
    <t>tt0314979</t>
  </si>
  <si>
    <t>nm0755267</t>
  </si>
  <si>
    <t>nm0051397</t>
  </si>
  <si>
    <t>nm0130536</t>
  </si>
  <si>
    <t>nm1065454</t>
  </si>
  <si>
    <t>tt0315091</t>
  </si>
  <si>
    <t>nm0004223</t>
  </si>
  <si>
    <t>nm1128572</t>
  </si>
  <si>
    <t>tt0315100</t>
  </si>
  <si>
    <t>nm1158510</t>
  </si>
  <si>
    <t>nm1159358</t>
  </si>
  <si>
    <t>nm1159364</t>
  </si>
  <si>
    <t>nm1159404</t>
  </si>
  <si>
    <t>nm0400830</t>
  </si>
  <si>
    <t>tt0315110</t>
  </si>
  <si>
    <t>nm0936618</t>
  </si>
  <si>
    <t>nm0241622</t>
  </si>
  <si>
    <t>nm0098953</t>
  </si>
  <si>
    <t>tt0315249</t>
  </si>
  <si>
    <t>nm0321907</t>
  </si>
  <si>
    <t>nm0545838</t>
  </si>
  <si>
    <t>nm0064702</t>
  </si>
  <si>
    <t>nm1117656</t>
  </si>
  <si>
    <t>tt0315297</t>
  </si>
  <si>
    <t>tt0315312</t>
  </si>
  <si>
    <t>nm1276812</t>
  </si>
  <si>
    <t>tt0315327</t>
  </si>
  <si>
    <t>tt0315355</t>
  </si>
  <si>
    <t>nm2993040</t>
  </si>
  <si>
    <t>nm3680253</t>
  </si>
  <si>
    <t>nm3680428</t>
  </si>
  <si>
    <t>nm0528833</t>
  </si>
  <si>
    <t>nm1161445</t>
  </si>
  <si>
    <t>tt0315394</t>
  </si>
  <si>
    <t>nm1722350</t>
  </si>
  <si>
    <t>nm8810241</t>
  </si>
  <si>
    <t>nm1159041</t>
  </si>
  <si>
    <t>tt0315417</t>
  </si>
  <si>
    <t>nm1160099</t>
  </si>
  <si>
    <t>tt0315425</t>
  </si>
  <si>
    <t>nm0265421</t>
  </si>
  <si>
    <t>nm1344965</t>
  </si>
  <si>
    <t>nm1161275</t>
  </si>
  <si>
    <t>nm0493398</t>
  </si>
  <si>
    <t>nm0164356</t>
  </si>
  <si>
    <t>tt0315459</t>
  </si>
  <si>
    <t>tt0315465</t>
  </si>
  <si>
    <t>nm1211461</t>
  </si>
  <si>
    <t>nm1211447</t>
  </si>
  <si>
    <t>nm0403937</t>
  </si>
  <si>
    <t>nm1269170</t>
  </si>
  <si>
    <t>nm0974169</t>
  </si>
  <si>
    <t>tt0315476</t>
  </si>
  <si>
    <t>nm0474123</t>
  </si>
  <si>
    <t>nm0772736</t>
  </si>
  <si>
    <t>nm0900167</t>
  </si>
  <si>
    <t>nm1159562</t>
  </si>
  <si>
    <t>nm0398651</t>
  </si>
  <si>
    <t>tt0315520</t>
  </si>
  <si>
    <t>nm0153823</t>
  </si>
  <si>
    <t>nm1365837</t>
  </si>
  <si>
    <t>nm1035564</t>
  </si>
  <si>
    <t>tt0315543</t>
  </si>
  <si>
    <t>nm1003081</t>
  </si>
  <si>
    <t>tt0315733</t>
  </si>
  <si>
    <t>nm0327944</t>
  </si>
  <si>
    <t>tt0315769</t>
  </si>
  <si>
    <t>nm0227885</t>
  </si>
  <si>
    <t>tt0315776</t>
  </si>
  <si>
    <t>nm0444796</t>
  </si>
  <si>
    <t>nm0396643</t>
  </si>
  <si>
    <t>nm0860217</t>
  </si>
  <si>
    <t>nm0367524</t>
  </si>
  <si>
    <t>tt0315788</t>
  </si>
  <si>
    <t>nm0420975</t>
  </si>
  <si>
    <t>nm0516806</t>
  </si>
  <si>
    <t>nm1164867</t>
  </si>
  <si>
    <t>tt0315824</t>
  </si>
  <si>
    <t>nm1246371</t>
  </si>
  <si>
    <t>tt0315856</t>
  </si>
  <si>
    <t>tt0315900</t>
  </si>
  <si>
    <t>nm1216646</t>
  </si>
  <si>
    <t>tt0315930</t>
  </si>
  <si>
    <t>nm1165487</t>
  </si>
  <si>
    <t>nm1105090</t>
  </si>
  <si>
    <t>nm1059154</t>
  </si>
  <si>
    <t>nm1456944</t>
  </si>
  <si>
    <t>nm1168564</t>
  </si>
  <si>
    <t>tt0315951</t>
  </si>
  <si>
    <t>nm0177114</t>
  </si>
  <si>
    <t>tt0315983</t>
  </si>
  <si>
    <t>nm1166926</t>
  </si>
  <si>
    <t>tt0316013</t>
  </si>
  <si>
    <t>nm1213974</t>
  </si>
  <si>
    <t>tt0316023</t>
  </si>
  <si>
    <t>nm0690951</t>
  </si>
  <si>
    <t>tt0316160</t>
  </si>
  <si>
    <t>nm0052045</t>
  </si>
  <si>
    <t>tt0316188</t>
  </si>
  <si>
    <t>nm0711559</t>
  </si>
  <si>
    <t>nm0539208</t>
  </si>
  <si>
    <t>nm1187044</t>
  </si>
  <si>
    <t>nm1187350</t>
  </si>
  <si>
    <t>nm0813164</t>
  </si>
  <si>
    <t>tt0316219</t>
  </si>
  <si>
    <t>nm0924949</t>
  </si>
  <si>
    <t>tt0316238</t>
  </si>
  <si>
    <t>nm1163149</t>
  </si>
  <si>
    <t>tt0316272</t>
  </si>
  <si>
    <t>nm0566651</t>
  </si>
  <si>
    <t>tt0316356</t>
  </si>
  <si>
    <t>nm0526019</t>
  </si>
  <si>
    <t>tt0316396</t>
  </si>
  <si>
    <t>tt0316462</t>
  </si>
  <si>
    <t>nm1163430</t>
  </si>
  <si>
    <t>nm0399647</t>
  </si>
  <si>
    <t>nm1168944</t>
  </si>
  <si>
    <t>nm0836343</t>
  </si>
  <si>
    <t>nm0943031</t>
  </si>
  <si>
    <t>nm0113007</t>
  </si>
  <si>
    <t>nm0915234</t>
  </si>
  <si>
    <t>tt0316465</t>
  </si>
  <si>
    <t>nm0580924</t>
  </si>
  <si>
    <t>tt0316475</t>
  </si>
  <si>
    <t>nm0527375</t>
  </si>
  <si>
    <t>tt0316483</t>
  </si>
  <si>
    <t>nm2307144</t>
  </si>
  <si>
    <t>tt0316653</t>
  </si>
  <si>
    <t>nm0932142</t>
  </si>
  <si>
    <t>tt0316654</t>
  </si>
  <si>
    <t>tt0316655</t>
  </si>
  <si>
    <t>nm0064170</t>
  </si>
  <si>
    <t>nm1243422</t>
  </si>
  <si>
    <t>nm1192354</t>
  </si>
  <si>
    <t>tt0316732</t>
  </si>
  <si>
    <t>nm0266422</t>
  </si>
  <si>
    <t>nm1014528</t>
  </si>
  <si>
    <t>nm0005431</t>
  </si>
  <si>
    <t>nm0304830</t>
  </si>
  <si>
    <t>nm0502073</t>
  </si>
  <si>
    <t>tt0316768</t>
  </si>
  <si>
    <t>tt0316824</t>
  </si>
  <si>
    <t>nm1278274</t>
  </si>
  <si>
    <t>nm0317638</t>
  </si>
  <si>
    <t>tt0316904</t>
  </si>
  <si>
    <t>nm0710292</t>
  </si>
  <si>
    <t>tt0316958</t>
  </si>
  <si>
    <t>tt0316997</t>
  </si>
  <si>
    <t>nm0355711</t>
  </si>
  <si>
    <t>nm0172965</t>
  </si>
  <si>
    <t>nm0466809</t>
  </si>
  <si>
    <t>tt0317052</t>
  </si>
  <si>
    <t>nm0183481</t>
  </si>
  <si>
    <t>nm0747003</t>
  </si>
  <si>
    <t>tt0317132</t>
  </si>
  <si>
    <t>nm1455681</t>
  </si>
  <si>
    <t>nm0011252</t>
  </si>
  <si>
    <t>nm0201979</t>
  </si>
  <si>
    <t>tt0317189</t>
  </si>
  <si>
    <t>nm1092498</t>
  </si>
  <si>
    <t>nm1072078</t>
  </si>
  <si>
    <t>nm0421327</t>
  </si>
  <si>
    <t>nm0236712</t>
  </si>
  <si>
    <t>tt0317198</t>
  </si>
  <si>
    <t>tt0317203</t>
  </si>
  <si>
    <t>tt0317226</t>
  </si>
  <si>
    <t>nm1287137</t>
  </si>
  <si>
    <t>nm1288005</t>
  </si>
  <si>
    <t>nm1288336</t>
  </si>
  <si>
    <t>nm1708847</t>
  </si>
  <si>
    <t>tt0317248</t>
  </si>
  <si>
    <t>nm1179105</t>
  </si>
  <si>
    <t>nm1129884</t>
  </si>
  <si>
    <t>nm0618690</t>
  </si>
  <si>
    <t>nm1249574</t>
  </si>
  <si>
    <t>nm0576987</t>
  </si>
  <si>
    <t>nm0526199</t>
  </si>
  <si>
    <t>tt0317303</t>
  </si>
  <si>
    <t>nm0307531</t>
  </si>
  <si>
    <t>tt0317310</t>
  </si>
  <si>
    <t>tt0317378</t>
  </si>
  <si>
    <t>nm0028394</t>
  </si>
  <si>
    <t>nm1165675</t>
  </si>
  <si>
    <t>nm0483959</t>
  </si>
  <si>
    <t>nm2571968</t>
  </si>
  <si>
    <t>nm0463729</t>
  </si>
  <si>
    <t>tt0317382</t>
  </si>
  <si>
    <t>nm0614100</t>
  </si>
  <si>
    <t>nm1170280</t>
  </si>
  <si>
    <t>tt0317405</t>
  </si>
  <si>
    <t>nm1164288</t>
  </si>
  <si>
    <t>tt0317477</t>
  </si>
  <si>
    <t>nm0354508</t>
  </si>
  <si>
    <t>nm0049076</t>
  </si>
  <si>
    <t>nm1714957</t>
  </si>
  <si>
    <t>nm0453953</t>
  </si>
  <si>
    <t>nm2261756</t>
  </si>
  <si>
    <t>tt0317485</t>
  </si>
  <si>
    <t>nm1169053</t>
  </si>
  <si>
    <t>nm0539598</t>
  </si>
  <si>
    <t>nm0814272</t>
  </si>
  <si>
    <t>nm1169463</t>
  </si>
  <si>
    <t>tt0317514</t>
  </si>
  <si>
    <t>nm11681481</t>
  </si>
  <si>
    <t>nm0042004</t>
  </si>
  <si>
    <t>nm0068378</t>
  </si>
  <si>
    <t>nm1527527</t>
  </si>
  <si>
    <t>nm0381414</t>
  </si>
  <si>
    <t>nm11681483</t>
  </si>
  <si>
    <t>nm11681482</t>
  </si>
  <si>
    <t>tt0317586</t>
  </si>
  <si>
    <t>nm0077727</t>
  </si>
  <si>
    <t>nm0402741</t>
  </si>
  <si>
    <t>nm1165287</t>
  </si>
  <si>
    <t>nm0515403</t>
  </si>
  <si>
    <t>tt0317605</t>
  </si>
  <si>
    <t>nm0786728</t>
  </si>
  <si>
    <t>nm1165259</t>
  </si>
  <si>
    <t>nm1164152</t>
  </si>
  <si>
    <t>nm0436010</t>
  </si>
  <si>
    <t>nm0380975</t>
  </si>
  <si>
    <t>nm0421430</t>
  </si>
  <si>
    <t>tt0317640</t>
  </si>
  <si>
    <t>nm0339460</t>
  </si>
  <si>
    <t>nm1165576</t>
  </si>
  <si>
    <t>tt0317646</t>
  </si>
  <si>
    <t>nm2574837</t>
  </si>
  <si>
    <t>nm0734156</t>
  </si>
  <si>
    <t>nm2570333</t>
  </si>
  <si>
    <t>nm1168446</t>
  </si>
  <si>
    <t>tt0317648</t>
  </si>
  <si>
    <t>nm0733196</t>
  </si>
  <si>
    <t>tt0317676</t>
  </si>
  <si>
    <t>nm0974364</t>
  </si>
  <si>
    <t>nm0336125</t>
  </si>
  <si>
    <t>tt0317705</t>
  </si>
  <si>
    <t>nm0083348</t>
  </si>
  <si>
    <t>tt0317740</t>
  </si>
  <si>
    <t>tt0317842</t>
  </si>
  <si>
    <t>nm0797897</t>
  </si>
  <si>
    <t>nm0563038</t>
  </si>
  <si>
    <t>nm1263471</t>
  </si>
  <si>
    <t>nm1264513</t>
  </si>
  <si>
    <t>nm0074844</t>
  </si>
  <si>
    <t>tt0317875</t>
  </si>
  <si>
    <t>nm1568989</t>
  </si>
  <si>
    <t>nm0109725</t>
  </si>
  <si>
    <t>nm1224628</t>
  </si>
  <si>
    <t>tt0317899</t>
  </si>
  <si>
    <t>nm1162582</t>
  </si>
  <si>
    <t>tt0317910</t>
  </si>
  <si>
    <t>tt0317957</t>
  </si>
  <si>
    <t>nm1200643</t>
  </si>
  <si>
    <t>nm1166421</t>
  </si>
  <si>
    <t>nm1167970</t>
  </si>
  <si>
    <t>nm0411714</t>
  </si>
  <si>
    <t>nm1169806</t>
  </si>
  <si>
    <t>nm1164875</t>
  </si>
  <si>
    <t>tt0317968</t>
  </si>
  <si>
    <t>nm0004840</t>
  </si>
  <si>
    <t>tt0317969</t>
  </si>
  <si>
    <t>nm1218399</t>
  </si>
  <si>
    <t>nm0698128</t>
  </si>
  <si>
    <t>nm1216989</t>
  </si>
  <si>
    <t>nm0038604</t>
  </si>
  <si>
    <t>tt0318010</t>
  </si>
  <si>
    <t>nm1169967</t>
  </si>
  <si>
    <t>nm1056727</t>
  </si>
  <si>
    <t>nm1256542</t>
  </si>
  <si>
    <t>nm1166310</t>
  </si>
  <si>
    <t>nm1168186</t>
  </si>
  <si>
    <t>tt0318025</t>
  </si>
  <si>
    <t>nm1234999</t>
  </si>
  <si>
    <t>nm1235551</t>
  </si>
  <si>
    <t>nm0955504</t>
  </si>
  <si>
    <t>nm1235001</t>
  </si>
  <si>
    <t>nm0422605</t>
  </si>
  <si>
    <t>tt0318034</t>
  </si>
  <si>
    <t>nm0233107</t>
  </si>
  <si>
    <t>nm0974692</t>
  </si>
  <si>
    <t>nm0610593</t>
  </si>
  <si>
    <t>nm0812546</t>
  </si>
  <si>
    <t>nm0698757</t>
  </si>
  <si>
    <t>tt0318068</t>
  </si>
  <si>
    <t>nm0151822</t>
  </si>
  <si>
    <t>nm1165363</t>
  </si>
  <si>
    <t>nm1166154</t>
  </si>
  <si>
    <t>tt0318155</t>
  </si>
  <si>
    <t>tt0318181</t>
  </si>
  <si>
    <t>nm0017556</t>
  </si>
  <si>
    <t>tt0318218</t>
  </si>
  <si>
    <t>nm0488271</t>
  </si>
  <si>
    <t>nm0108926</t>
  </si>
  <si>
    <t>nm0140354</t>
  </si>
  <si>
    <t>nm0192192</t>
  </si>
  <si>
    <t>nm0247191</t>
  </si>
  <si>
    <t>nm1268384</t>
  </si>
  <si>
    <t>nm0308095</t>
  </si>
  <si>
    <t>nm1006007</t>
  </si>
  <si>
    <t>nm0376331</t>
  </si>
  <si>
    <t>tt0318281</t>
  </si>
  <si>
    <t>nm0168154</t>
  </si>
  <si>
    <t>nm0200294</t>
  </si>
  <si>
    <t>nm0973476</t>
  </si>
  <si>
    <t>tt0318374</t>
  </si>
  <si>
    <t>nm0469694</t>
  </si>
  <si>
    <t>tt0318387</t>
  </si>
  <si>
    <t>tt0318411</t>
  </si>
  <si>
    <t>nm0909626</t>
  </si>
  <si>
    <t>nm0240524</t>
  </si>
  <si>
    <t>nm1172901</t>
  </si>
  <si>
    <t>nm0240359</t>
  </si>
  <si>
    <t>tt0318462</t>
  </si>
  <si>
    <t>nm0209404</t>
  </si>
  <si>
    <t>tt0318469</t>
  </si>
  <si>
    <t>nm0232383</t>
  </si>
  <si>
    <t>nm0543598</t>
  </si>
  <si>
    <t>tt0318497</t>
  </si>
  <si>
    <t>nm1024311</t>
  </si>
  <si>
    <t>nm1172256</t>
  </si>
  <si>
    <t>nm0385296</t>
  </si>
  <si>
    <t>nm1171145</t>
  </si>
  <si>
    <t>nm1171292</t>
  </si>
  <si>
    <t>tt0318601</t>
  </si>
  <si>
    <t>nm0534357</t>
  </si>
  <si>
    <t>tt0318627</t>
  </si>
  <si>
    <t>nm0347149</t>
  </si>
  <si>
    <t>nm0004912</t>
  </si>
  <si>
    <t>nm0936838</t>
  </si>
  <si>
    <t>tt0318641</t>
  </si>
  <si>
    <t>nm0326386</t>
  </si>
  <si>
    <t>nm1055250</t>
  </si>
  <si>
    <t>tt0318649</t>
  </si>
  <si>
    <t>nm0015617</t>
  </si>
  <si>
    <t>nm0252135</t>
  </si>
  <si>
    <t>tt0318669</t>
  </si>
  <si>
    <t>nm3733499</t>
  </si>
  <si>
    <t>nm1036830</t>
  </si>
  <si>
    <t>nm0813439</t>
  </si>
  <si>
    <t>tt0318725</t>
  </si>
  <si>
    <t>nm0875307</t>
  </si>
  <si>
    <t>nm0840486</t>
  </si>
  <si>
    <t>nm1310349</t>
  </si>
  <si>
    <t>tt0318821</t>
  </si>
  <si>
    <t>nm2693724</t>
  </si>
  <si>
    <t>nm0252843</t>
  </si>
  <si>
    <t>nm0267237</t>
  </si>
  <si>
    <t>nm0044066</t>
  </si>
  <si>
    <t>tt0318828</t>
  </si>
  <si>
    <t>nm0356966</t>
  </si>
  <si>
    <t>nm1173114</t>
  </si>
  <si>
    <t>tt0318871</t>
  </si>
  <si>
    <t>nm0370650</t>
  </si>
  <si>
    <t>nm1321026</t>
  </si>
  <si>
    <t>nm0998439</t>
  </si>
  <si>
    <t>nm0043253</t>
  </si>
  <si>
    <t>nm2478830</t>
  </si>
  <si>
    <t>tt0318913</t>
  </si>
  <si>
    <t>nm0726184</t>
  </si>
  <si>
    <t>nm1229511</t>
  </si>
  <si>
    <t>tt0318974</t>
  </si>
  <si>
    <t>tt0318997</t>
  </si>
  <si>
    <t>nm0005095</t>
  </si>
  <si>
    <t>tt0319020</t>
  </si>
  <si>
    <t>tt0319056</t>
  </si>
  <si>
    <t>nm0551649</t>
  </si>
  <si>
    <t>nm1180911</t>
  </si>
  <si>
    <t>nm0242492</t>
  </si>
  <si>
    <t>nm0018297</t>
  </si>
  <si>
    <t>nm1180439</t>
  </si>
  <si>
    <t>tt0319061</t>
  </si>
  <si>
    <t>tt0319193</t>
  </si>
  <si>
    <t>nm0248489</t>
  </si>
  <si>
    <t>nm0765250</t>
  </si>
  <si>
    <t>tt0319230</t>
  </si>
  <si>
    <t>nm1124702</t>
  </si>
  <si>
    <t>tt0319262</t>
  </si>
  <si>
    <t>nm0618680</t>
  </si>
  <si>
    <t>tt0319343</t>
  </si>
  <si>
    <t>tt0319375</t>
  </si>
  <si>
    <t>nm0476287</t>
  </si>
  <si>
    <t>nm0895133</t>
  </si>
  <si>
    <t>nm3888891</t>
  </si>
  <si>
    <t>nm3890123</t>
  </si>
  <si>
    <t>tt0319405</t>
  </si>
  <si>
    <t>nm6225834</t>
  </si>
  <si>
    <t>nm6225835</t>
  </si>
  <si>
    <t>nm6225836</t>
  </si>
  <si>
    <t>nm6225837</t>
  </si>
  <si>
    <t>nm1182056</t>
  </si>
  <si>
    <t>tt0319413</t>
  </si>
  <si>
    <t>tt0319470</t>
  </si>
  <si>
    <t>nm1285554</t>
  </si>
  <si>
    <t>nm0801050</t>
  </si>
  <si>
    <t>tt0319495</t>
  </si>
  <si>
    <t>nm1508620</t>
  </si>
  <si>
    <t>nm1186763</t>
  </si>
  <si>
    <t>nm1009302</t>
  </si>
  <si>
    <t>nm1043238</t>
  </si>
  <si>
    <t>tt0319514</t>
  </si>
  <si>
    <t>nm0302216</t>
  </si>
  <si>
    <t>nm0370346</t>
  </si>
  <si>
    <t>nm1237178</t>
  </si>
  <si>
    <t>tt0319524</t>
  </si>
  <si>
    <t>nm0453270</t>
  </si>
  <si>
    <t>tt0319531</t>
  </si>
  <si>
    <t>tt0319571</t>
  </si>
  <si>
    <t>nm1457001</t>
  </si>
  <si>
    <t>nm0661867</t>
  </si>
  <si>
    <t>nm1183043</t>
  </si>
  <si>
    <t>nm0814260</t>
  </si>
  <si>
    <t>nm0351723</t>
  </si>
  <si>
    <t>nm1065829</t>
  </si>
  <si>
    <t>nm1596094</t>
  </si>
  <si>
    <t>tt0319728</t>
  </si>
  <si>
    <t>nm1317863</t>
  </si>
  <si>
    <t>nm1269587</t>
  </si>
  <si>
    <t>nm1183860</t>
  </si>
  <si>
    <t>tt0319736</t>
  </si>
  <si>
    <t>nm0839820</t>
  </si>
  <si>
    <t>nm1430018</t>
  </si>
  <si>
    <t>nm0592782</t>
  </si>
  <si>
    <t>tt0319754</t>
  </si>
  <si>
    <t>nm0465329</t>
  </si>
  <si>
    <t>tt0319769</t>
  </si>
  <si>
    <t>nm0251021</t>
  </si>
  <si>
    <t>nm0210221</t>
  </si>
  <si>
    <t>tt0319782</t>
  </si>
  <si>
    <t>nm0599836</t>
  </si>
  <si>
    <t>nm0214216</t>
  </si>
  <si>
    <t>nm0498053</t>
  </si>
  <si>
    <t>nm0656855</t>
  </si>
  <si>
    <t>tt0319803</t>
  </si>
  <si>
    <t>nm1074204</t>
  </si>
  <si>
    <t>nm0918876</t>
  </si>
  <si>
    <t>nm0295384</t>
  </si>
  <si>
    <t>nm0325146</t>
  </si>
  <si>
    <t>nm0746984</t>
  </si>
  <si>
    <t>nm0878716</t>
  </si>
  <si>
    <t>tt0319831</t>
  </si>
  <si>
    <t>nm0705282</t>
  </si>
  <si>
    <t>nm1181575</t>
  </si>
  <si>
    <t>nm0286567</t>
  </si>
  <si>
    <t>nm0754691</t>
  </si>
  <si>
    <t>tt0319862</t>
  </si>
  <si>
    <t>nm0167780</t>
  </si>
  <si>
    <t>nm0394917</t>
  </si>
  <si>
    <t>nm0855959</t>
  </si>
  <si>
    <t>nm0225085</t>
  </si>
  <si>
    <t>tt0319901</t>
  </si>
  <si>
    <t>nm1012515</t>
  </si>
  <si>
    <t>nm0498201</t>
  </si>
  <si>
    <t>tt0319931</t>
  </si>
  <si>
    <t>nm0860465</t>
  </si>
  <si>
    <t>nm1193098</t>
  </si>
  <si>
    <t>nm1101562</t>
  </si>
  <si>
    <t>nm0298350</t>
  </si>
  <si>
    <t>nm0000716</t>
  </si>
  <si>
    <t>tt0319970</t>
  </si>
  <si>
    <t>nm0565973</t>
  </si>
  <si>
    <t>tt0319971</t>
  </si>
  <si>
    <t>nm0538308</t>
  </si>
  <si>
    <t>nm1001478</t>
  </si>
  <si>
    <t>nm1117166</t>
  </si>
  <si>
    <t>nm1178424</t>
  </si>
  <si>
    <t>tt0319987</t>
  </si>
  <si>
    <t>nm0436613</t>
  </si>
  <si>
    <t>nm0151668</t>
  </si>
  <si>
    <t>nm0519456</t>
  </si>
  <si>
    <t>nm0042805</t>
  </si>
  <si>
    <t>tt0320010</t>
  </si>
  <si>
    <t>nm1184992</t>
  </si>
  <si>
    <t>nm1184522</t>
  </si>
  <si>
    <t>nm1186759</t>
  </si>
  <si>
    <t>nm1186760</t>
  </si>
  <si>
    <t>nm1184644</t>
  </si>
  <si>
    <t>nm1184645</t>
  </si>
  <si>
    <t>nm1184646</t>
  </si>
  <si>
    <t>nm1186789</t>
  </si>
  <si>
    <t>nm1186790</t>
  </si>
  <si>
    <t>nm1187186</t>
  </si>
  <si>
    <t>tt0320021</t>
  </si>
  <si>
    <t>nm0242610</t>
  </si>
  <si>
    <t>tt0320028</t>
  </si>
  <si>
    <t>nm0451061</t>
  </si>
  <si>
    <t>nm0395203</t>
  </si>
  <si>
    <t>nm1211488</t>
  </si>
  <si>
    <t>nm0409831</t>
  </si>
  <si>
    <t>nm0542821</t>
  </si>
  <si>
    <t>nm0912414</t>
  </si>
  <si>
    <t>nm0662630</t>
  </si>
  <si>
    <t>tt0320075</t>
  </si>
  <si>
    <t>nm0188453</t>
  </si>
  <si>
    <t>nm0708338</t>
  </si>
  <si>
    <t>nm1376749</t>
  </si>
  <si>
    <t>tt0320095</t>
  </si>
  <si>
    <t>nm0515341</t>
  </si>
  <si>
    <t>nm1184592</t>
  </si>
  <si>
    <t>nm0531074</t>
  </si>
  <si>
    <t>nm0962726</t>
  </si>
  <si>
    <t>tt0320193</t>
  </si>
  <si>
    <t>nm0812555</t>
  </si>
  <si>
    <t>nm0600668</t>
  </si>
  <si>
    <t>nm0014215</t>
  </si>
  <si>
    <t>nm0753423</t>
  </si>
  <si>
    <t>nm0496969</t>
  </si>
  <si>
    <t>tt0320241</t>
  </si>
  <si>
    <t>nm1170197</t>
  </si>
  <si>
    <t>nm0363736</t>
  </si>
  <si>
    <t>tt0320242</t>
  </si>
  <si>
    <t>nm0808022</t>
  </si>
  <si>
    <t>nm0461945</t>
  </si>
  <si>
    <t>tt0320244</t>
  </si>
  <si>
    <t>tt0320264</t>
  </si>
  <si>
    <t>nm0760207</t>
  </si>
  <si>
    <t>nm0452576</t>
  </si>
  <si>
    <t>nm0185143</t>
  </si>
  <si>
    <t>nm1333362</t>
  </si>
  <si>
    <t>nm0131801</t>
  </si>
  <si>
    <t>tt0320354</t>
  </si>
  <si>
    <t>nm1187316</t>
  </si>
  <si>
    <t>nm1064419</t>
  </si>
  <si>
    <t>nm1194035</t>
  </si>
  <si>
    <t>nm1197350</t>
  </si>
  <si>
    <t>tt0320383</t>
  </si>
  <si>
    <t>nm1255733</t>
  </si>
  <si>
    <t>nm1267609</t>
  </si>
  <si>
    <t>tt0320452</t>
  </si>
  <si>
    <t>nm0066959</t>
  </si>
  <si>
    <t>nm0266792</t>
  </si>
  <si>
    <t>nm1185200</t>
  </si>
  <si>
    <t>nm1159292</t>
  </si>
  <si>
    <t>nm1184975</t>
  </si>
  <si>
    <t>tt0320510</t>
  </si>
  <si>
    <t>nm0782229</t>
  </si>
  <si>
    <t>nm0506667</t>
  </si>
  <si>
    <t>nm0008506</t>
  </si>
  <si>
    <t>nm1185560</t>
  </si>
  <si>
    <t>tt0320512</t>
  </si>
  <si>
    <t>nm1008015</t>
  </si>
  <si>
    <t>nm0404882</t>
  </si>
  <si>
    <t>tt0320543</t>
  </si>
  <si>
    <t>nm2097284</t>
  </si>
  <si>
    <t>nm1119279</t>
  </si>
  <si>
    <t>tt0320661</t>
  </si>
  <si>
    <t>nm0359398</t>
  </si>
  <si>
    <t>tt0320670</t>
  </si>
  <si>
    <t>nm1184480</t>
  </si>
  <si>
    <t>nm0355070</t>
  </si>
  <si>
    <t>tt0320691</t>
  </si>
  <si>
    <t>nm0790688</t>
  </si>
  <si>
    <t>nm0936482</t>
  </si>
  <si>
    <t>nm0564286</t>
  </si>
  <si>
    <t>tt0320719</t>
  </si>
  <si>
    <t>nm1185340</t>
  </si>
  <si>
    <t>nm0539339</t>
  </si>
  <si>
    <t>nm1182502</t>
  </si>
  <si>
    <t>nm1032224</t>
  </si>
  <si>
    <t>tt0320809</t>
  </si>
  <si>
    <t>nm0031028</t>
  </si>
  <si>
    <t>nm0874751</t>
  </si>
  <si>
    <t>tt0321006</t>
  </si>
  <si>
    <t>nm1187963</t>
  </si>
  <si>
    <t>nm0847857</t>
  </si>
  <si>
    <t>tt0321021</t>
  </si>
  <si>
    <t>nm1382427</t>
  </si>
  <si>
    <t>nm0006663</t>
  </si>
  <si>
    <t>nm1739645</t>
  </si>
  <si>
    <t>tt0321185</t>
  </si>
  <si>
    <t>nm0934051</t>
  </si>
  <si>
    <t>nm1189440</t>
  </si>
  <si>
    <t>nm0313373</t>
  </si>
  <si>
    <t>nm0070791</t>
  </si>
  <si>
    <t>tt0321194</t>
  </si>
  <si>
    <t>nm1188916</t>
  </si>
  <si>
    <t>tt0321239</t>
  </si>
  <si>
    <t>nm1180674</t>
  </si>
  <si>
    <t>nm1180675</t>
  </si>
  <si>
    <t>tt0321262</t>
  </si>
  <si>
    <t>tt0321344</t>
  </si>
  <si>
    <t>nm0511729</t>
  </si>
  <si>
    <t>nm1767949</t>
  </si>
  <si>
    <t>nm1553209</t>
  </si>
  <si>
    <t>tt0321416</t>
  </si>
  <si>
    <t>tt0321442</t>
  </si>
  <si>
    <t>nm1317689</t>
  </si>
  <si>
    <t>tt0321494</t>
  </si>
  <si>
    <t>nm0435755</t>
  </si>
  <si>
    <t>nm1110435</t>
  </si>
  <si>
    <t>nm0940326</t>
  </si>
  <si>
    <t>tt0321681</t>
  </si>
  <si>
    <t>nm1189867</t>
  </si>
  <si>
    <t>nm0899931</t>
  </si>
  <si>
    <t>tt0321711</t>
  </si>
  <si>
    <t>nm0372197</t>
  </si>
  <si>
    <t>tt0321744</t>
  </si>
  <si>
    <t>tt0321897</t>
  </si>
  <si>
    <t>nm0322510</t>
  </si>
  <si>
    <t>tt0321958</t>
  </si>
  <si>
    <t>nm0236469</t>
  </si>
  <si>
    <t>nm3788755</t>
  </si>
  <si>
    <t>nm0003482</t>
  </si>
  <si>
    <t>nm0528481</t>
  </si>
  <si>
    <t>nm0593218</t>
  </si>
  <si>
    <t>tt0321961</t>
  </si>
  <si>
    <t>nm0218770</t>
  </si>
  <si>
    <t>nm1197373</t>
  </si>
  <si>
    <t>nm0542308</t>
  </si>
  <si>
    <t>nm0237236</t>
  </si>
  <si>
    <t>tt0321997</t>
  </si>
  <si>
    <t>nm0440351</t>
  </si>
  <si>
    <t>nm0229957</t>
  </si>
  <si>
    <t>tt0322004</t>
  </si>
  <si>
    <t>nm2836612</t>
  </si>
  <si>
    <t>nm0154146</t>
  </si>
  <si>
    <t>nm0657185</t>
  </si>
  <si>
    <t>nm12762945</t>
  </si>
  <si>
    <t>nm0354795</t>
  </si>
  <si>
    <t>nm1062896</t>
  </si>
  <si>
    <t>nm2762787</t>
  </si>
  <si>
    <t>tt0322005</t>
  </si>
  <si>
    <t>nm1189118</t>
  </si>
  <si>
    <t>nm0085348</t>
  </si>
  <si>
    <t>nm1191464</t>
  </si>
  <si>
    <t>tt0322059</t>
  </si>
  <si>
    <t>nm0755056</t>
  </si>
  <si>
    <t>nm0689032</t>
  </si>
  <si>
    <t>nm1192375</t>
  </si>
  <si>
    <t>nm0059005</t>
  </si>
  <si>
    <t>tt0322124</t>
  </si>
  <si>
    <t>nm0533205</t>
  </si>
  <si>
    <t>nm0766988</t>
  </si>
  <si>
    <t>tt0322125</t>
  </si>
  <si>
    <t>nm0311131</t>
  </si>
  <si>
    <t>nm1595103</t>
  </si>
  <si>
    <t>nm2233076</t>
  </si>
  <si>
    <t>nm0022029</t>
  </si>
  <si>
    <t>nm1207262</t>
  </si>
  <si>
    <t>tt0322149</t>
  </si>
  <si>
    <t>nm0067062</t>
  </si>
  <si>
    <t>nm1192424</t>
  </si>
  <si>
    <t>tt0322241</t>
  </si>
  <si>
    <t>nm0253650</t>
  </si>
  <si>
    <t>nm0224989</t>
  </si>
  <si>
    <t>tt0322259</t>
  </si>
  <si>
    <t>tt0322282</t>
  </si>
  <si>
    <t>nm0004193</t>
  </si>
  <si>
    <t>tt0322289</t>
  </si>
  <si>
    <t>nm0235461</t>
  </si>
  <si>
    <t>tt0322330</t>
  </si>
  <si>
    <t>tt0322389</t>
  </si>
  <si>
    <t>nm0962398</t>
  </si>
  <si>
    <t>nm0427489</t>
  </si>
  <si>
    <t>nm0343622</t>
  </si>
  <si>
    <t>tt0322411</t>
  </si>
  <si>
    <t>nm0286022</t>
  </si>
  <si>
    <t>nm0011834</t>
  </si>
  <si>
    <t>nm0122114</t>
  </si>
  <si>
    <t>nm0132559</t>
  </si>
  <si>
    <t>nm0232573</t>
  </si>
  <si>
    <t>tt0322423</t>
  </si>
  <si>
    <t>nm0533650</t>
  </si>
  <si>
    <t>nm1195010</t>
  </si>
  <si>
    <t>nm0302304</t>
  </si>
  <si>
    <t>nm1221759</t>
  </si>
  <si>
    <t>nm0937501</t>
  </si>
  <si>
    <t>tt0322500</t>
  </si>
  <si>
    <t>nm1166314</t>
  </si>
  <si>
    <t>nm0908223</t>
  </si>
  <si>
    <t>tt0322549</t>
  </si>
  <si>
    <t>nm0612988</t>
  </si>
  <si>
    <t>tt0322589</t>
  </si>
  <si>
    <t>nm0999075</t>
  </si>
  <si>
    <t>nm0937306</t>
  </si>
  <si>
    <t>tt0322622</t>
  </si>
  <si>
    <t>nm0206510</t>
  </si>
  <si>
    <t>tt0322650</t>
  </si>
  <si>
    <t>nm1188419</t>
  </si>
  <si>
    <t>nm1204796</t>
  </si>
  <si>
    <t>nm0100598</t>
  </si>
  <si>
    <t>nm1188892</t>
  </si>
  <si>
    <t>nm0618729</t>
  </si>
  <si>
    <t>nm0648937</t>
  </si>
  <si>
    <t>nm1190573</t>
  </si>
  <si>
    <t>nm0681819</t>
  </si>
  <si>
    <t>nm0801637</t>
  </si>
  <si>
    <t>tt0322653</t>
  </si>
  <si>
    <t>nm0792116</t>
  </si>
  <si>
    <t>nm0193022</t>
  </si>
  <si>
    <t>nm1189376</t>
  </si>
  <si>
    <t>tt0322659</t>
  </si>
  <si>
    <t>nm1189290</t>
  </si>
  <si>
    <t>tt0322674</t>
  </si>
  <si>
    <t>nm0900887</t>
  </si>
  <si>
    <t>nm0645707</t>
  </si>
  <si>
    <t>nm0720671</t>
  </si>
  <si>
    <t>nm0880167</t>
  </si>
  <si>
    <t>nm0813786</t>
  </si>
  <si>
    <t>tt0322711</t>
  </si>
  <si>
    <t>nm0010489</t>
  </si>
  <si>
    <t>nm0012045</t>
  </si>
  <si>
    <t>tt0322725</t>
  </si>
  <si>
    <t>nm0536930</t>
  </si>
  <si>
    <t>nm1194523</t>
  </si>
  <si>
    <t>nm0733641</t>
  </si>
  <si>
    <t>nm0076023</t>
  </si>
  <si>
    <t>nm0308520</t>
  </si>
  <si>
    <t>tt0322757</t>
  </si>
  <si>
    <t>nm1528382</t>
  </si>
  <si>
    <t>nm0788884</t>
  </si>
  <si>
    <t>tt0322775</t>
  </si>
  <si>
    <t>nm0637284</t>
  </si>
  <si>
    <t>tt0322802</t>
  </si>
  <si>
    <t>nm0871860</t>
  </si>
  <si>
    <t>tt0322866</t>
  </si>
  <si>
    <t>nm1193351</t>
  </si>
  <si>
    <t>tt0322977</t>
  </si>
  <si>
    <t>nm0756917</t>
  </si>
  <si>
    <t>tt0323001</t>
  </si>
  <si>
    <t>tt0323013</t>
  </si>
  <si>
    <t>tt0323033</t>
  </si>
  <si>
    <t>tt0323246</t>
  </si>
  <si>
    <t>nm1194182</t>
  </si>
  <si>
    <t>nm1197857</t>
  </si>
  <si>
    <t>nm1197747</t>
  </si>
  <si>
    <t>nm1197702</t>
  </si>
  <si>
    <t>nm1276541</t>
  </si>
  <si>
    <t>tt0323248</t>
  </si>
  <si>
    <t>nm0314514</t>
  </si>
  <si>
    <t>nm0669225</t>
  </si>
  <si>
    <t>nm0146049</t>
  </si>
  <si>
    <t>tt0323274</t>
  </si>
  <si>
    <t>nm0040602</t>
  </si>
  <si>
    <t>nm1349014</t>
  </si>
  <si>
    <t>nm1796701</t>
  </si>
  <si>
    <t>nm0746800</t>
  </si>
  <si>
    <t>nm0721948</t>
  </si>
  <si>
    <t>tt0323298</t>
  </si>
  <si>
    <t>nm0717176</t>
  </si>
  <si>
    <t>nm0934318</t>
  </si>
  <si>
    <t>tt0323307</t>
  </si>
  <si>
    <t>nm1196901</t>
  </si>
  <si>
    <t>nm2458400</t>
  </si>
  <si>
    <t>nm1197799</t>
  </si>
  <si>
    <t>nm1109374</t>
  </si>
  <si>
    <t>tt0323332</t>
  </si>
  <si>
    <t>nm0054985</t>
  </si>
  <si>
    <t>tt0323521</t>
  </si>
  <si>
    <t>nm1732609</t>
  </si>
  <si>
    <t>nm0989681</t>
  </si>
  <si>
    <t>tt0323531</t>
  </si>
  <si>
    <t>nm0324729</t>
  </si>
  <si>
    <t>nm0943179</t>
  </si>
  <si>
    <t>tt0323551</t>
  </si>
  <si>
    <t>nm0754327</t>
  </si>
  <si>
    <t>nm0638189</t>
  </si>
  <si>
    <t>nm0701747</t>
  </si>
  <si>
    <t>nm0617407</t>
  </si>
  <si>
    <t>tt0323571</t>
  </si>
  <si>
    <t>nm1168394</t>
  </si>
  <si>
    <t>tt0323572</t>
  </si>
  <si>
    <t>nm0895150</t>
  </si>
  <si>
    <t>nm1100853</t>
  </si>
  <si>
    <t>nm0579318</t>
  </si>
  <si>
    <t>tt0323624</t>
  </si>
  <si>
    <t>nm0710202</t>
  </si>
  <si>
    <t>tt0323630</t>
  </si>
  <si>
    <t>nm1040505</t>
  </si>
  <si>
    <t>nm1197170</t>
  </si>
  <si>
    <t>nm1197624</t>
  </si>
  <si>
    <t>nm0014203</t>
  </si>
  <si>
    <t>tt0323633</t>
  </si>
  <si>
    <t>nm0088392</t>
  </si>
  <si>
    <t>nm0183960</t>
  </si>
  <si>
    <t>nm0697037</t>
  </si>
  <si>
    <t>tt0323642</t>
  </si>
  <si>
    <t>nm0377427</t>
  </si>
  <si>
    <t>tt0323729</t>
  </si>
  <si>
    <t>nm1193673</t>
  </si>
  <si>
    <t>nm1074344</t>
  </si>
  <si>
    <t>nm1194290</t>
  </si>
  <si>
    <t>nm1197200</t>
  </si>
  <si>
    <t>nm0538745</t>
  </si>
  <si>
    <t>tt0323828</t>
  </si>
  <si>
    <t>nm0151531</t>
  </si>
  <si>
    <t>nm4407367</t>
  </si>
  <si>
    <t>nm0787631</t>
  </si>
  <si>
    <t>nm0839596</t>
  </si>
  <si>
    <t>nm1165439</t>
  </si>
  <si>
    <t>tt0323829</t>
  </si>
  <si>
    <t>nm1194034</t>
  </si>
  <si>
    <t>nm1082859</t>
  </si>
  <si>
    <t>nm1194276</t>
  </si>
  <si>
    <t>nm2714855</t>
  </si>
  <si>
    <t>nm0415604</t>
  </si>
  <si>
    <t>tt0323849</t>
  </si>
  <si>
    <t>nm0099909</t>
  </si>
  <si>
    <t>tt0323872</t>
  </si>
  <si>
    <t>nm0130637</t>
  </si>
  <si>
    <t>nm0282463</t>
  </si>
  <si>
    <t>nm0357584</t>
  </si>
  <si>
    <t>tt0323874</t>
  </si>
  <si>
    <t>nm0114619</t>
  </si>
  <si>
    <t>nm1194488</t>
  </si>
  <si>
    <t>nm1197600</t>
  </si>
  <si>
    <t>nm1193363</t>
  </si>
  <si>
    <t>tt0323939</t>
  </si>
  <si>
    <t>nm1195753</t>
  </si>
  <si>
    <t>nm1515380</t>
  </si>
  <si>
    <t>nm0869815</t>
  </si>
  <si>
    <t>nm0535084</t>
  </si>
  <si>
    <t>nm1195760</t>
  </si>
  <si>
    <t>tt0323944</t>
  </si>
  <si>
    <t>tt0324013</t>
  </si>
  <si>
    <t>nm1195855</t>
  </si>
  <si>
    <t>tt0324030</t>
  </si>
  <si>
    <t>nm1269993</t>
  </si>
  <si>
    <t>tt0324064</t>
  </si>
  <si>
    <t>nm1212705</t>
  </si>
  <si>
    <t>nm1107941</t>
  </si>
  <si>
    <t>nm1193137</t>
  </si>
  <si>
    <t>nm0672668</t>
  </si>
  <si>
    <t>nm0249111</t>
  </si>
  <si>
    <t>tt0324071</t>
  </si>
  <si>
    <t>nm0487005</t>
  </si>
  <si>
    <t>tt0324080</t>
  </si>
  <si>
    <t>nm2622604</t>
  </si>
  <si>
    <t>nm1325926</t>
  </si>
  <si>
    <t>nm1328644</t>
  </si>
  <si>
    <t>nm0236208</t>
  </si>
  <si>
    <t>nm1195672</t>
  </si>
  <si>
    <t>tt0324127</t>
  </si>
  <si>
    <t>tt0324132</t>
  </si>
  <si>
    <t>nm1193913</t>
  </si>
  <si>
    <t>nm0593348</t>
  </si>
  <si>
    <t>nm0753320</t>
  </si>
  <si>
    <t>nm1197959</t>
  </si>
  <si>
    <t>nm0318001</t>
  </si>
  <si>
    <t>nm0362003</t>
  </si>
  <si>
    <t>tt0324133</t>
  </si>
  <si>
    <t>nm0756203</t>
  </si>
  <si>
    <t>nm0483788</t>
  </si>
  <si>
    <t>tt0324158</t>
  </si>
  <si>
    <t>nm1196297</t>
  </si>
  <si>
    <t>nm1197634</t>
  </si>
  <si>
    <t>nm0368355</t>
  </si>
  <si>
    <t>nm0857753</t>
  </si>
  <si>
    <t>nm1195308</t>
  </si>
  <si>
    <t>tt0324197</t>
  </si>
  <si>
    <t>nm1326732</t>
  </si>
  <si>
    <t>tt0324213</t>
  </si>
  <si>
    <t>nm0528841</t>
  </si>
  <si>
    <t>nm1232261</t>
  </si>
  <si>
    <t>nm0514964</t>
  </si>
  <si>
    <t>tt0324216</t>
  </si>
  <si>
    <t>nm0117420</t>
  </si>
  <si>
    <t>nm1197971</t>
  </si>
  <si>
    <t>tt0324264</t>
  </si>
  <si>
    <t>nm0830556</t>
  </si>
  <si>
    <t>nm1020089</t>
  </si>
  <si>
    <t>nm0990547</t>
  </si>
  <si>
    <t>tt0324532</t>
  </si>
  <si>
    <t>nm0200472</t>
  </si>
  <si>
    <t>nm0831979</t>
  </si>
  <si>
    <t>tt0324554</t>
  </si>
  <si>
    <t>nm1208167</t>
  </si>
  <si>
    <t>tt0324619</t>
  </si>
  <si>
    <t>nm0472928</t>
  </si>
  <si>
    <t>tt0324649</t>
  </si>
  <si>
    <t>nm0508484</t>
  </si>
  <si>
    <t>nm1197566</t>
  </si>
  <si>
    <t>nm1163811</t>
  </si>
  <si>
    <t>tt0324655</t>
  </si>
  <si>
    <t>nm0559127</t>
  </si>
  <si>
    <t>nm1125351</t>
  </si>
  <si>
    <t>nm1202032</t>
  </si>
  <si>
    <t>nm1193889</t>
  </si>
  <si>
    <t>nm0339698</t>
  </si>
  <si>
    <t>nm1011520</t>
  </si>
  <si>
    <t>nm1007197</t>
  </si>
  <si>
    <t>nm1126481</t>
  </si>
  <si>
    <t>tt0324742</t>
  </si>
  <si>
    <t>nm1493992</t>
  </si>
  <si>
    <t>nm3461408</t>
  </si>
  <si>
    <t>tt0324854</t>
  </si>
  <si>
    <t>nm2449808</t>
  </si>
  <si>
    <t>nm2471396</t>
  </si>
  <si>
    <t>nm2528073</t>
  </si>
  <si>
    <t>tt0324861</t>
  </si>
  <si>
    <t>nm1648063</t>
  </si>
  <si>
    <t>nm0494699</t>
  </si>
  <si>
    <t>tt0324865</t>
  </si>
  <si>
    <t>nm0134072</t>
  </si>
  <si>
    <t>nm1106245</t>
  </si>
  <si>
    <t>nm1028500</t>
  </si>
  <si>
    <t>tt0324937</t>
  </si>
  <si>
    <t>nm1280253</t>
  </si>
  <si>
    <t>nm0126149</t>
  </si>
  <si>
    <t>nm1281341</t>
  </si>
  <si>
    <t>tt0324983</t>
  </si>
  <si>
    <t>tt0325055</t>
  </si>
  <si>
    <t>nm1275283</t>
  </si>
  <si>
    <t>nm0083605</t>
  </si>
  <si>
    <t>tt0325090</t>
  </si>
  <si>
    <t>nm0800998</t>
  </si>
  <si>
    <t>nm1202540</t>
  </si>
  <si>
    <t>nm1210368</t>
  </si>
  <si>
    <t>nm0150613</t>
  </si>
  <si>
    <t>tt0325123</t>
  </si>
  <si>
    <t>nm1304386</t>
  </si>
  <si>
    <t>nm0564402</t>
  </si>
  <si>
    <t>tt0325153</t>
  </si>
  <si>
    <t>nm1161173</t>
  </si>
  <si>
    <t>nm1069698</t>
  </si>
  <si>
    <t>nm1204036</t>
  </si>
  <si>
    <t>nm0005402</t>
  </si>
  <si>
    <t>nm1080456</t>
  </si>
  <si>
    <t>nm1512029</t>
  </si>
  <si>
    <t>tt0325164</t>
  </si>
  <si>
    <t>nm0483421</t>
  </si>
  <si>
    <t>nm0646409</t>
  </si>
  <si>
    <t>nm1151879</t>
  </si>
  <si>
    <t>nm1372550</t>
  </si>
  <si>
    <t>nm1202803</t>
  </si>
  <si>
    <t>tt0325198</t>
  </si>
  <si>
    <t>nm0157105</t>
  </si>
  <si>
    <t>nm0583882</t>
  </si>
  <si>
    <t>nm0660886</t>
  </si>
  <si>
    <t>tt0325258</t>
  </si>
  <si>
    <t>tt0325322</t>
  </si>
  <si>
    <t>tt0325332</t>
  </si>
  <si>
    <t>nm0106451</t>
  </si>
  <si>
    <t>nm0164211</t>
  </si>
  <si>
    <t>tt0325350</t>
  </si>
  <si>
    <t>tt0325352</t>
  </si>
  <si>
    <t>nm1143510</t>
  </si>
  <si>
    <t>tt0325484</t>
  </si>
  <si>
    <t>nm2554752</t>
  </si>
  <si>
    <t>nm0560270</t>
  </si>
  <si>
    <t>nm1381464</t>
  </si>
  <si>
    <t>nm0002478</t>
  </si>
  <si>
    <t>tt0325505</t>
  </si>
  <si>
    <t>nm0402475</t>
  </si>
  <si>
    <t>nm0064957</t>
  </si>
  <si>
    <t>nm0020251</t>
  </si>
  <si>
    <t>nm0915654</t>
  </si>
  <si>
    <t>nm0390196</t>
  </si>
  <si>
    <t>tt0325525</t>
  </si>
  <si>
    <t>tt0325537</t>
  </si>
  <si>
    <t>tt0325547</t>
  </si>
  <si>
    <t>nm1079863</t>
  </si>
  <si>
    <t>nm1209832</t>
  </si>
  <si>
    <t>nm0367846</t>
  </si>
  <si>
    <t>tt0325596</t>
  </si>
  <si>
    <t>tt0325655</t>
  </si>
  <si>
    <t>nm0496806</t>
  </si>
  <si>
    <t>nm1210703</t>
  </si>
  <si>
    <t>nm1204831</t>
  </si>
  <si>
    <t>nm2116899</t>
  </si>
  <si>
    <t>nm0155593</t>
  </si>
  <si>
    <t>tt0325710</t>
  </si>
  <si>
    <t>tt0325733</t>
  </si>
  <si>
    <t>nm0117709</t>
  </si>
  <si>
    <t>nm0657822</t>
  </si>
  <si>
    <t>nm0902022</t>
  </si>
  <si>
    <t>tt0325761</t>
  </si>
  <si>
    <t>nm0381201</t>
  </si>
  <si>
    <t>nm0943519</t>
  </si>
  <si>
    <t>nm0507185</t>
  </si>
  <si>
    <t>tt0325805</t>
  </si>
  <si>
    <t>tt0325968</t>
  </si>
  <si>
    <t>nm0539137</t>
  </si>
  <si>
    <t>nm0759819</t>
  </si>
  <si>
    <t>nm0112400</t>
  </si>
  <si>
    <t>tt0325980</t>
  </si>
  <si>
    <t>tt0326036</t>
  </si>
  <si>
    <t>nm1070112</t>
  </si>
  <si>
    <t>nm0524217</t>
  </si>
  <si>
    <t>nm0414185</t>
  </si>
  <si>
    <t>nm0069289</t>
  </si>
  <si>
    <t>tt0326121</t>
  </si>
  <si>
    <t>nm1323813</t>
  </si>
  <si>
    <t>nm0956748</t>
  </si>
  <si>
    <t>tt0326132</t>
  </si>
  <si>
    <t>nm1184237</t>
  </si>
  <si>
    <t>tt0326148</t>
  </si>
  <si>
    <t>nm0995597</t>
  </si>
  <si>
    <t>nm1202909</t>
  </si>
  <si>
    <t>nm0197854</t>
  </si>
  <si>
    <t>nm1205038</t>
  </si>
  <si>
    <t>tt0326208</t>
  </si>
  <si>
    <t>tt0326306</t>
  </si>
  <si>
    <t>nm0316795</t>
  </si>
  <si>
    <t>tt0326413</t>
  </si>
  <si>
    <t>nm1202525</t>
  </si>
  <si>
    <t>tt0326417</t>
  </si>
  <si>
    <t>nm0873541</t>
  </si>
  <si>
    <t>nm0084055</t>
  </si>
  <si>
    <t>nm0025504</t>
  </si>
  <si>
    <t>nm1030886</t>
  </si>
  <si>
    <t>nm0550198</t>
  </si>
  <si>
    <t>tt0326430</t>
  </si>
  <si>
    <t>nm0720277</t>
  </si>
  <si>
    <t>nm0747013</t>
  </si>
  <si>
    <t>nm0012560</t>
  </si>
  <si>
    <t>nm0302058</t>
  </si>
  <si>
    <t>tt0326441</t>
  </si>
  <si>
    <t>nm0453670</t>
  </si>
  <si>
    <t>nm1001193</t>
  </si>
  <si>
    <t>nm1045681</t>
  </si>
  <si>
    <t>tt0326450</t>
  </si>
  <si>
    <t>nm1214581</t>
  </si>
  <si>
    <t>nm1213968</t>
  </si>
  <si>
    <t>nm0962345</t>
  </si>
  <si>
    <t>nm0495536</t>
  </si>
  <si>
    <t>tt0326506</t>
  </si>
  <si>
    <t>nm1067861</t>
  </si>
  <si>
    <t>tt0326576</t>
  </si>
  <si>
    <t>tt0326643</t>
  </si>
  <si>
    <t>nm0737227</t>
  </si>
  <si>
    <t>nm0402806</t>
  </si>
  <si>
    <t>nm2381772</t>
  </si>
  <si>
    <t>nm0756208</t>
  </si>
  <si>
    <t>nm0015497</t>
  </si>
  <si>
    <t>tt0326647</t>
  </si>
  <si>
    <t>nm0409205</t>
  </si>
  <si>
    <t>tt0326664</t>
  </si>
  <si>
    <t>nm1039877</t>
  </si>
  <si>
    <t>tt0326672</t>
  </si>
  <si>
    <t>nm0837523</t>
  </si>
  <si>
    <t>nm1022263</t>
  </si>
  <si>
    <t>nm2200644</t>
  </si>
  <si>
    <t>tt0326725</t>
  </si>
  <si>
    <t>tt0326769</t>
  </si>
  <si>
    <t>tt0326773</t>
  </si>
  <si>
    <t>nm0406732</t>
  </si>
  <si>
    <t>nm0973370</t>
  </si>
  <si>
    <t>nm1213158</t>
  </si>
  <si>
    <t>nm0613472</t>
  </si>
  <si>
    <t>nm1214875</t>
  </si>
  <si>
    <t>tt0326805</t>
  </si>
  <si>
    <t>nm0442470</t>
  </si>
  <si>
    <t>nm0527453</t>
  </si>
  <si>
    <t>tt0326806</t>
  </si>
  <si>
    <t>tt0326828</t>
  </si>
  <si>
    <t>tt0326835</t>
  </si>
  <si>
    <t>nm0362766</t>
  </si>
  <si>
    <t>nm1213712</t>
  </si>
  <si>
    <t>tt0326856</t>
  </si>
  <si>
    <t>tt0326861</t>
  </si>
  <si>
    <t>nm1213740</t>
  </si>
  <si>
    <t>nm1214839</t>
  </si>
  <si>
    <t>nm0721567</t>
  </si>
  <si>
    <t>nm0840831</t>
  </si>
  <si>
    <t>nm1212968</t>
  </si>
  <si>
    <t>tt0326886</t>
  </si>
  <si>
    <t>nm0700909</t>
  </si>
  <si>
    <t>nm0420308</t>
  </si>
  <si>
    <t>tt0326901</t>
  </si>
  <si>
    <t>nm0323187</t>
  </si>
  <si>
    <t>tt0326977</t>
  </si>
  <si>
    <t>nm0008090</t>
  </si>
  <si>
    <t>nm1309554</t>
  </si>
  <si>
    <t>nm0957024</t>
  </si>
  <si>
    <t>nm0759368</t>
  </si>
  <si>
    <t>tt0327016</t>
  </si>
  <si>
    <t>tt0327036</t>
  </si>
  <si>
    <t>nm0640669</t>
  </si>
  <si>
    <t>nm0444539</t>
  </si>
  <si>
    <t>tt0327056</t>
  </si>
  <si>
    <t>nm0520749</t>
  </si>
  <si>
    <t>tt0327082</t>
  </si>
  <si>
    <t>nm1214709</t>
  </si>
  <si>
    <t>nm0498523</t>
  </si>
  <si>
    <t>nm0931370</t>
  </si>
  <si>
    <t>nm0537534</t>
  </si>
  <si>
    <t>nm1214189</t>
  </si>
  <si>
    <t>tt0327085</t>
  </si>
  <si>
    <t>tt0327116</t>
  </si>
  <si>
    <t>nm1212112</t>
  </si>
  <si>
    <t>nm0123001</t>
  </si>
  <si>
    <t>nm0817038</t>
  </si>
  <si>
    <t>nm2792927</t>
  </si>
  <si>
    <t>tt0327135</t>
  </si>
  <si>
    <t>nm0725607</t>
  </si>
  <si>
    <t>tt0327137</t>
  </si>
  <si>
    <t>tt0327153</t>
  </si>
  <si>
    <t>nm1214613</t>
  </si>
  <si>
    <t>nm1487951</t>
  </si>
  <si>
    <t>nm3507666</t>
  </si>
  <si>
    <t>nm1063303</t>
  </si>
  <si>
    <t>nm0024521</t>
  </si>
  <si>
    <t>tt0327162</t>
  </si>
  <si>
    <t>tt0327247</t>
  </si>
  <si>
    <t>tt0327277</t>
  </si>
  <si>
    <t>nm0292077</t>
  </si>
  <si>
    <t>nm0655507</t>
  </si>
  <si>
    <t>nm0425904</t>
  </si>
  <si>
    <t>tt0327375</t>
  </si>
  <si>
    <t>nm0005054</t>
  </si>
  <si>
    <t>nm0833519</t>
  </si>
  <si>
    <t>nm0497734</t>
  </si>
  <si>
    <t>tt0327386</t>
  </si>
  <si>
    <t>nm1334296</t>
  </si>
  <si>
    <t>nm1512156</t>
  </si>
  <si>
    <t>nm2323443</t>
  </si>
  <si>
    <t>nm0766483</t>
  </si>
  <si>
    <t>tt0327394</t>
  </si>
  <si>
    <t>nm0267498</t>
  </si>
  <si>
    <t>tt0327409</t>
  </si>
  <si>
    <t>nm0260549</t>
  </si>
  <si>
    <t>nm0082869</t>
  </si>
  <si>
    <t>nm0470323</t>
  </si>
  <si>
    <t>tt0327437</t>
  </si>
  <si>
    <t>tt0327465</t>
  </si>
  <si>
    <t>nm1136736</t>
  </si>
  <si>
    <t>nm1116185</t>
  </si>
  <si>
    <t>nm1067148</t>
  </si>
  <si>
    <t>nm1109711</t>
  </si>
  <si>
    <t>nm0151751</t>
  </si>
  <si>
    <t>nm0421814</t>
  </si>
  <si>
    <t>nm1217053</t>
  </si>
  <si>
    <t>nm1101194</t>
  </si>
  <si>
    <t>tt0327482</t>
  </si>
  <si>
    <t>nm0189645</t>
  </si>
  <si>
    <t>nm0075302</t>
  </si>
  <si>
    <t>tt0327554</t>
  </si>
  <si>
    <t>nm0685759</t>
  </si>
  <si>
    <t>tt0327637</t>
  </si>
  <si>
    <t>nm0725587</t>
  </si>
  <si>
    <t>tt0327667</t>
  </si>
  <si>
    <t>nm0149410</t>
  </si>
  <si>
    <t>nm0222772</t>
  </si>
  <si>
    <t>nm1216273</t>
  </si>
  <si>
    <t>nm0995660</t>
  </si>
  <si>
    <t>tt0327670</t>
  </si>
  <si>
    <t>nm1218997</t>
  </si>
  <si>
    <t>nm0796328</t>
  </si>
  <si>
    <t>nm1090650</t>
  </si>
  <si>
    <t>tt0327679</t>
  </si>
  <si>
    <t>tt0327680</t>
  </si>
  <si>
    <t>nm0597243</t>
  </si>
  <si>
    <t>tt0327698</t>
  </si>
  <si>
    <t>nm0899487</t>
  </si>
  <si>
    <t>nm0912940</t>
  </si>
  <si>
    <t>tt0327703</t>
  </si>
  <si>
    <t>nm1218505</t>
  </si>
  <si>
    <t>nm0391738</t>
  </si>
  <si>
    <t>nm0853335</t>
  </si>
  <si>
    <t>nm1218116</t>
  </si>
  <si>
    <t>nm0783498</t>
  </si>
  <si>
    <t>nm0724797</t>
  </si>
  <si>
    <t>tt0327753</t>
  </si>
  <si>
    <t>nm1215271</t>
  </si>
  <si>
    <t>nm1181100</t>
  </si>
  <si>
    <t>nm1218632</t>
  </si>
  <si>
    <t>nm1218815</t>
  </si>
  <si>
    <t>nm1217844</t>
  </si>
  <si>
    <t>nm1216004</t>
  </si>
  <si>
    <t>nm1218767</t>
  </si>
  <si>
    <t>nm1218697</t>
  </si>
  <si>
    <t>tt0327802</t>
  </si>
  <si>
    <t>nm1467971</t>
  </si>
  <si>
    <t>nm1218272</t>
  </si>
  <si>
    <t>nm1595355</t>
  </si>
  <si>
    <t>tt0327829</t>
  </si>
  <si>
    <t>nm0387832</t>
  </si>
  <si>
    <t>nm1217428</t>
  </si>
  <si>
    <t>nm1216530</t>
  </si>
  <si>
    <t>nm1218010</t>
  </si>
  <si>
    <t>nm1218617</t>
  </si>
  <si>
    <t>nm1400249</t>
  </si>
  <si>
    <t>tt0327850</t>
  </si>
  <si>
    <t>tt0327888</t>
  </si>
  <si>
    <t>tt0327905</t>
  </si>
  <si>
    <t>nm0614903</t>
  </si>
  <si>
    <t>nm1216554</t>
  </si>
  <si>
    <t>tt0327919</t>
  </si>
  <si>
    <t>nm0862539</t>
  </si>
  <si>
    <t>tt0327951</t>
  </si>
  <si>
    <t>nm0553440</t>
  </si>
  <si>
    <t>tt0328031</t>
  </si>
  <si>
    <t>nm0571343</t>
  </si>
  <si>
    <t>tt0328034</t>
  </si>
  <si>
    <t>nm0839583</t>
  </si>
  <si>
    <t>nm0064961</t>
  </si>
  <si>
    <t>tt0328077</t>
  </si>
  <si>
    <t>nm0661484</t>
  </si>
  <si>
    <t>tt0328097</t>
  </si>
  <si>
    <t>nm1285141</t>
  </si>
  <si>
    <t>tt0328099</t>
  </si>
  <si>
    <t>nm0841910</t>
  </si>
  <si>
    <t>tt0328104</t>
  </si>
  <si>
    <t>nm0952853</t>
  </si>
  <si>
    <t>nm1171492</t>
  </si>
  <si>
    <t>nm8597649</t>
  </si>
  <si>
    <t>nm2238631</t>
  </si>
  <si>
    <t>nm2203235</t>
  </si>
  <si>
    <t>nm0759620</t>
  </si>
  <si>
    <t>tt0328107</t>
  </si>
  <si>
    <t>tt0328153</t>
  </si>
  <si>
    <t>nm0879755</t>
  </si>
  <si>
    <t>tt0328218</t>
  </si>
  <si>
    <t>nm0492661</t>
  </si>
  <si>
    <t>nm0925509</t>
  </si>
  <si>
    <t>nm0172615</t>
  </si>
  <si>
    <t>tt0328228</t>
  </si>
  <si>
    <t>tt0328260</t>
  </si>
  <si>
    <t>nm0670060</t>
  </si>
  <si>
    <t>nm0053741</t>
  </si>
  <si>
    <t>nm0527769</t>
  </si>
  <si>
    <t>nm0684766</t>
  </si>
  <si>
    <t>tt0328277</t>
  </si>
  <si>
    <t>nm0581760</t>
  </si>
  <si>
    <t>tt0328296</t>
  </si>
  <si>
    <t>nm0354560</t>
  </si>
  <si>
    <t>nm0755112</t>
  </si>
  <si>
    <t>nm1532159</t>
  </si>
  <si>
    <t>nm0367955</t>
  </si>
  <si>
    <t>tt0328313</t>
  </si>
  <si>
    <t>nm0738306</t>
  </si>
  <si>
    <t>nm0408867</t>
  </si>
  <si>
    <t>tt0328400</t>
  </si>
  <si>
    <t>nm1378218</t>
  </si>
  <si>
    <t>nm0601959</t>
  </si>
  <si>
    <t>nm0686009</t>
  </si>
  <si>
    <t>nm1138306</t>
  </si>
  <si>
    <t>tt0328420</t>
  </si>
  <si>
    <t>nm1295797</t>
  </si>
  <si>
    <t>nm1660260</t>
  </si>
  <si>
    <t>nm1215848</t>
  </si>
  <si>
    <t>nm1296623</t>
  </si>
  <si>
    <t>nm0715371</t>
  </si>
  <si>
    <t>tt0328489</t>
  </si>
  <si>
    <t>nm0548973</t>
  </si>
  <si>
    <t>nm0749442</t>
  </si>
  <si>
    <t>nm0753223</t>
  </si>
  <si>
    <t>nm1035662</t>
  </si>
  <si>
    <t>nm1166930</t>
  </si>
  <si>
    <t>tt0328538</t>
  </si>
  <si>
    <t>nm1223023</t>
  </si>
  <si>
    <t>nm1227814</t>
  </si>
  <si>
    <t>nm0362566</t>
  </si>
  <si>
    <t>tt0328589</t>
  </si>
  <si>
    <t>nm0644897</t>
  </si>
  <si>
    <t>tt0328655</t>
  </si>
  <si>
    <t>nm0779980</t>
  </si>
  <si>
    <t>nm1216181</t>
  </si>
  <si>
    <t>nm0161760</t>
  </si>
  <si>
    <t>nm0597475</t>
  </si>
  <si>
    <t>nm1216904</t>
  </si>
  <si>
    <t>tt0328733</t>
  </si>
  <si>
    <t>nm0080212</t>
  </si>
  <si>
    <t>nm0934816</t>
  </si>
  <si>
    <t>nm1229591</t>
  </si>
  <si>
    <t>nm1216945</t>
  </si>
  <si>
    <t>nm0220888</t>
  </si>
  <si>
    <t>nm0998489</t>
  </si>
  <si>
    <t>nm1011790</t>
  </si>
  <si>
    <t>nm0200104</t>
  </si>
  <si>
    <t>nm0171441</t>
  </si>
  <si>
    <t>tt0328738</t>
  </si>
  <si>
    <t>nm0335509</t>
  </si>
  <si>
    <t>nm1312391</t>
  </si>
  <si>
    <t>nm1268375</t>
  </si>
  <si>
    <t>tt0328739</t>
  </si>
  <si>
    <t>nm0160049</t>
  </si>
  <si>
    <t>nm1327299</t>
  </si>
  <si>
    <t>tt0328757</t>
  </si>
  <si>
    <t>tt0328802</t>
  </si>
  <si>
    <t>nm1235696</t>
  </si>
  <si>
    <t>nm5599991</t>
  </si>
  <si>
    <t>nm5600016</t>
  </si>
  <si>
    <t>nm5599979</t>
  </si>
  <si>
    <t>tt0328828</t>
  </si>
  <si>
    <t>tt0328832</t>
  </si>
  <si>
    <t>nm0224007</t>
  </si>
  <si>
    <t>nm0161285</t>
  </si>
  <si>
    <t>nm1002475</t>
  </si>
  <si>
    <t>nm1238086</t>
  </si>
  <si>
    <t>nm0535340</t>
  </si>
  <si>
    <t>tt0328844</t>
  </si>
  <si>
    <t>nm0921320</t>
  </si>
  <si>
    <t>nm0639152</t>
  </si>
  <si>
    <t>nm0803841</t>
  </si>
  <si>
    <t>nm0283377</t>
  </si>
  <si>
    <t>tt0328877</t>
  </si>
  <si>
    <t>nm0314643</t>
  </si>
  <si>
    <t>tt0328901</t>
  </si>
  <si>
    <t>nm0352780</t>
  </si>
  <si>
    <t>nm0539341</t>
  </si>
  <si>
    <t>nm1228009</t>
  </si>
  <si>
    <t>nm1227424</t>
  </si>
  <si>
    <t>tt0328945</t>
  </si>
  <si>
    <t>nm0790814</t>
  </si>
  <si>
    <t>nm0706747</t>
  </si>
  <si>
    <t>nm1229857</t>
  </si>
  <si>
    <t>tt0328962</t>
  </si>
  <si>
    <t>nm0000632</t>
  </si>
  <si>
    <t>tt0328993</t>
  </si>
  <si>
    <t>nm0350638</t>
  </si>
  <si>
    <t>nm0050156</t>
  </si>
  <si>
    <t>nm0284272</t>
  </si>
  <si>
    <t>tt0328998</t>
  </si>
  <si>
    <t>nm0992000</t>
  </si>
  <si>
    <t>tt0329013</t>
  </si>
  <si>
    <t>nm5462503</t>
  </si>
  <si>
    <t>nm0280891</t>
  </si>
  <si>
    <t>nm1212234</t>
  </si>
  <si>
    <t>tt0329028</t>
  </si>
  <si>
    <t>nm1277177</t>
  </si>
  <si>
    <t>tt0329030</t>
  </si>
  <si>
    <t>nm0445987</t>
  </si>
  <si>
    <t>nm0806450</t>
  </si>
  <si>
    <t>tt0329100</t>
  </si>
  <si>
    <t>nm0377830</t>
  </si>
  <si>
    <t>nm0603096</t>
  </si>
  <si>
    <t>nm0290767</t>
  </si>
  <si>
    <t>nm0193240</t>
  </si>
  <si>
    <t>nm0668785</t>
  </si>
  <si>
    <t>nm0600592</t>
  </si>
  <si>
    <t>tt0329101</t>
  </si>
  <si>
    <t>nm0457090</t>
  </si>
  <si>
    <t>nm0746714</t>
  </si>
  <si>
    <t>tt0329104</t>
  </si>
  <si>
    <t>nm0094909</t>
  </si>
  <si>
    <t>tt0329111</t>
  </si>
  <si>
    <t>nm0880484</t>
  </si>
  <si>
    <t>nm1228072</t>
  </si>
  <si>
    <t>nm1228296</t>
  </si>
  <si>
    <t>tt0329162</t>
  </si>
  <si>
    <t>nm1229221</t>
  </si>
  <si>
    <t>tt0329200</t>
  </si>
  <si>
    <t>tt0329224</t>
  </si>
  <si>
    <t>nm1100839</t>
  </si>
  <si>
    <t>nm0996651</t>
  </si>
  <si>
    <t>tt0329272</t>
  </si>
  <si>
    <t>nm0784883</t>
  </si>
  <si>
    <t>nm0575970</t>
  </si>
  <si>
    <t>nm0660453</t>
  </si>
  <si>
    <t>tt0329276</t>
  </si>
  <si>
    <t>nm0147147</t>
  </si>
  <si>
    <t>nm0023553</t>
  </si>
  <si>
    <t>tt0329330</t>
  </si>
  <si>
    <t>nm0700175</t>
  </si>
  <si>
    <t>nm0763231</t>
  </si>
  <si>
    <t>nm0034899</t>
  </si>
  <si>
    <t>tt0329355</t>
  </si>
  <si>
    <t>nm0809998</t>
  </si>
  <si>
    <t>nm0573909</t>
  </si>
  <si>
    <t>tt0329374</t>
  </si>
  <si>
    <t>nm0593420</t>
  </si>
  <si>
    <t>nm0186038</t>
  </si>
  <si>
    <t>nm0304432</t>
  </si>
  <si>
    <t>nm0319013</t>
  </si>
  <si>
    <t>tt0329388</t>
  </si>
  <si>
    <t>nm1227027</t>
  </si>
  <si>
    <t>nm0577841</t>
  </si>
  <si>
    <t>tt0329390</t>
  </si>
  <si>
    <t>tt0329393</t>
  </si>
  <si>
    <t>nm0797773</t>
  </si>
  <si>
    <t>nm0031967</t>
  </si>
  <si>
    <t>nm0315872</t>
  </si>
  <si>
    <t>tt0329431</t>
  </si>
  <si>
    <t>nm0038951</t>
  </si>
  <si>
    <t>tt0329453</t>
  </si>
  <si>
    <t>tt0329476</t>
  </si>
  <si>
    <t>nm0364227</t>
  </si>
  <si>
    <t>nm0160553</t>
  </si>
  <si>
    <t>tt0329480</t>
  </si>
  <si>
    <t>nm0147436</t>
  </si>
  <si>
    <t>nm0904937</t>
  </si>
  <si>
    <t>tt0329485</t>
  </si>
  <si>
    <t>nm1237271</t>
  </si>
  <si>
    <t>nm0226383</t>
  </si>
  <si>
    <t>nm0098810</t>
  </si>
  <si>
    <t>nm0003974</t>
  </si>
  <si>
    <t>nm0378839</t>
  </si>
  <si>
    <t>tt0329490</t>
  </si>
  <si>
    <t>nm0377106</t>
  </si>
  <si>
    <t>tt0329572</t>
  </si>
  <si>
    <t>nm0205797</t>
  </si>
  <si>
    <t>tt0329575</t>
  </si>
  <si>
    <t>tt0329659</t>
  </si>
  <si>
    <t>nm0284296</t>
  </si>
  <si>
    <t>nm0394338</t>
  </si>
  <si>
    <t>nm0311328</t>
  </si>
  <si>
    <t>tt0329691</t>
  </si>
  <si>
    <t>nm0007167</t>
  </si>
  <si>
    <t>nm0994538</t>
  </si>
  <si>
    <t>tt0329700</t>
  </si>
  <si>
    <t>nm1974109</t>
  </si>
  <si>
    <t>nm0025289</t>
  </si>
  <si>
    <t>nm0083640</t>
  </si>
  <si>
    <t>nm0219039</t>
  </si>
  <si>
    <t>nm0332387</t>
  </si>
  <si>
    <t>tt0329710</t>
  </si>
  <si>
    <t>nm0542901</t>
  </si>
  <si>
    <t>nm0845320</t>
  </si>
  <si>
    <t>nm0241383</t>
  </si>
  <si>
    <t>nm1227053</t>
  </si>
  <si>
    <t>nm0288330</t>
  </si>
  <si>
    <t>tt0329717</t>
  </si>
  <si>
    <t>tt0329767</t>
  </si>
  <si>
    <t>nm0803397</t>
  </si>
  <si>
    <t>nm1229993</t>
  </si>
  <si>
    <t>tt0329913</t>
  </si>
  <si>
    <t>nm0274919</t>
  </si>
  <si>
    <t>nm0584777</t>
  </si>
  <si>
    <t>tt0329951</t>
  </si>
  <si>
    <t>nm1231661</t>
  </si>
  <si>
    <t>tt0330027</t>
  </si>
  <si>
    <t>nm0659387</t>
  </si>
  <si>
    <t>nm1138115</t>
  </si>
  <si>
    <t>nm1087040</t>
  </si>
  <si>
    <t>nm1233016</t>
  </si>
  <si>
    <t>nm1228549</t>
  </si>
  <si>
    <t>tt0330069</t>
  </si>
  <si>
    <t>nm0257821</t>
  </si>
  <si>
    <t>tt0330099</t>
  </si>
  <si>
    <t>nm2172371</t>
  </si>
  <si>
    <t>nm0862841</t>
  </si>
  <si>
    <t>nm1686350</t>
  </si>
  <si>
    <t>nm1697044</t>
  </si>
  <si>
    <t>nm1697036</t>
  </si>
  <si>
    <t>nm2164670</t>
  </si>
  <si>
    <t>nm2166735</t>
  </si>
  <si>
    <t>nm2164896</t>
  </si>
  <si>
    <t>tt0330136</t>
  </si>
  <si>
    <t>nm0393700</t>
  </si>
  <si>
    <t>nm1392550</t>
  </si>
  <si>
    <t>nm1235592</t>
  </si>
  <si>
    <t>nm1394034</t>
  </si>
  <si>
    <t>tt0330149</t>
  </si>
  <si>
    <t>nm4139854</t>
  </si>
  <si>
    <t>nm0748660</t>
  </si>
  <si>
    <t>nm4136734</t>
  </si>
  <si>
    <t>tt0330150</t>
  </si>
  <si>
    <t>nm4143528</t>
  </si>
  <si>
    <t>nm0504163</t>
  </si>
  <si>
    <t>nm0338734</t>
  </si>
  <si>
    <t>nm0525841</t>
  </si>
  <si>
    <t>nm0727863</t>
  </si>
  <si>
    <t>nm0870038</t>
  </si>
  <si>
    <t>tt0330151</t>
  </si>
  <si>
    <t>nm4175723</t>
  </si>
  <si>
    <t>nm0071378</t>
  </si>
  <si>
    <t>nm4176125</t>
  </si>
  <si>
    <t>nm0932082</t>
  </si>
  <si>
    <t>nm0925026</t>
  </si>
  <si>
    <t>tt0330171</t>
  </si>
  <si>
    <t>tt0330181</t>
  </si>
  <si>
    <t>nm1369586</t>
  </si>
  <si>
    <t>nm0916518</t>
  </si>
  <si>
    <t>nm0766763</t>
  </si>
  <si>
    <t>tt0330200</t>
  </si>
  <si>
    <t>nm0377506</t>
  </si>
  <si>
    <t>nm0074985</t>
  </si>
  <si>
    <t>nm1208000</t>
  </si>
  <si>
    <t>tt0330203</t>
  </si>
  <si>
    <t>nm0806080</t>
  </si>
  <si>
    <t>nm1249791</t>
  </si>
  <si>
    <t>tt0330204</t>
  </si>
  <si>
    <t>nm1232709</t>
  </si>
  <si>
    <t>tt0330229</t>
  </si>
  <si>
    <t>nm0632689</t>
  </si>
  <si>
    <t>nm0297906</t>
  </si>
  <si>
    <t>tt0330247</t>
  </si>
  <si>
    <t>nm0545876</t>
  </si>
  <si>
    <t>nm1254696</t>
  </si>
  <si>
    <t>nm0200468</t>
  </si>
  <si>
    <t>nm1251471</t>
  </si>
  <si>
    <t>tt0330276</t>
  </si>
  <si>
    <t>nm0228964</t>
  </si>
  <si>
    <t>nm0731869</t>
  </si>
  <si>
    <t>nm1947632</t>
  </si>
  <si>
    <t>nm0192966</t>
  </si>
  <si>
    <t>nm0504190</t>
  </si>
  <si>
    <t>tt0330298</t>
  </si>
  <si>
    <t>nm0616391</t>
  </si>
  <si>
    <t>nm0684683</t>
  </si>
  <si>
    <t>nm1235452</t>
  </si>
  <si>
    <t>nm0106122</t>
  </si>
  <si>
    <t>nm0016044</t>
  </si>
  <si>
    <t>tt0330303</t>
  </si>
  <si>
    <t>nm0448062</t>
  </si>
  <si>
    <t>tt0330323</t>
  </si>
  <si>
    <t>nm1235285</t>
  </si>
  <si>
    <t>nm1071266</t>
  </si>
  <si>
    <t>nm0723463</t>
  </si>
  <si>
    <t>nm0249807</t>
  </si>
  <si>
    <t>nm1721084</t>
  </si>
  <si>
    <t>tt0330410</t>
  </si>
  <si>
    <t>nm0899156</t>
  </si>
  <si>
    <t>nm0012915</t>
  </si>
  <si>
    <t>nm0042564</t>
  </si>
  <si>
    <t>nm0759218</t>
  </si>
  <si>
    <t>tt0330466</t>
  </si>
  <si>
    <t>nm0948555</t>
  </si>
  <si>
    <t>nm2377584</t>
  </si>
  <si>
    <t>nm1996149</t>
  </si>
  <si>
    <t>nm0239495</t>
  </si>
  <si>
    <t>nm0756466</t>
  </si>
  <si>
    <t>nm0726426</t>
  </si>
  <si>
    <t>nm0463908</t>
  </si>
  <si>
    <t>tt0330472</t>
  </si>
  <si>
    <t>nm0899085</t>
  </si>
  <si>
    <t>tt0330487</t>
  </si>
  <si>
    <t>nm0887431</t>
  </si>
  <si>
    <t>nm1233414</t>
  </si>
  <si>
    <t>nm0175579</t>
  </si>
  <si>
    <t>tt0330602</t>
  </si>
  <si>
    <t>nm0456186</t>
  </si>
  <si>
    <t>nm1022527</t>
  </si>
  <si>
    <t>nm0309996</t>
  </si>
  <si>
    <t>tt0330686</t>
  </si>
  <si>
    <t>tt0330743</t>
  </si>
  <si>
    <t>tt0330752</t>
  </si>
  <si>
    <t>nm0538949</t>
  </si>
  <si>
    <t>nm0400765</t>
  </si>
  <si>
    <t>tt0330760</t>
  </si>
  <si>
    <t>tt0330772</t>
  </si>
  <si>
    <t>nm1296567</t>
  </si>
  <si>
    <t>nm0459779</t>
  </si>
  <si>
    <t>tt0330793</t>
  </si>
  <si>
    <t>tt0330896</t>
  </si>
  <si>
    <t>nm0729348</t>
  </si>
  <si>
    <t>nm0789831</t>
  </si>
  <si>
    <t>nm0933281</t>
  </si>
  <si>
    <t>nm1233810</t>
  </si>
  <si>
    <t>tt0330904</t>
  </si>
  <si>
    <t>nm0475900</t>
  </si>
  <si>
    <t>nm0463482</t>
  </si>
  <si>
    <t>nm5473486</t>
  </si>
  <si>
    <t>tt0330922</t>
  </si>
  <si>
    <t>nm1047630</t>
  </si>
  <si>
    <t>nm0909602</t>
  </si>
  <si>
    <t>tt0330958</t>
  </si>
  <si>
    <t>nm1382724</t>
  </si>
  <si>
    <t>tt0331080</t>
  </si>
  <si>
    <t>tt0331189</t>
  </si>
  <si>
    <t>nm0364797</t>
  </si>
  <si>
    <t>tt0331202</t>
  </si>
  <si>
    <t>nm1249793</t>
  </si>
  <si>
    <t>nm1248120</t>
  </si>
  <si>
    <t>nm0150193</t>
  </si>
  <si>
    <t>nm1249587</t>
  </si>
  <si>
    <t>nm1237588</t>
  </si>
  <si>
    <t>tt0331225</t>
  </si>
  <si>
    <t>tt0331338</t>
  </si>
  <si>
    <t>nm0090020</t>
  </si>
  <si>
    <t>nm0423428</t>
  </si>
  <si>
    <t>tt0331445</t>
  </si>
  <si>
    <t>nm1118327</t>
  </si>
  <si>
    <t>nm0509909</t>
  </si>
  <si>
    <t>nm1119091</t>
  </si>
  <si>
    <t>tt0331464</t>
  </si>
  <si>
    <t>nm0683600</t>
  </si>
  <si>
    <t>nm0486225</t>
  </si>
  <si>
    <t>nm0492200</t>
  </si>
  <si>
    <t>tt0331468</t>
  </si>
  <si>
    <t>tt0331509</t>
  </si>
  <si>
    <t>nm0004884</t>
  </si>
  <si>
    <t>nm0041430</t>
  </si>
  <si>
    <t>nm0455886</t>
  </si>
  <si>
    <t>tt0331525</t>
  </si>
  <si>
    <t>nm0270625</t>
  </si>
  <si>
    <t>nm0506290</t>
  </si>
  <si>
    <t>tt0331581</t>
  </si>
  <si>
    <t>nm1408571</t>
  </si>
  <si>
    <t>nm0070558</t>
  </si>
  <si>
    <t>nm0084624</t>
  </si>
  <si>
    <t>nm1342889</t>
  </si>
  <si>
    <t>nm1384458</t>
  </si>
  <si>
    <t>nm1385099</t>
  </si>
  <si>
    <t>nm0324795</t>
  </si>
  <si>
    <t>nm0385615</t>
  </si>
  <si>
    <t>nm1408566</t>
  </si>
  <si>
    <t>tt0331602</t>
  </si>
  <si>
    <t>nm0413748</t>
  </si>
  <si>
    <t>nm1240416</t>
  </si>
  <si>
    <t>nm1242924</t>
  </si>
  <si>
    <t>nm1063380</t>
  </si>
  <si>
    <t>tt0331621</t>
  </si>
  <si>
    <t>nm0534856</t>
  </si>
  <si>
    <t>nm1307939</t>
  </si>
  <si>
    <t>nm0900266</t>
  </si>
  <si>
    <t>nm1416190</t>
  </si>
  <si>
    <t>nm1019477</t>
  </si>
  <si>
    <t>tt0331632</t>
  </si>
  <si>
    <t>tt0331743</t>
  </si>
  <si>
    <t>nm1795750</t>
  </si>
  <si>
    <t>nm1824107</t>
  </si>
  <si>
    <t>nm1684953</t>
  </si>
  <si>
    <t>nm1372679</t>
  </si>
  <si>
    <t>nm1443344</t>
  </si>
  <si>
    <t>nm0094520</t>
  </si>
  <si>
    <t>nm1462031</t>
  </si>
  <si>
    <t>tt0331811</t>
  </si>
  <si>
    <t>nm1009775</t>
  </si>
  <si>
    <t>tt0331834</t>
  </si>
  <si>
    <t>nm0757049</t>
  </si>
  <si>
    <t>nm0753416</t>
  </si>
  <si>
    <t>nm0837452</t>
  </si>
  <si>
    <t>nm0457565</t>
  </si>
  <si>
    <t>nm0945369</t>
  </si>
  <si>
    <t>tt0331851</t>
  </si>
  <si>
    <t>nm0961737</t>
  </si>
  <si>
    <t>tt0331933</t>
  </si>
  <si>
    <t>nm0587396</t>
  </si>
  <si>
    <t>nm0307726</t>
  </si>
  <si>
    <t>tt0331952</t>
  </si>
  <si>
    <t>tt0331953</t>
  </si>
  <si>
    <t>nm0529050</t>
  </si>
  <si>
    <t>tt0331992</t>
  </si>
  <si>
    <t>tt0332047</t>
  </si>
  <si>
    <t>nm1555151</t>
  </si>
  <si>
    <t>nm0444940</t>
  </si>
  <si>
    <t>tt0332079</t>
  </si>
  <si>
    <t>nm0210584</t>
  </si>
  <si>
    <t>nm1248416</t>
  </si>
  <si>
    <t>nm1875091</t>
  </si>
  <si>
    <t>nm0227894</t>
  </si>
  <si>
    <t>nm0042959</t>
  </si>
  <si>
    <t>tt0332160</t>
  </si>
  <si>
    <t>tt0332251</t>
  </si>
  <si>
    <t>nm1359909</t>
  </si>
  <si>
    <t>nm0047998</t>
  </si>
  <si>
    <t>nm0491551</t>
  </si>
  <si>
    <t>nm0675794</t>
  </si>
  <si>
    <t>nm0631892</t>
  </si>
  <si>
    <t>tt0332280</t>
  </si>
  <si>
    <t>tt0332281</t>
  </si>
  <si>
    <t>tt0332285</t>
  </si>
  <si>
    <t>nm1246238</t>
  </si>
  <si>
    <t>tt0332343</t>
  </si>
  <si>
    <t>nm0676292</t>
  </si>
  <si>
    <t>nm0366106</t>
  </si>
  <si>
    <t>tt0332347</t>
  </si>
  <si>
    <t>nm0360686</t>
  </si>
  <si>
    <t>nm0781291</t>
  </si>
  <si>
    <t>tt0332375</t>
  </si>
  <si>
    <t>nm0200380</t>
  </si>
  <si>
    <t>tt0332381</t>
  </si>
  <si>
    <t>nm0264155</t>
  </si>
  <si>
    <t>nm0288271</t>
  </si>
  <si>
    <t>nm0457999</t>
  </si>
  <si>
    <t>nm0466349</t>
  </si>
  <si>
    <t>tt0332400</t>
  </si>
  <si>
    <t>nm0565647</t>
  </si>
  <si>
    <t>nm0756763</t>
  </si>
  <si>
    <t>nm0510022</t>
  </si>
  <si>
    <t>nm0849495</t>
  </si>
  <si>
    <t>nm0082685</t>
  </si>
  <si>
    <t>tt0332452</t>
  </si>
  <si>
    <t>tt0332531</t>
  </si>
  <si>
    <t>nm1237385</t>
  </si>
  <si>
    <t>nm1244493</t>
  </si>
  <si>
    <t>nm1238971</t>
  </si>
  <si>
    <t>nm1245195</t>
  </si>
  <si>
    <t>nm1179269</t>
  </si>
  <si>
    <t>nm1238969</t>
  </si>
  <si>
    <t>nm1017527</t>
  </si>
  <si>
    <t>tt0332605</t>
  </si>
  <si>
    <t>nm0904574</t>
  </si>
  <si>
    <t>nm1248407</t>
  </si>
  <si>
    <t>tt0332639</t>
  </si>
  <si>
    <t>nm1249725</t>
  </si>
  <si>
    <t>nm0155238</t>
  </si>
  <si>
    <t>nm0911113</t>
  </si>
  <si>
    <t>nm1249411</t>
  </si>
  <si>
    <t>tt0332658</t>
  </si>
  <si>
    <t>nm1259871</t>
  </si>
  <si>
    <t>tt0332712</t>
  </si>
  <si>
    <t>nm1248013</t>
  </si>
  <si>
    <t>tt0332720</t>
  </si>
  <si>
    <t>nm0261558</t>
  </si>
  <si>
    <t>tt0332831</t>
  </si>
  <si>
    <t>nm1248386</t>
  </si>
  <si>
    <t>nm0943119</t>
  </si>
  <si>
    <t>nm1249409</t>
  </si>
  <si>
    <t>nm1249753</t>
  </si>
  <si>
    <t>tt0333074</t>
  </si>
  <si>
    <t>nm0088625</t>
  </si>
  <si>
    <t>nm0146835</t>
  </si>
  <si>
    <t>nm0655943</t>
  </si>
  <si>
    <t>nm1095011</t>
  </si>
  <si>
    <t>tt0333303</t>
  </si>
  <si>
    <t>nm0469487</t>
  </si>
  <si>
    <t>nm0622173</t>
  </si>
  <si>
    <t>nm1614900</t>
  </si>
  <si>
    <t>nm1615500</t>
  </si>
  <si>
    <t>nm1255255</t>
  </si>
  <si>
    <t>tt0333351</t>
  </si>
  <si>
    <t>nm1252208</t>
  </si>
  <si>
    <t>nm1250619</t>
  </si>
  <si>
    <t>nm1254928</t>
  </si>
  <si>
    <t>nm1050026</t>
  </si>
  <si>
    <t>tt0333665</t>
  </si>
  <si>
    <t>nm1253853</t>
  </si>
  <si>
    <t>tt0333692</t>
  </si>
  <si>
    <t>nm1255024</t>
  </si>
  <si>
    <t>nm1252752</t>
  </si>
  <si>
    <t>nm1252754</t>
  </si>
  <si>
    <t>tt0333764</t>
  </si>
  <si>
    <t>nm1251565</t>
  </si>
  <si>
    <t>nm1250939</t>
  </si>
  <si>
    <t>nm1252193</t>
  </si>
  <si>
    <t>nm1495528</t>
  </si>
  <si>
    <t>nm0947140</t>
  </si>
  <si>
    <t>tt0333766</t>
  </si>
  <si>
    <t>nm0103785</t>
  </si>
  <si>
    <t>tt0333902</t>
  </si>
  <si>
    <t>nm1254855</t>
  </si>
  <si>
    <t>nm1251420</t>
  </si>
  <si>
    <t>nm1253837</t>
  </si>
  <si>
    <t>nm1253471</t>
  </si>
  <si>
    <t>nm0151844</t>
  </si>
  <si>
    <t>tt0334028</t>
  </si>
  <si>
    <t>nm0340886</t>
  </si>
  <si>
    <t>nm1253194</t>
  </si>
  <si>
    <t>nm1188832</t>
  </si>
  <si>
    <t>tt0334029</t>
  </si>
  <si>
    <t>nm1433034</t>
  </si>
  <si>
    <t>nm1430831</t>
  </si>
  <si>
    <t>nm1251618</t>
  </si>
  <si>
    <t>tt0334177</t>
  </si>
  <si>
    <t>nm0021728</t>
  </si>
  <si>
    <t>nm0349330</t>
  </si>
  <si>
    <t>nm1399695</t>
  </si>
  <si>
    <t>nm0142936</t>
  </si>
  <si>
    <t>nm0551443</t>
  </si>
  <si>
    <t>tt0334405</t>
  </si>
  <si>
    <t>nm0998825</t>
  </si>
  <si>
    <t>tt0334475</t>
  </si>
  <si>
    <t>nm1253004</t>
  </si>
  <si>
    <t>tt0334513</t>
  </si>
  <si>
    <t>nm0044726</t>
  </si>
  <si>
    <t>tt0334541</t>
  </si>
  <si>
    <t>nm0098597</t>
  </si>
  <si>
    <t>tt0334548</t>
  </si>
  <si>
    <t>tt0334754</t>
  </si>
  <si>
    <t>nm0461324</t>
  </si>
  <si>
    <t>nm1106990</t>
  </si>
  <si>
    <t>nm1093856</t>
  </si>
  <si>
    <t>nm1149650</t>
  </si>
  <si>
    <t>nm0297202</t>
  </si>
  <si>
    <t>tt0334797</t>
  </si>
  <si>
    <t>nm1252283</t>
  </si>
  <si>
    <t>tt0334828</t>
  </si>
  <si>
    <t>nm2952467</t>
  </si>
  <si>
    <t>nm1591032</t>
  </si>
  <si>
    <t>nm0812020</t>
  </si>
  <si>
    <t>nm0020405</t>
  </si>
  <si>
    <t>nm1209892</t>
  </si>
  <si>
    <t>nm0388395</t>
  </si>
  <si>
    <t>nm0742610</t>
  </si>
  <si>
    <t>tt0335008</t>
  </si>
  <si>
    <t>tt0335013</t>
  </si>
  <si>
    <t>nm0731732</t>
  </si>
  <si>
    <t>tt0335016</t>
  </si>
  <si>
    <t>nm0385767</t>
  </si>
  <si>
    <t>nm0853147</t>
  </si>
  <si>
    <t>nm1414399</t>
  </si>
  <si>
    <t>nm0195071</t>
  </si>
  <si>
    <t>tt0335034</t>
  </si>
  <si>
    <t>nm0110167</t>
  </si>
  <si>
    <t>tt0335041</t>
  </si>
  <si>
    <t>nm0250022</t>
  </si>
  <si>
    <t>tt0335063</t>
  </si>
  <si>
    <t>nm1973800</t>
  </si>
  <si>
    <t>nm12265686</t>
  </si>
  <si>
    <t>tt0335119</t>
  </si>
  <si>
    <t>tt0335121</t>
  </si>
  <si>
    <t>nm1080974</t>
  </si>
  <si>
    <t>tt0335126</t>
  </si>
  <si>
    <t>nm2506493</t>
  </si>
  <si>
    <t>nm1389345</t>
  </si>
  <si>
    <t>nm0731075</t>
  </si>
  <si>
    <t>nm0875613</t>
  </si>
  <si>
    <t>nm1770360</t>
  </si>
  <si>
    <t>tt0335245</t>
  </si>
  <si>
    <t>tt0335266</t>
  </si>
  <si>
    <t>tt0335345</t>
  </si>
  <si>
    <t>nm0998941</t>
  </si>
  <si>
    <t>tt0335438</t>
  </si>
  <si>
    <t>tt0335472</t>
  </si>
  <si>
    <t>nm1258827</t>
  </si>
  <si>
    <t>nm1258826</t>
  </si>
  <si>
    <t>nm1258247</t>
  </si>
  <si>
    <t>nm0429212</t>
  </si>
  <si>
    <t>tt0335473</t>
  </si>
  <si>
    <t>nm1258366</t>
  </si>
  <si>
    <t>nm1258536</t>
  </si>
  <si>
    <t>nm1835579</t>
  </si>
  <si>
    <t>nm0601473</t>
  </si>
  <si>
    <t>nm1289299</t>
  </si>
  <si>
    <t>tt0335495</t>
  </si>
  <si>
    <t>nm0009223</t>
  </si>
  <si>
    <t>nm0200940</t>
  </si>
  <si>
    <t>nm0506625</t>
  </si>
  <si>
    <t>tt0335509</t>
  </si>
  <si>
    <t>nm3728790</t>
  </si>
  <si>
    <t>nm3728992</t>
  </si>
  <si>
    <t>tt0335559</t>
  </si>
  <si>
    <t>nm0241049</t>
  </si>
  <si>
    <t>nm0333410</t>
  </si>
  <si>
    <t>tt0335563</t>
  </si>
  <si>
    <t>tt0335592</t>
  </si>
  <si>
    <t>nm1302631</t>
  </si>
  <si>
    <t>nm0220807</t>
  </si>
  <si>
    <t>nm0455454</t>
  </si>
  <si>
    <t>nm1524147</t>
  </si>
  <si>
    <t>tt0335734</t>
  </si>
  <si>
    <t>nm0424320</t>
  </si>
  <si>
    <t>nm0511192</t>
  </si>
  <si>
    <t>nm1663856</t>
  </si>
  <si>
    <t>nm0628663</t>
  </si>
  <si>
    <t>nm0768795</t>
  </si>
  <si>
    <t>nm0548432</t>
  </si>
  <si>
    <t>tt0335762</t>
  </si>
  <si>
    <t>nm1166682</t>
  </si>
  <si>
    <t>nm0535370</t>
  </si>
  <si>
    <t>nm0634004</t>
  </si>
  <si>
    <t>nm0960015</t>
  </si>
  <si>
    <t>nm5610446</t>
  </si>
  <si>
    <t>nm3537913</t>
  </si>
  <si>
    <t>nm4559735</t>
  </si>
  <si>
    <t>tt0335881</t>
  </si>
  <si>
    <t>nm0339573</t>
  </si>
  <si>
    <t>nm0131522</t>
  </si>
  <si>
    <t>nm0170958</t>
  </si>
  <si>
    <t>nm3322677</t>
  </si>
  <si>
    <t>nm0324001</t>
  </si>
  <si>
    <t>tt0335886</t>
  </si>
  <si>
    <t>nm0180261</t>
  </si>
  <si>
    <t>nm0121993</t>
  </si>
  <si>
    <t>tt0336034</t>
  </si>
  <si>
    <t>nm0775117</t>
  </si>
  <si>
    <t>nm0008637</t>
  </si>
  <si>
    <t>nm0777667</t>
  </si>
  <si>
    <t>nm0477945</t>
  </si>
  <si>
    <t>nm2680734</t>
  </si>
  <si>
    <t>nm0491603</t>
  </si>
  <si>
    <t>nm0770284</t>
  </si>
  <si>
    <t>tt0336074</t>
  </si>
  <si>
    <t>nm0347442</t>
  </si>
  <si>
    <t>nm0037695</t>
  </si>
  <si>
    <t>nm0684723</t>
  </si>
  <si>
    <t>nm0418716</t>
  </si>
  <si>
    <t>nm1279573</t>
  </si>
  <si>
    <t>tt0336080</t>
  </si>
  <si>
    <t>nm0380242</t>
  </si>
  <si>
    <t>nm0452237</t>
  </si>
  <si>
    <t>tt0336120</t>
  </si>
  <si>
    <t>nm0326566</t>
  </si>
  <si>
    <t>nm0445599</t>
  </si>
  <si>
    <t>nm0753687</t>
  </si>
  <si>
    <t>nm0187345</t>
  </si>
  <si>
    <t>nm0699687</t>
  </si>
  <si>
    <t>tt0336210</t>
  </si>
  <si>
    <t>nm0354261</t>
  </si>
  <si>
    <t>tt0336247</t>
  </si>
  <si>
    <t>nm0201369</t>
  </si>
  <si>
    <t>nm1140420</t>
  </si>
  <si>
    <t>nm0221439</t>
  </si>
  <si>
    <t>nm1428157</t>
  </si>
  <si>
    <t>nm4758791</t>
  </si>
  <si>
    <t>nm0401337</t>
  </si>
  <si>
    <t>tt0336264</t>
  </si>
  <si>
    <t>nm0330971</t>
  </si>
  <si>
    <t>nm0451772</t>
  </si>
  <si>
    <t>nm0997175</t>
  </si>
  <si>
    <t>nm0078465</t>
  </si>
  <si>
    <t>tt0336325</t>
  </si>
  <si>
    <t>nm1146963</t>
  </si>
  <si>
    <t>tt0336545</t>
  </si>
  <si>
    <t>nm10441197</t>
  </si>
  <si>
    <t>tt0336615</t>
  </si>
  <si>
    <t>nm0291053</t>
  </si>
  <si>
    <t>nm0509776</t>
  </si>
  <si>
    <t>nm0919323</t>
  </si>
  <si>
    <t>nm0477966</t>
  </si>
  <si>
    <t>nm0267227</t>
  </si>
  <si>
    <t>nm0369613</t>
  </si>
  <si>
    <t>nm2217728</t>
  </si>
  <si>
    <t>tt0336616</t>
  </si>
  <si>
    <t>nm0080876</t>
  </si>
  <si>
    <t>nm0516817</t>
  </si>
  <si>
    <t>nm0500505</t>
  </si>
  <si>
    <t>nm0473219</t>
  </si>
  <si>
    <t>tt0337103</t>
  </si>
  <si>
    <t>nm1301340</t>
  </si>
  <si>
    <t>tt0337283</t>
  </si>
  <si>
    <t>nm1706704</t>
  </si>
  <si>
    <t>nm0055742</t>
  </si>
  <si>
    <t>nm0547603</t>
  </si>
  <si>
    <t>nm0920150</t>
  </si>
  <si>
    <t>nm0189669</t>
  </si>
  <si>
    <t>tt0337483</t>
  </si>
  <si>
    <t>nm0658427</t>
  </si>
  <si>
    <t>nm0043889</t>
  </si>
  <si>
    <t>nm0122297</t>
  </si>
  <si>
    <t>nm0289302</t>
  </si>
  <si>
    <t>nm0415161</t>
  </si>
  <si>
    <t>nm0606512</t>
  </si>
  <si>
    <t>tt0337512</t>
  </si>
  <si>
    <t>nm0497585</t>
  </si>
  <si>
    <t>nm0465569</t>
  </si>
  <si>
    <t>nm0155292</t>
  </si>
  <si>
    <t>tt0337540</t>
  </si>
  <si>
    <t>nm0331577</t>
  </si>
  <si>
    <t>nm0335714</t>
  </si>
  <si>
    <t>nm1269627</t>
  </si>
  <si>
    <t>tt0337563</t>
  </si>
  <si>
    <t>tt0337566</t>
  </si>
  <si>
    <t>tt0337578</t>
  </si>
  <si>
    <t>nm0159162</t>
  </si>
  <si>
    <t>tt0337579</t>
  </si>
  <si>
    <t>tt0337585</t>
  </si>
  <si>
    <t>nm0948815</t>
  </si>
  <si>
    <t>nm0220881</t>
  </si>
  <si>
    <t>nm0342062</t>
  </si>
  <si>
    <t>nm1266372</t>
  </si>
  <si>
    <t>tt0337592</t>
  </si>
  <si>
    <t>nm1491136</t>
  </si>
  <si>
    <t>nm0072245</t>
  </si>
  <si>
    <t>nm0004752</t>
  </si>
  <si>
    <t>tt0337621</t>
  </si>
  <si>
    <t>nm0931022</t>
  </si>
  <si>
    <t>nm0144843</t>
  </si>
  <si>
    <t>nm0188266</t>
  </si>
  <si>
    <t>nm0695514</t>
  </si>
  <si>
    <t>nm0152635</t>
  </si>
  <si>
    <t>nm0697542</t>
  </si>
  <si>
    <t>nm1099874</t>
  </si>
  <si>
    <t>tt0337626</t>
  </si>
  <si>
    <t>tt0337634</t>
  </si>
  <si>
    <t>nm0874785</t>
  </si>
  <si>
    <t>nm0299956</t>
  </si>
  <si>
    <t>tt0337661</t>
  </si>
  <si>
    <t>nm1137427</t>
  </si>
  <si>
    <t>nm1482630</t>
  </si>
  <si>
    <t>tt0337664</t>
  </si>
  <si>
    <t>nm0502653</t>
  </si>
  <si>
    <t>nm1091341</t>
  </si>
  <si>
    <t>nm1201022</t>
  </si>
  <si>
    <t>tt0337695</t>
  </si>
  <si>
    <t>nm0438055</t>
  </si>
  <si>
    <t>tt0337697</t>
  </si>
  <si>
    <t>nm0531101</t>
  </si>
  <si>
    <t>nm0587950</t>
  </si>
  <si>
    <t>tt0337711</t>
  </si>
  <si>
    <t>nm0137627</t>
  </si>
  <si>
    <t>tt0337717</t>
  </si>
  <si>
    <t>nm0769419</t>
  </si>
  <si>
    <t>nm0584317</t>
  </si>
  <si>
    <t>tt0337721</t>
  </si>
  <si>
    <t>nm1266776</t>
  </si>
  <si>
    <t>tt0337723</t>
  </si>
  <si>
    <t>nm1267715</t>
  </si>
  <si>
    <t>nm0832928</t>
  </si>
  <si>
    <t>nm1053539</t>
  </si>
  <si>
    <t>nm1064991</t>
  </si>
  <si>
    <t>nm1032282</t>
  </si>
  <si>
    <t>tt0337738</t>
  </si>
  <si>
    <t>nm1303174</t>
  </si>
  <si>
    <t>nm0548858</t>
  </si>
  <si>
    <t>nm0498205</t>
  </si>
  <si>
    <t>nm1301822</t>
  </si>
  <si>
    <t>nm0934230</t>
  </si>
  <si>
    <t>nm1359507</t>
  </si>
  <si>
    <t>tt0337741</t>
  </si>
  <si>
    <t>tt0337744</t>
  </si>
  <si>
    <t>nm0005331</t>
  </si>
  <si>
    <t>tt0337754</t>
  </si>
  <si>
    <t>nm0633262</t>
  </si>
  <si>
    <t>tt0337824</t>
  </si>
  <si>
    <t>nm0047248</t>
  </si>
  <si>
    <t>tt0337841</t>
  </si>
  <si>
    <t>nm0082154</t>
  </si>
  <si>
    <t>tt0337851</t>
  </si>
  <si>
    <t>nm0093748</t>
  </si>
  <si>
    <t>nm0353265</t>
  </si>
  <si>
    <t>tt0337868</t>
  </si>
  <si>
    <t>nm1268721</t>
  </si>
  <si>
    <t>nm1649265</t>
  </si>
  <si>
    <t>tt0337876</t>
  </si>
  <si>
    <t>tt0337881</t>
  </si>
  <si>
    <t>nm0369635</t>
  </si>
  <si>
    <t>nm0073113</t>
  </si>
  <si>
    <t>tt0337889</t>
  </si>
  <si>
    <t>nm2278756</t>
  </si>
  <si>
    <t>tt0337909</t>
  </si>
  <si>
    <t>tt0337917</t>
  </si>
  <si>
    <t>nm0088298</t>
  </si>
  <si>
    <t>tt0337921</t>
  </si>
  <si>
    <t>tt0337943</t>
  </si>
  <si>
    <t>nm0322164</t>
  </si>
  <si>
    <t>tt0337945</t>
  </si>
  <si>
    <t>nm0202184</t>
  </si>
  <si>
    <t>nm0523350</t>
  </si>
  <si>
    <t>nm0299603</t>
  </si>
  <si>
    <t>nm0283816</t>
  </si>
  <si>
    <t>tt0337953</t>
  </si>
  <si>
    <t>nm1283650</t>
  </si>
  <si>
    <t>nm0005582</t>
  </si>
  <si>
    <t>nm0728579</t>
  </si>
  <si>
    <t>nm1286340</t>
  </si>
  <si>
    <t>tt0337960</t>
  </si>
  <si>
    <t>nm0164838</t>
  </si>
  <si>
    <t>nm0051156</t>
  </si>
  <si>
    <t>tt0337961</t>
  </si>
  <si>
    <t>nm0238475</t>
  </si>
  <si>
    <t>tt0337996</t>
  </si>
  <si>
    <t>nm0397394</t>
  </si>
  <si>
    <t>tt0338001</t>
  </si>
  <si>
    <t>nm1435002</t>
  </si>
  <si>
    <t>tt0338013</t>
  </si>
  <si>
    <t>nm0004423</t>
  </si>
  <si>
    <t>tt0338032</t>
  </si>
  <si>
    <t>nm0091441</t>
  </si>
  <si>
    <t>nm0035532</t>
  </si>
  <si>
    <t>nm0079617</t>
  </si>
  <si>
    <t>nm1190971</t>
  </si>
  <si>
    <t>tt0338034</t>
  </si>
  <si>
    <t>nm0484880</t>
  </si>
  <si>
    <t>nm0970866</t>
  </si>
  <si>
    <t>tt0338045</t>
  </si>
  <si>
    <t>nm1087423</t>
  </si>
  <si>
    <t>nm0865571</t>
  </si>
  <si>
    <t>nm0320552</t>
  </si>
  <si>
    <t>tt0338075</t>
  </si>
  <si>
    <t>nm0574535</t>
  </si>
  <si>
    <t>nm0128452</t>
  </si>
  <si>
    <t>tt0338077</t>
  </si>
  <si>
    <t>nm1036181</t>
  </si>
  <si>
    <t>tt0338088</t>
  </si>
  <si>
    <t>nm1229476</t>
  </si>
  <si>
    <t>nm0514521</t>
  </si>
  <si>
    <t>nm1292639</t>
  </si>
  <si>
    <t>nm1290424</t>
  </si>
  <si>
    <t>nm0444870</t>
  </si>
  <si>
    <t>tt0338090</t>
  </si>
  <si>
    <t>nm0577603</t>
  </si>
  <si>
    <t>tt0338094</t>
  </si>
  <si>
    <t>tt0338095</t>
  </si>
  <si>
    <t>nm0494069</t>
  </si>
  <si>
    <t>nm0451076</t>
  </si>
  <si>
    <t>nm0014960</t>
  </si>
  <si>
    <t>tt0338096</t>
  </si>
  <si>
    <t>tt0338097</t>
  </si>
  <si>
    <t>tt0338111</t>
  </si>
  <si>
    <t>nm0606700</t>
  </si>
  <si>
    <t>tt0338135</t>
  </si>
  <si>
    <t>nm1234157</t>
  </si>
  <si>
    <t>tt0338139</t>
  </si>
  <si>
    <t>tt0338159</t>
  </si>
  <si>
    <t>nm0778404</t>
  </si>
  <si>
    <t>tt0338183</t>
  </si>
  <si>
    <t>nm0726196</t>
  </si>
  <si>
    <t>nm0266028</t>
  </si>
  <si>
    <t>nm0855290</t>
  </si>
  <si>
    <t>nm1267842</t>
  </si>
  <si>
    <t>tt0338188</t>
  </si>
  <si>
    <t>nm0101799</t>
  </si>
  <si>
    <t>tt0338249</t>
  </si>
  <si>
    <t>nm0514817</t>
  </si>
  <si>
    <t>tt0338264</t>
  </si>
  <si>
    <t>nm2223387</t>
  </si>
  <si>
    <t>tt0338290</t>
  </si>
  <si>
    <t>nm0119993</t>
  </si>
  <si>
    <t>nm0782282</t>
  </si>
  <si>
    <t>nm0325975</t>
  </si>
  <si>
    <t>tt0338325</t>
  </si>
  <si>
    <t>nm0007708</t>
  </si>
  <si>
    <t>nm0808211</t>
  </si>
  <si>
    <t>tt0338337</t>
  </si>
  <si>
    <t>nm0355910</t>
  </si>
  <si>
    <t>tt0338357</t>
  </si>
  <si>
    <t>tt0338375</t>
  </si>
  <si>
    <t>nm0610181</t>
  </si>
  <si>
    <t>nm1080997</t>
  </si>
  <si>
    <t>nm1441441</t>
  </si>
  <si>
    <t>nm1253546</t>
  </si>
  <si>
    <t>tt0338424</t>
  </si>
  <si>
    <t>nm1514219</t>
  </si>
  <si>
    <t>nm1517565</t>
  </si>
  <si>
    <t>nm1513481</t>
  </si>
  <si>
    <t>nm1516054</t>
  </si>
  <si>
    <t>nm1513327</t>
  </si>
  <si>
    <t>nm1267716</t>
  </si>
  <si>
    <t>nm1518091</t>
  </si>
  <si>
    <t>nm1517845</t>
  </si>
  <si>
    <t>nm1513522</t>
  </si>
  <si>
    <t>nm1518632</t>
  </si>
  <si>
    <t>tt0338442</t>
  </si>
  <si>
    <t>nm1290523</t>
  </si>
  <si>
    <t>tt0338450</t>
  </si>
  <si>
    <t>nm0549629</t>
  </si>
  <si>
    <t>nm0701124</t>
  </si>
  <si>
    <t>tt0338466</t>
  </si>
  <si>
    <t>tt0338467</t>
  </si>
  <si>
    <t>nm0076988</t>
  </si>
  <si>
    <t>nm1334045</t>
  </si>
  <si>
    <t>nm1336538</t>
  </si>
  <si>
    <t>nm1270504</t>
  </si>
  <si>
    <t>tt0338479</t>
  </si>
  <si>
    <t>nm1928554</t>
  </si>
  <si>
    <t>nm0656765</t>
  </si>
  <si>
    <t>nm1331326</t>
  </si>
  <si>
    <t>tt0338512</t>
  </si>
  <si>
    <t>nm0383603</t>
  </si>
  <si>
    <t>nm0629127</t>
  </si>
  <si>
    <t>tt0338526</t>
  </si>
  <si>
    <t>nm0378175</t>
  </si>
  <si>
    <t>tt0338556</t>
  </si>
  <si>
    <t>nm1027286</t>
  </si>
  <si>
    <t>nm0398590</t>
  </si>
  <si>
    <t>tt0338564</t>
  </si>
  <si>
    <t>nm0538320</t>
  </si>
  <si>
    <t>tt0338568</t>
  </si>
  <si>
    <t>nm1328907</t>
  </si>
  <si>
    <t>nm0155577</t>
  </si>
  <si>
    <t>nm1523673</t>
  </si>
  <si>
    <t>tt0338598</t>
  </si>
  <si>
    <t>nm1271500</t>
  </si>
  <si>
    <t>nm1273931</t>
  </si>
  <si>
    <t>nm1270739</t>
  </si>
  <si>
    <t>nm1271170</t>
  </si>
  <si>
    <t>nm1271232</t>
  </si>
  <si>
    <t>nm1271297</t>
  </si>
  <si>
    <t>nm0110539</t>
  </si>
  <si>
    <t>nm1271439</t>
  </si>
  <si>
    <t>nm1273609</t>
  </si>
  <si>
    <t>nm1270862</t>
  </si>
  <si>
    <t>tt0338619</t>
  </si>
  <si>
    <t>nm0193046</t>
  </si>
  <si>
    <t>nm0402102</t>
  </si>
  <si>
    <t>nm0477127</t>
  </si>
  <si>
    <t>tt0338648</t>
  </si>
  <si>
    <t>nm0731897</t>
  </si>
  <si>
    <t>nm0007103</t>
  </si>
  <si>
    <t>nm0627586</t>
  </si>
  <si>
    <t>nm0171162</t>
  </si>
  <si>
    <t>nm0540703</t>
  </si>
  <si>
    <t>nm0256032</t>
  </si>
  <si>
    <t>nm0717443</t>
  </si>
  <si>
    <t>nm1649128</t>
  </si>
  <si>
    <t>nm0733451</t>
  </si>
  <si>
    <t>nm0187267</t>
  </si>
  <si>
    <t>tt0338726</t>
  </si>
  <si>
    <t>nm1137466</t>
  </si>
  <si>
    <t>nm0185847</t>
  </si>
  <si>
    <t>tt0338751</t>
  </si>
  <si>
    <t>tt0338754</t>
  </si>
  <si>
    <t>nm0639815</t>
  </si>
  <si>
    <t>nm0751406</t>
  </si>
  <si>
    <t>nm1004827</t>
  </si>
  <si>
    <t>tt0338768</t>
  </si>
  <si>
    <t>tt0338769</t>
  </si>
  <si>
    <t>nm0498457</t>
  </si>
  <si>
    <t>nm0241148</t>
  </si>
  <si>
    <t>tt0338772</t>
  </si>
  <si>
    <t>nm0627023</t>
  </si>
  <si>
    <t>nm1046315</t>
  </si>
  <si>
    <t>nm0100627</t>
  </si>
  <si>
    <t>tt0338806</t>
  </si>
  <si>
    <t>nm1289434</t>
  </si>
  <si>
    <t>nm0746560</t>
  </si>
  <si>
    <t>nm0006624</t>
  </si>
  <si>
    <t>tt0338837</t>
  </si>
  <si>
    <t>nm0461210</t>
  </si>
  <si>
    <t>nm0363335</t>
  </si>
  <si>
    <t>nm1831111</t>
  </si>
  <si>
    <t>tt0338852</t>
  </si>
  <si>
    <t>nm1169619</t>
  </si>
  <si>
    <t>nm1170124</t>
  </si>
  <si>
    <t>nm0117009</t>
  </si>
  <si>
    <t>tt0338944</t>
  </si>
  <si>
    <t>nm1271328</t>
  </si>
  <si>
    <t>tt0339071</t>
  </si>
  <si>
    <t>nm0687443</t>
  </si>
  <si>
    <t>nm0505029</t>
  </si>
  <si>
    <t>nm0581066</t>
  </si>
  <si>
    <t>nm1273781</t>
  </si>
  <si>
    <t>nm0206556</t>
  </si>
  <si>
    <t>tt0339091</t>
  </si>
  <si>
    <t>nm0428591</t>
  </si>
  <si>
    <t>tt0339135</t>
  </si>
  <si>
    <t>nm0852753</t>
  </si>
  <si>
    <t>tt0339137</t>
  </si>
  <si>
    <t>nm0094613</t>
  </si>
  <si>
    <t>nm1271410</t>
  </si>
  <si>
    <t>nm0304052</t>
  </si>
  <si>
    <t>nm1273808</t>
  </si>
  <si>
    <t>tt0339147</t>
  </si>
  <si>
    <t>tt0339184</t>
  </si>
  <si>
    <t>nm0304638</t>
  </si>
  <si>
    <t>nm1296197</t>
  </si>
  <si>
    <t>nm1290421</t>
  </si>
  <si>
    <t>nm1295235</t>
  </si>
  <si>
    <t>nm1292971</t>
  </si>
  <si>
    <t>tt0339195</t>
  </si>
  <si>
    <t>nm0134094</t>
  </si>
  <si>
    <t>tt0339209</t>
  </si>
  <si>
    <t>nm1273861</t>
  </si>
  <si>
    <t>nm1307675</t>
  </si>
  <si>
    <t>nm1273145</t>
  </si>
  <si>
    <t>nm0091169</t>
  </si>
  <si>
    <t>nm1270930</t>
  </si>
  <si>
    <t>tt0339265</t>
  </si>
  <si>
    <t>nm1268202</t>
  </si>
  <si>
    <t>nm0029177</t>
  </si>
  <si>
    <t>nm0131463</t>
  </si>
  <si>
    <t>nm0163146</t>
  </si>
  <si>
    <t>nm0989073</t>
  </si>
  <si>
    <t>nm1273222</t>
  </si>
  <si>
    <t>nm0180351</t>
  </si>
  <si>
    <t>tt0339267</t>
  </si>
  <si>
    <t>nm1304543</t>
  </si>
  <si>
    <t>nm0005296</t>
  </si>
  <si>
    <t>tt0339357</t>
  </si>
  <si>
    <t>nm0974687</t>
  </si>
  <si>
    <t>tt0339369</t>
  </si>
  <si>
    <t>tt0339412</t>
  </si>
  <si>
    <t>tt0339422</t>
  </si>
  <si>
    <t>nm0005221</t>
  </si>
  <si>
    <t>nm1192254</t>
  </si>
  <si>
    <t>tt0339531</t>
  </si>
  <si>
    <t>nm0490435</t>
  </si>
  <si>
    <t>nm0791415</t>
  </si>
  <si>
    <t>nm1282002</t>
  </si>
  <si>
    <t>nm1307729</t>
  </si>
  <si>
    <t>nm0855318</t>
  </si>
  <si>
    <t>tt0339535</t>
  </si>
  <si>
    <t>nm0865392</t>
  </si>
  <si>
    <t>nm0632473</t>
  </si>
  <si>
    <t>tt0339537</t>
  </si>
  <si>
    <t>nm0989649</t>
  </si>
  <si>
    <t>nm1365319</t>
  </si>
  <si>
    <t>nm0974722</t>
  </si>
  <si>
    <t>tt0339579</t>
  </si>
  <si>
    <t>nm0840551</t>
  </si>
  <si>
    <t>nm0452817</t>
  </si>
  <si>
    <t>nm0945724</t>
  </si>
  <si>
    <t>tt0339593</t>
  </si>
  <si>
    <t>nm0875693</t>
  </si>
  <si>
    <t>nm0094221</t>
  </si>
  <si>
    <t>nm0686023</t>
  </si>
  <si>
    <t>tt0339607</t>
  </si>
  <si>
    <t>nm0135066</t>
  </si>
  <si>
    <t>tt0339717</t>
  </si>
  <si>
    <t>nm0606690</t>
  </si>
  <si>
    <t>nm1273634</t>
  </si>
  <si>
    <t>nm0916037</t>
  </si>
  <si>
    <t>nm0614760</t>
  </si>
  <si>
    <t>nm1109858</t>
  </si>
  <si>
    <t>nm0020715</t>
  </si>
  <si>
    <t>nm0115530</t>
  </si>
  <si>
    <t>tt0339718</t>
  </si>
  <si>
    <t>nm1295347</t>
  </si>
  <si>
    <t>nm0608508</t>
  </si>
  <si>
    <t>nm1292163</t>
  </si>
  <si>
    <t>nm0083674</t>
  </si>
  <si>
    <t>nm0374925</t>
  </si>
  <si>
    <t>tt0339727</t>
  </si>
  <si>
    <t>tt0339769</t>
  </si>
  <si>
    <t>nm0439642</t>
  </si>
  <si>
    <t>nm0536414</t>
  </si>
  <si>
    <t>nm1569632</t>
  </si>
  <si>
    <t>nm0137384</t>
  </si>
  <si>
    <t>tt0339824</t>
  </si>
  <si>
    <t>nm1369518</t>
  </si>
  <si>
    <t>nm0661929</t>
  </si>
  <si>
    <t>nm0814171</t>
  </si>
  <si>
    <t>nm1417409</t>
  </si>
  <si>
    <t>tt0339827</t>
  </si>
  <si>
    <t>tt0339835</t>
  </si>
  <si>
    <t>nm0905031</t>
  </si>
  <si>
    <t>nm0827409</t>
  </si>
  <si>
    <t>nm0230646</t>
  </si>
  <si>
    <t>tt0339839</t>
  </si>
  <si>
    <t>nm0941986</t>
  </si>
  <si>
    <t>tt0339840</t>
  </si>
  <si>
    <t>nm1290417</t>
  </si>
  <si>
    <t>nm1213507</t>
  </si>
  <si>
    <t>nm1296121</t>
  </si>
  <si>
    <t>nm2999531</t>
  </si>
  <si>
    <t>nm1294961</t>
  </si>
  <si>
    <t>nm1294962</t>
  </si>
  <si>
    <t>tt0339918</t>
  </si>
  <si>
    <t>nm0105226</t>
  </si>
  <si>
    <t>nm0682922</t>
  </si>
  <si>
    <t>tt0339939</t>
  </si>
  <si>
    <t>nm0303132</t>
  </si>
  <si>
    <t>nm1014989</t>
  </si>
  <si>
    <t>nm0108258</t>
  </si>
  <si>
    <t>nm1076553</t>
  </si>
  <si>
    <t>tt0339955</t>
  </si>
  <si>
    <t>nm1728776</t>
  </si>
  <si>
    <t>nm1390045</t>
  </si>
  <si>
    <t>nm1124112</t>
  </si>
  <si>
    <t>nm0383675</t>
  </si>
  <si>
    <t>nm1327737</t>
  </si>
  <si>
    <t>tt0339957</t>
  </si>
  <si>
    <t>nm1303975</t>
  </si>
  <si>
    <t>nm1304021</t>
  </si>
  <si>
    <t>nm1307821</t>
  </si>
  <si>
    <t>nm1307306</t>
  </si>
  <si>
    <t>nm1792418</t>
  </si>
  <si>
    <t>nm1307873</t>
  </si>
  <si>
    <t>nm1304609</t>
  </si>
  <si>
    <t>nm1304722</t>
  </si>
  <si>
    <t>nm1304753</t>
  </si>
  <si>
    <t>tt0339964</t>
  </si>
  <si>
    <t>nm0915847</t>
  </si>
  <si>
    <t>nm0060770</t>
  </si>
  <si>
    <t>nm0750835</t>
  </si>
  <si>
    <t>nm0831312</t>
  </si>
  <si>
    <t>nm0941212</t>
  </si>
  <si>
    <t>nm1458398</t>
  </si>
  <si>
    <t>nm0479910</t>
  </si>
  <si>
    <t>tt0339994</t>
  </si>
  <si>
    <t>nm0897211</t>
  </si>
  <si>
    <t>nm0474868</t>
  </si>
  <si>
    <t>nm0438477</t>
  </si>
  <si>
    <t>nm1376618</t>
  </si>
  <si>
    <t>tt0340012</t>
  </si>
  <si>
    <t>tt0340036</t>
  </si>
  <si>
    <t>nm0712417</t>
  </si>
  <si>
    <t>nm0090348</t>
  </si>
  <si>
    <t>nm0171763</t>
  </si>
  <si>
    <t>nm0329675</t>
  </si>
  <si>
    <t>nm0507946</t>
  </si>
  <si>
    <t>nm0800728</t>
  </si>
  <si>
    <t>nm0535438</t>
  </si>
  <si>
    <t>nm0667515</t>
  </si>
  <si>
    <t>tt0340057</t>
  </si>
  <si>
    <t>nm0203749</t>
  </si>
  <si>
    <t>tt0340083</t>
  </si>
  <si>
    <t>nm1277450</t>
  </si>
  <si>
    <t>tt0340086</t>
  </si>
  <si>
    <t>tt0340143</t>
  </si>
  <si>
    <t>nm0411384</t>
  </si>
  <si>
    <t>nm0960030</t>
  </si>
  <si>
    <t>tt0340150</t>
  </si>
  <si>
    <t>nm1312540</t>
  </si>
  <si>
    <t>nm1312325</t>
  </si>
  <si>
    <t>nm1085263</t>
  </si>
  <si>
    <t>tt0340161</t>
  </si>
  <si>
    <t>nm0627041</t>
  </si>
  <si>
    <t>nm1298368</t>
  </si>
  <si>
    <t>nm0338064</t>
  </si>
  <si>
    <t>tt0340163</t>
  </si>
  <si>
    <t>nm0005583</t>
  </si>
  <si>
    <t>nm1497548</t>
  </si>
  <si>
    <t>tt0340251</t>
  </si>
  <si>
    <t>nm0175961</t>
  </si>
  <si>
    <t>nm5603456</t>
  </si>
  <si>
    <t>nm5602864</t>
  </si>
  <si>
    <t>nm0867950</t>
  </si>
  <si>
    <t>nm1501299</t>
  </si>
  <si>
    <t>nm0612906</t>
  </si>
  <si>
    <t>tt0340288</t>
  </si>
  <si>
    <t>nm0816103</t>
  </si>
  <si>
    <t>nm0166227</t>
  </si>
  <si>
    <t>tt0340300</t>
  </si>
  <si>
    <t>nm0155350</t>
  </si>
  <si>
    <t>nm1275425</t>
  </si>
  <si>
    <t>nm1251385</t>
  </si>
  <si>
    <t>nm0422622</t>
  </si>
  <si>
    <t>nm2051582</t>
  </si>
  <si>
    <t>tt0340376</t>
  </si>
  <si>
    <t>tt0340377</t>
  </si>
  <si>
    <t>nm0071345</t>
  </si>
  <si>
    <t>nm0565336</t>
  </si>
  <si>
    <t>tt0340398</t>
  </si>
  <si>
    <t>tt0340468</t>
  </si>
  <si>
    <t>tt0340477</t>
  </si>
  <si>
    <t>nm1351439</t>
  </si>
  <si>
    <t>nm0598922</t>
  </si>
  <si>
    <t>nm0446287</t>
  </si>
  <si>
    <t>tt0340494</t>
  </si>
  <si>
    <t>nm0991437</t>
  </si>
  <si>
    <t>tt0340732</t>
  </si>
  <si>
    <t>tt0340842</t>
  </si>
  <si>
    <t>nm1036641</t>
  </si>
  <si>
    <t>nm1175657</t>
  </si>
  <si>
    <t>nm1318889</t>
  </si>
  <si>
    <t>tt0340855</t>
  </si>
  <si>
    <t>nm0420941</t>
  </si>
  <si>
    <t>tt0340871</t>
  </si>
  <si>
    <t>nm0095799</t>
  </si>
  <si>
    <t>nm1193789</t>
  </si>
  <si>
    <t>nm1197498</t>
  </si>
  <si>
    <t>nm1193899</t>
  </si>
  <si>
    <t>tt0341033</t>
  </si>
  <si>
    <t>nm0484132</t>
  </si>
  <si>
    <t>nm1294289</t>
  </si>
  <si>
    <t>nm1295818</t>
  </si>
  <si>
    <t>nm0944780</t>
  </si>
  <si>
    <t>nm0650377</t>
  </si>
  <si>
    <t>tt0341038</t>
  </si>
  <si>
    <t>nm0800710</t>
  </si>
  <si>
    <t>nm0039790</t>
  </si>
  <si>
    <t>nm0208556</t>
  </si>
  <si>
    <t>nm0250945</t>
  </si>
  <si>
    <t>nm0595499</t>
  </si>
  <si>
    <t>nm0098291</t>
  </si>
  <si>
    <t>tt0341255</t>
  </si>
  <si>
    <t>nm0346549</t>
  </si>
  <si>
    <t>nm1388220</t>
  </si>
  <si>
    <t>nm1388355</t>
  </si>
  <si>
    <t>tt0341284</t>
  </si>
  <si>
    <t>nm1466706</t>
  </si>
  <si>
    <t>nm1468871</t>
  </si>
  <si>
    <t>nm1464704</t>
  </si>
  <si>
    <t>tt0341323</t>
  </si>
  <si>
    <t>nm0329730</t>
  </si>
  <si>
    <t>nm6446990</t>
  </si>
  <si>
    <t>nm0579756</t>
  </si>
  <si>
    <t>nm0897215</t>
  </si>
  <si>
    <t>tt0341334</t>
  </si>
  <si>
    <t>tt0341390</t>
  </si>
  <si>
    <t>nm0399522</t>
  </si>
  <si>
    <t>nm0399520</t>
  </si>
  <si>
    <t>tt0341495</t>
  </si>
  <si>
    <t>nm0031704</t>
  </si>
  <si>
    <t>nm0702572</t>
  </si>
  <si>
    <t>nm1280082</t>
  </si>
  <si>
    <t>tt0341564</t>
  </si>
  <si>
    <t>nm0950114</t>
  </si>
  <si>
    <t>nm0721005</t>
  </si>
  <si>
    <t>nm0791898</t>
  </si>
  <si>
    <t>nm1288376</t>
  </si>
  <si>
    <t>nm0941966</t>
  </si>
  <si>
    <t>tt0341595</t>
  </si>
  <si>
    <t>nm0950956</t>
  </si>
  <si>
    <t>tt0341680</t>
  </si>
  <si>
    <t>nm1284962</t>
  </si>
  <si>
    <t>nm1034361</t>
  </si>
  <si>
    <t>tt0341720</t>
  </si>
  <si>
    <t>nm0230064</t>
  </si>
  <si>
    <t>nm0482512</t>
  </si>
  <si>
    <t>nm1175920</t>
  </si>
  <si>
    <t>nm1284124</t>
  </si>
  <si>
    <t>tt0341791</t>
  </si>
  <si>
    <t>nm0044335</t>
  </si>
  <si>
    <t>nm0262907</t>
  </si>
  <si>
    <t>nm0138637</t>
  </si>
  <si>
    <t>tt0341855</t>
  </si>
  <si>
    <t>nm0123779</t>
  </si>
  <si>
    <t>nm1111921</t>
  </si>
  <si>
    <t>nm1070061</t>
  </si>
  <si>
    <t>nm1207852</t>
  </si>
  <si>
    <t>nm0768468</t>
  </si>
  <si>
    <t>tt0342015</t>
  </si>
  <si>
    <t>nm1085115</t>
  </si>
  <si>
    <t>nm1086713</t>
  </si>
  <si>
    <t>nm1324256</t>
  </si>
  <si>
    <t>nm1070319</t>
  </si>
  <si>
    <t>nm1086390</t>
  </si>
  <si>
    <t>tt0342083</t>
  </si>
  <si>
    <t>nm0520870</t>
  </si>
  <si>
    <t>nm0294240</t>
  </si>
  <si>
    <t>nm0004523</t>
  </si>
  <si>
    <t>nm1324984</t>
  </si>
  <si>
    <t>nm1283911</t>
  </si>
  <si>
    <t>tt0342084</t>
  </si>
  <si>
    <t>nm0906234</t>
  </si>
  <si>
    <t>nm0015167</t>
  </si>
  <si>
    <t>nm0912276</t>
  </si>
  <si>
    <t>nm0269529</t>
  </si>
  <si>
    <t>nm0636689</t>
  </si>
  <si>
    <t>nm0015658</t>
  </si>
  <si>
    <t>nm1935848</t>
  </si>
  <si>
    <t>nm4898114</t>
  </si>
  <si>
    <t>tt0342087</t>
  </si>
  <si>
    <t>nm0744600</t>
  </si>
  <si>
    <t>nm0252822</t>
  </si>
  <si>
    <t>nm0015648</t>
  </si>
  <si>
    <t>nm0375793</t>
  </si>
  <si>
    <t>nm0019881</t>
  </si>
  <si>
    <t>nm0722665</t>
  </si>
  <si>
    <t>tt0342108</t>
  </si>
  <si>
    <t>nm0004933</t>
  </si>
  <si>
    <t>tt0342110</t>
  </si>
  <si>
    <t>nm0619204</t>
  </si>
  <si>
    <t>nm1741040</t>
  </si>
  <si>
    <t>nm0252751</t>
  </si>
  <si>
    <t>tt0342131</t>
  </si>
  <si>
    <t>nm0640606</t>
  </si>
  <si>
    <t>nm0233648</t>
  </si>
  <si>
    <t>nm0912203</t>
  </si>
  <si>
    <t>tt0342143</t>
  </si>
  <si>
    <t>nm1282156</t>
  </si>
  <si>
    <t>tt0342167</t>
  </si>
  <si>
    <t>nm1290184</t>
  </si>
  <si>
    <t>nm1307515</t>
  </si>
  <si>
    <t>nm1291597</t>
  </si>
  <si>
    <t>nm1296587</t>
  </si>
  <si>
    <t>tt0342172</t>
  </si>
  <si>
    <t>nm1285613</t>
  </si>
  <si>
    <t>tt0342180</t>
  </si>
  <si>
    <t>nm0044835</t>
  </si>
  <si>
    <t>nm1283186</t>
  </si>
  <si>
    <t>tt0342258</t>
  </si>
  <si>
    <t>nm0603628</t>
  </si>
  <si>
    <t>nm0174403</t>
  </si>
  <si>
    <t>tt0342275</t>
  </si>
  <si>
    <t>tt0342300</t>
  </si>
  <si>
    <t>nm0515260</t>
  </si>
  <si>
    <t>nm0004797</t>
  </si>
  <si>
    <t>nm0344578</t>
  </si>
  <si>
    <t>nm1285607</t>
  </si>
  <si>
    <t>tt0342317</t>
  </si>
  <si>
    <t>nm1248857</t>
  </si>
  <si>
    <t>tt0342336</t>
  </si>
  <si>
    <t>nm1285828</t>
  </si>
  <si>
    <t>tt0342443</t>
  </si>
  <si>
    <t>nm2200400</t>
  </si>
  <si>
    <t>tt0342492</t>
  </si>
  <si>
    <t>nm0472855</t>
  </si>
  <si>
    <t>nm0857663</t>
  </si>
  <si>
    <t>tt0342500</t>
  </si>
  <si>
    <t>nm0813589</t>
  </si>
  <si>
    <t>nm0765168</t>
  </si>
  <si>
    <t>tt0342508</t>
  </si>
  <si>
    <t>nm1015262</t>
  </si>
  <si>
    <t>tt0342516</t>
  </si>
  <si>
    <t>nm3916998</t>
  </si>
  <si>
    <t>nm4841279</t>
  </si>
  <si>
    <t>nm0239287</t>
  </si>
  <si>
    <t>tt0342555</t>
  </si>
  <si>
    <t>nm1237601</t>
  </si>
  <si>
    <t>nm1296128</t>
  </si>
  <si>
    <t>nm1291827</t>
  </si>
  <si>
    <t>nm1296571</t>
  </si>
  <si>
    <t>nm0955451</t>
  </si>
  <si>
    <t>tt0342722</t>
  </si>
  <si>
    <t>nm1171911</t>
  </si>
  <si>
    <t>nm12727677</t>
  </si>
  <si>
    <t>nm1286711</t>
  </si>
  <si>
    <t>nm8605017</t>
  </si>
  <si>
    <t>nm0476267</t>
  </si>
  <si>
    <t>tt0342783</t>
  </si>
  <si>
    <t>nm2688525</t>
  </si>
  <si>
    <t>nm1027882</t>
  </si>
  <si>
    <t>tt0342804</t>
  </si>
  <si>
    <t>nm1285615</t>
  </si>
  <si>
    <t>nm0584974</t>
  </si>
  <si>
    <t>tt0342808</t>
  </si>
  <si>
    <t>nm0612876</t>
  </si>
  <si>
    <t>nm0161707</t>
  </si>
  <si>
    <t>nm1670476</t>
  </si>
  <si>
    <t>nm0008152</t>
  </si>
  <si>
    <t>nm0781323</t>
  </si>
  <si>
    <t>tt0342835</t>
  </si>
  <si>
    <t>nm1559624</t>
  </si>
  <si>
    <t>nm1563413</t>
  </si>
  <si>
    <t>tt0342956</t>
  </si>
  <si>
    <t>nm0609070</t>
  </si>
  <si>
    <t>tt0342973</t>
  </si>
  <si>
    <t>nm0407411</t>
  </si>
  <si>
    <t>nm0411156</t>
  </si>
  <si>
    <t>nm0412806</t>
  </si>
  <si>
    <t>nm0436511</t>
  </si>
  <si>
    <t>tt0343095</t>
  </si>
  <si>
    <t>nm1402839</t>
  </si>
  <si>
    <t>tt0343121</t>
  </si>
  <si>
    <t>nm0047699</t>
  </si>
  <si>
    <t>nm1020749</t>
  </si>
  <si>
    <t>tt0343135</t>
  </si>
  <si>
    <t>tt0343168</t>
  </si>
  <si>
    <t>nm1303288</t>
  </si>
  <si>
    <t>nm0486148</t>
  </si>
  <si>
    <t>nm0924782</t>
  </si>
  <si>
    <t>nm0338316</t>
  </si>
  <si>
    <t>nm0796903</t>
  </si>
  <si>
    <t>tt0343172</t>
  </si>
  <si>
    <t>nm1296751</t>
  </si>
  <si>
    <t>nm1306775</t>
  </si>
  <si>
    <t>nm0067999</t>
  </si>
  <si>
    <t>tt0343274</t>
  </si>
  <si>
    <t>nm1365209</t>
  </si>
  <si>
    <t>nm1060324</t>
  </si>
  <si>
    <t>nm1412818</t>
  </si>
  <si>
    <t>nm1408034</t>
  </si>
  <si>
    <t>tt0343429</t>
  </si>
  <si>
    <t>nm0826962</t>
  </si>
  <si>
    <t>nm0339786</t>
  </si>
  <si>
    <t>nm0357794</t>
  </si>
  <si>
    <t>tt0343449</t>
  </si>
  <si>
    <t>nm0791226</t>
  </si>
  <si>
    <t>nm0340956</t>
  </si>
  <si>
    <t>nm0943301</t>
  </si>
  <si>
    <t>tt0343537</t>
  </si>
  <si>
    <t>nm0653994</t>
  </si>
  <si>
    <t>nm1418970</t>
  </si>
  <si>
    <t>nm1286933</t>
  </si>
  <si>
    <t>tt0343549</t>
  </si>
  <si>
    <t>nm0100735</t>
  </si>
  <si>
    <t>nm1078808</t>
  </si>
  <si>
    <t>nm1102944</t>
  </si>
  <si>
    <t>nm1295751</t>
  </si>
  <si>
    <t>nm1078718</t>
  </si>
  <si>
    <t>tt0343594</t>
  </si>
  <si>
    <t>nm0603737</t>
  </si>
  <si>
    <t>nm1289568</t>
  </si>
  <si>
    <t>nm1289133</t>
  </si>
  <si>
    <t>nm0524516</t>
  </si>
  <si>
    <t>tt0343609</t>
  </si>
  <si>
    <t>nm0420772</t>
  </si>
  <si>
    <t>nm0129175</t>
  </si>
  <si>
    <t>nm0641343</t>
  </si>
  <si>
    <t>tt0343660</t>
  </si>
  <si>
    <t>tt0343787</t>
  </si>
  <si>
    <t>nm0627717</t>
  </si>
  <si>
    <t>nm0281994</t>
  </si>
  <si>
    <t>tt0343788</t>
  </si>
  <si>
    <t>nm1149087</t>
  </si>
  <si>
    <t>nm0940422</t>
  </si>
  <si>
    <t>nm0789776</t>
  </si>
  <si>
    <t>nm1288474</t>
  </si>
  <si>
    <t>tt0343839</t>
  </si>
  <si>
    <t>nm1287419</t>
  </si>
  <si>
    <t>nm0694388</t>
  </si>
  <si>
    <t>nm0423482</t>
  </si>
  <si>
    <t>tt0343986</t>
  </si>
  <si>
    <t>nm1375318</t>
  </si>
  <si>
    <t>tt0344025</t>
  </si>
  <si>
    <t>nm0533142</t>
  </si>
  <si>
    <t>nm0816142</t>
  </si>
  <si>
    <t>nm0649505</t>
  </si>
  <si>
    <t>nm1349724</t>
  </si>
  <si>
    <t>nm0807416</t>
  </si>
  <si>
    <t>nm0920279</t>
  </si>
  <si>
    <t>tt0344205</t>
  </si>
  <si>
    <t>nm0374194</t>
  </si>
  <si>
    <t>nm0372863</t>
  </si>
  <si>
    <t>nm0157670</t>
  </si>
  <si>
    <t>tt0344231</t>
  </si>
  <si>
    <t>nm0803835</t>
  </si>
  <si>
    <t>nm0804482</t>
  </si>
  <si>
    <t>nm0753591</t>
  </si>
  <si>
    <t>tt0344411</t>
  </si>
  <si>
    <t>tt0344487</t>
  </si>
  <si>
    <t>nm1323276</t>
  </si>
  <si>
    <t>nm0182662</t>
  </si>
  <si>
    <t>nm1116914</t>
  </si>
  <si>
    <t>nm0154226</t>
  </si>
  <si>
    <t>nm0582671</t>
  </si>
  <si>
    <t>nm1073518</t>
  </si>
  <si>
    <t>nm1041375</t>
  </si>
  <si>
    <t>tt0344503</t>
  </si>
  <si>
    <t>nm0349702</t>
  </si>
  <si>
    <t>nm0691888</t>
  </si>
  <si>
    <t>tt0344510</t>
  </si>
  <si>
    <t>tt0344712</t>
  </si>
  <si>
    <t>nm0040298</t>
  </si>
  <si>
    <t>nm1570847</t>
  </si>
  <si>
    <t>nm0288621</t>
  </si>
  <si>
    <t>nm0421015</t>
  </si>
  <si>
    <t>nm1525979</t>
  </si>
  <si>
    <t>nm0896210</t>
  </si>
  <si>
    <t>tt0344777</t>
  </si>
  <si>
    <t>nm0924684</t>
  </si>
  <si>
    <t>tt0344864</t>
  </si>
  <si>
    <t>nm0177328</t>
  </si>
  <si>
    <t>tt0344902</t>
  </si>
  <si>
    <t>nm0243264</t>
  </si>
  <si>
    <t>tt0344955</t>
  </si>
  <si>
    <t>tt0344994</t>
  </si>
  <si>
    <t>nm1325988</t>
  </si>
  <si>
    <t>tt0345032</t>
  </si>
  <si>
    <t>nm0744107</t>
  </si>
  <si>
    <t>nm1391410</t>
  </si>
  <si>
    <t>nm1689729</t>
  </si>
  <si>
    <t>tt0345037</t>
  </si>
  <si>
    <t>nm0164218</t>
  </si>
  <si>
    <t>nm0209141</t>
  </si>
  <si>
    <t>nm8916847</t>
  </si>
  <si>
    <t>nm8761730</t>
  </si>
  <si>
    <t>nm0523385</t>
  </si>
  <si>
    <t>nm0516786</t>
  </si>
  <si>
    <t>nm1290303</t>
  </si>
  <si>
    <t>nm5832607</t>
  </si>
  <si>
    <t>tt0345039</t>
  </si>
  <si>
    <t>nm0047203</t>
  </si>
  <si>
    <t>nm0096144</t>
  </si>
  <si>
    <t>nm0122610</t>
  </si>
  <si>
    <t>nm0166586</t>
  </si>
  <si>
    <t>nm0195082</t>
  </si>
  <si>
    <t>nm0377316</t>
  </si>
  <si>
    <t>nm1296099</t>
  </si>
  <si>
    <t>nm1296182</t>
  </si>
  <si>
    <t>tt0345061</t>
  </si>
  <si>
    <t>nm0407033</t>
  </si>
  <si>
    <t>tt0345074</t>
  </si>
  <si>
    <t>tt0345185</t>
  </si>
  <si>
    <t>nm0107165</t>
  </si>
  <si>
    <t>tt0345440</t>
  </si>
  <si>
    <t>nm7819801</t>
  </si>
  <si>
    <t>nm1120352</t>
  </si>
  <si>
    <t>nm7819806</t>
  </si>
  <si>
    <t>nm1097974</t>
  </si>
  <si>
    <t>tt0345451</t>
  </si>
  <si>
    <t>nm0486673</t>
  </si>
  <si>
    <t>nm1339369</t>
  </si>
  <si>
    <t>tt0345543</t>
  </si>
  <si>
    <t>tt0345549</t>
  </si>
  <si>
    <t>nm1428199</t>
  </si>
  <si>
    <t>nm1428198</t>
  </si>
  <si>
    <t>tt0345551</t>
  </si>
  <si>
    <t>nm0709095</t>
  </si>
  <si>
    <t>nm1302182</t>
  </si>
  <si>
    <t>nm0072435</t>
  </si>
  <si>
    <t>tt0345591</t>
  </si>
  <si>
    <t>nm0484901</t>
  </si>
  <si>
    <t>tt0345636</t>
  </si>
  <si>
    <t>nm0282795</t>
  </si>
  <si>
    <t>nm0141981</t>
  </si>
  <si>
    <t>tt0345856</t>
  </si>
  <si>
    <t>nm0032648</t>
  </si>
  <si>
    <t>nm0952707</t>
  </si>
  <si>
    <t>nm0450754</t>
  </si>
  <si>
    <t>nm0379436</t>
  </si>
  <si>
    <t>nm0246703</t>
  </si>
  <si>
    <t>nm0145036</t>
  </si>
  <si>
    <t>nm1008322</t>
  </si>
  <si>
    <t>tt0345967</t>
  </si>
  <si>
    <t>nm0709078</t>
  </si>
  <si>
    <t>nm0203371</t>
  </si>
  <si>
    <t>nm0936365</t>
  </si>
  <si>
    <t>nm0235012</t>
  </si>
  <si>
    <t>tt0346039</t>
  </si>
  <si>
    <t>nm1293391</t>
  </si>
  <si>
    <t>nm0585988</t>
  </si>
  <si>
    <t>nm0120431</t>
  </si>
  <si>
    <t>nm0667416</t>
  </si>
  <si>
    <t>tt0346091</t>
  </si>
  <si>
    <t>nm1294237</t>
  </si>
  <si>
    <t>nm1294771</t>
  </si>
  <si>
    <t>tt0346094</t>
  </si>
  <si>
    <t>nm0960230</t>
  </si>
  <si>
    <t>nm0867780</t>
  </si>
  <si>
    <t>nm0312648</t>
  </si>
  <si>
    <t>nm0456400</t>
  </si>
  <si>
    <t>tt0346148</t>
  </si>
  <si>
    <t>nm1324360</t>
  </si>
  <si>
    <t>tt0346149</t>
  </si>
  <si>
    <t>nm0595045</t>
  </si>
  <si>
    <t>nm0461083</t>
  </si>
  <si>
    <t>nm1050771</t>
  </si>
  <si>
    <t>tt0346156</t>
  </si>
  <si>
    <t>nm0175775</t>
  </si>
  <si>
    <t>tt0346223</t>
  </si>
  <si>
    <t>nm0195928</t>
  </si>
  <si>
    <t>nm0687491</t>
  </si>
  <si>
    <t>tt0346261</t>
  </si>
  <si>
    <t>nm0406608</t>
  </si>
  <si>
    <t>nm0246405</t>
  </si>
  <si>
    <t>nm0248990</t>
  </si>
  <si>
    <t>nm0513264</t>
  </si>
  <si>
    <t>nm0486479</t>
  </si>
  <si>
    <t>nm0489507</t>
  </si>
  <si>
    <t>nm0094951</t>
  </si>
  <si>
    <t>nm0618031</t>
  </si>
  <si>
    <t>tt0346314</t>
  </si>
  <si>
    <t>nm1312191</t>
  </si>
  <si>
    <t>nm0641932</t>
  </si>
  <si>
    <t>nm0028037</t>
  </si>
  <si>
    <t>nm0108861</t>
  </si>
  <si>
    <t>nm1379850</t>
  </si>
  <si>
    <t>tt0346322</t>
  </si>
  <si>
    <t>nm0374555</t>
  </si>
  <si>
    <t>nm1300726</t>
  </si>
  <si>
    <t>nm0586581</t>
  </si>
  <si>
    <t>nm1302983</t>
  </si>
  <si>
    <t>nm1302209</t>
  </si>
  <si>
    <t>nm1301507</t>
  </si>
  <si>
    <t>nm1301710</t>
  </si>
  <si>
    <t>nm1310895</t>
  </si>
  <si>
    <t>nm1311608</t>
  </si>
  <si>
    <t>nm1311613</t>
  </si>
  <si>
    <t>tt0346343</t>
  </si>
  <si>
    <t>nm4427541</t>
  </si>
  <si>
    <t>nm3725265</t>
  </si>
  <si>
    <t>tt0346418</t>
  </si>
  <si>
    <t>nm0067258</t>
  </si>
  <si>
    <t>nm0767644</t>
  </si>
  <si>
    <t>nm0224679</t>
  </si>
  <si>
    <t>nm0912255</t>
  </si>
  <si>
    <t>nm0577996</t>
  </si>
  <si>
    <t>nm0047756</t>
  </si>
  <si>
    <t>tt0346478</t>
  </si>
  <si>
    <t>nm0238379</t>
  </si>
  <si>
    <t>nm0140393</t>
  </si>
  <si>
    <t>nm0150737</t>
  </si>
  <si>
    <t>nm0077415</t>
  </si>
  <si>
    <t>nm0205772</t>
  </si>
  <si>
    <t>tt0346507</t>
  </si>
  <si>
    <t>nm1069034</t>
  </si>
  <si>
    <t>nm1231899</t>
  </si>
  <si>
    <t>tt0346558</t>
  </si>
  <si>
    <t>tt0346566</t>
  </si>
  <si>
    <t>nm0719886</t>
  </si>
  <si>
    <t>tt0346578</t>
  </si>
  <si>
    <t>nm1456471</t>
  </si>
  <si>
    <t>nm0727961</t>
  </si>
  <si>
    <t>nm0672330</t>
  </si>
  <si>
    <t>nm0336296</t>
  </si>
  <si>
    <t>nm1207195</t>
  </si>
  <si>
    <t>tt0346590</t>
  </si>
  <si>
    <t>nm1128942</t>
  </si>
  <si>
    <t>nm1299927</t>
  </si>
  <si>
    <t>tt0346621</t>
  </si>
  <si>
    <t>nm0484104</t>
  </si>
  <si>
    <t>nm0276133</t>
  </si>
  <si>
    <t>nm0285726</t>
  </si>
  <si>
    <t>nm0298156</t>
  </si>
  <si>
    <t>tt0346637</t>
  </si>
  <si>
    <t>nm1064761</t>
  </si>
  <si>
    <t>nm1292979</t>
  </si>
  <si>
    <t>nm7202968</t>
  </si>
  <si>
    <t>nm1064825</t>
  </si>
  <si>
    <t>nm1125314</t>
  </si>
  <si>
    <t>tt0346639</t>
  </si>
  <si>
    <t>nm1010582</t>
  </si>
  <si>
    <t>tt0346647</t>
  </si>
  <si>
    <t>nm0952481</t>
  </si>
  <si>
    <t>nm4745900</t>
  </si>
  <si>
    <t>nm0351202</t>
  </si>
  <si>
    <t>nm4745899</t>
  </si>
  <si>
    <t>nm0161295</t>
  </si>
  <si>
    <t>nm0167182</t>
  </si>
  <si>
    <t>nm0270784</t>
  </si>
  <si>
    <t>nm1300333</t>
  </si>
  <si>
    <t>nm1294906</t>
  </si>
  <si>
    <t>tt0346723</t>
  </si>
  <si>
    <t>nm0037017</t>
  </si>
  <si>
    <t>nm0787474</t>
  </si>
  <si>
    <t>tt0346765</t>
  </si>
  <si>
    <t>nm0586002</t>
  </si>
  <si>
    <t>tt0346800</t>
  </si>
  <si>
    <t>nm0991671</t>
  </si>
  <si>
    <t>nm1299051</t>
  </si>
  <si>
    <t>nm0829165</t>
  </si>
  <si>
    <t>tt0346899</t>
  </si>
  <si>
    <t>nm0714838</t>
  </si>
  <si>
    <t>nm1302814</t>
  </si>
  <si>
    <t>nm1017942</t>
  </si>
  <si>
    <t>nm1301871</t>
  </si>
  <si>
    <t>tt0346932</t>
  </si>
  <si>
    <t>tt0346934</t>
  </si>
  <si>
    <t>nm0089490</t>
  </si>
  <si>
    <t>nm1543036</t>
  </si>
  <si>
    <t>nm1169254</t>
  </si>
  <si>
    <t>tt0346971</t>
  </si>
  <si>
    <t>nm0190228</t>
  </si>
  <si>
    <t>tt0346973</t>
  </si>
  <si>
    <t>nm0483811</t>
  </si>
  <si>
    <t>nm0522656</t>
  </si>
  <si>
    <t>tt0347014</t>
  </si>
  <si>
    <t>nm1025270</t>
  </si>
  <si>
    <t>nm0566316</t>
  </si>
  <si>
    <t>nm0628646</t>
  </si>
  <si>
    <t>tt0347048</t>
  </si>
  <si>
    <t>nm0960379</t>
  </si>
  <si>
    <t>nm1402546</t>
  </si>
  <si>
    <t>nm1597241</t>
  </si>
  <si>
    <t>tt0347104</t>
  </si>
  <si>
    <t>nm0445238</t>
  </si>
  <si>
    <t>nm0355663</t>
  </si>
  <si>
    <t>tt0347237</t>
  </si>
  <si>
    <t>nm0828803</t>
  </si>
  <si>
    <t>nm1165074</t>
  </si>
  <si>
    <t>tt0347246</t>
  </si>
  <si>
    <t>tt0347262</t>
  </si>
  <si>
    <t>nm0809570</t>
  </si>
  <si>
    <t>tt0347278</t>
  </si>
  <si>
    <t>nm0839634</t>
  </si>
  <si>
    <t>nm1223910</t>
  </si>
  <si>
    <t>tt0347332</t>
  </si>
  <si>
    <t>tt0347390</t>
  </si>
  <si>
    <t>nm1603478</t>
  </si>
  <si>
    <t>tt0347457</t>
  </si>
  <si>
    <t>nm0252426</t>
  </si>
  <si>
    <t>nm0724688</t>
  </si>
  <si>
    <t>nm0750275</t>
  </si>
  <si>
    <t>nm0678472</t>
  </si>
  <si>
    <t>tt0347473</t>
  </si>
  <si>
    <t>nm1300301</t>
  </si>
  <si>
    <t>nm0007134</t>
  </si>
  <si>
    <t>tt0347546</t>
  </si>
  <si>
    <t>nm0283594</t>
  </si>
  <si>
    <t>nm0330297</t>
  </si>
  <si>
    <t>tt0347573</t>
  </si>
  <si>
    <t>nm0948230</t>
  </si>
  <si>
    <t>nm0604065</t>
  </si>
  <si>
    <t>nm0296642</t>
  </si>
  <si>
    <t>nm0261061</t>
  </si>
  <si>
    <t>nm0484073</t>
  </si>
  <si>
    <t>tt0347618</t>
  </si>
  <si>
    <t>nm1303233</t>
  </si>
  <si>
    <t>nm1293863</t>
  </si>
  <si>
    <t>tt0347779</t>
  </si>
  <si>
    <t>nm1025281</t>
  </si>
  <si>
    <t>nm1363374</t>
  </si>
  <si>
    <t>tt0347882</t>
  </si>
  <si>
    <t>nm0791373</t>
  </si>
  <si>
    <t>nm1302163</t>
  </si>
  <si>
    <t>tt0347910</t>
  </si>
  <si>
    <t>nm1334676</t>
  </si>
  <si>
    <t>tt0347912</t>
  </si>
  <si>
    <t>nm1298267</t>
  </si>
  <si>
    <t>nm1764297</t>
  </si>
  <si>
    <t>nm0028798</t>
  </si>
  <si>
    <t>tt0347989</t>
  </si>
  <si>
    <t>nm1231383</t>
  </si>
  <si>
    <t>nm0904977</t>
  </si>
  <si>
    <t>nm3547755</t>
  </si>
  <si>
    <t>nm1163737</t>
  </si>
  <si>
    <t>tt0348031</t>
  </si>
  <si>
    <t>nm0118568</t>
  </si>
  <si>
    <t>nm1248036</t>
  </si>
  <si>
    <t>tt0348121</t>
  </si>
  <si>
    <t>tt0348172</t>
  </si>
  <si>
    <t>nm1069850</t>
  </si>
  <si>
    <t>tt0348248</t>
  </si>
  <si>
    <t>nm1082876</t>
  </si>
  <si>
    <t>nm0046522</t>
  </si>
  <si>
    <t>nm9562902</t>
  </si>
  <si>
    <t>nm0108381</t>
  </si>
  <si>
    <t>nm0136036</t>
  </si>
  <si>
    <t>nm0866455</t>
  </si>
  <si>
    <t>nm0172941</t>
  </si>
  <si>
    <t>tt0348411</t>
  </si>
  <si>
    <t>nm1291547</t>
  </si>
  <si>
    <t>nm0490526</t>
  </si>
  <si>
    <t>nm3253533</t>
  </si>
  <si>
    <t>nm3237545</t>
  </si>
  <si>
    <t>nm3252564</t>
  </si>
  <si>
    <t>nm0387293</t>
  </si>
  <si>
    <t>nm3251535</t>
  </si>
  <si>
    <t>nm3253125</t>
  </si>
  <si>
    <t>tt0348448</t>
  </si>
  <si>
    <t>nm1239735</t>
  </si>
  <si>
    <t>nm1218953</t>
  </si>
  <si>
    <t>nm1284845</t>
  </si>
  <si>
    <t>nm1264361</t>
  </si>
  <si>
    <t>nm0948134</t>
  </si>
  <si>
    <t>tt0348529</t>
  </si>
  <si>
    <t>nm1494901</t>
  </si>
  <si>
    <t>nm1494399</t>
  </si>
  <si>
    <t>tt0348551</t>
  </si>
  <si>
    <t>nm0793790</t>
  </si>
  <si>
    <t>nm1307485</t>
  </si>
  <si>
    <t>nm1109708</t>
  </si>
  <si>
    <t>tt0348593</t>
  </si>
  <si>
    <t>nm0287898</t>
  </si>
  <si>
    <t>nm1102577</t>
  </si>
  <si>
    <t>tt0348648</t>
  </si>
  <si>
    <t>nm0257093</t>
  </si>
  <si>
    <t>tt0348651</t>
  </si>
  <si>
    <t>nm1283234</t>
  </si>
  <si>
    <t>nm1255251</t>
  </si>
  <si>
    <t>tt0348742</t>
  </si>
  <si>
    <t>nm1064325</t>
  </si>
  <si>
    <t>nm0489457</t>
  </si>
  <si>
    <t>nm10051765</t>
  </si>
  <si>
    <t>tt0348816</t>
  </si>
  <si>
    <t>nm0742158</t>
  </si>
  <si>
    <t>tt0348836</t>
  </si>
  <si>
    <t>tt0348896</t>
  </si>
  <si>
    <t>nm1565129</t>
  </si>
  <si>
    <t>nm1565130</t>
  </si>
  <si>
    <t>tt0348991</t>
  </si>
  <si>
    <t>tt0349064</t>
  </si>
  <si>
    <t>nm11624186</t>
  </si>
  <si>
    <t>nm11624185</t>
  </si>
  <si>
    <t>nm2059175</t>
  </si>
  <si>
    <t>nm11624183</t>
  </si>
  <si>
    <t>nm1309085</t>
  </si>
  <si>
    <t>tt0349079</t>
  </si>
  <si>
    <t>nm0489713</t>
  </si>
  <si>
    <t>tt0349113</t>
  </si>
  <si>
    <t>nm1915061</t>
  </si>
  <si>
    <t>nm1312635</t>
  </si>
  <si>
    <t>nm1914905</t>
  </si>
  <si>
    <t>nm0163214</t>
  </si>
  <si>
    <t>nm1912368</t>
  </si>
  <si>
    <t>nm1910167</t>
  </si>
  <si>
    <t>nm1912105</t>
  </si>
  <si>
    <t>nm1917469</t>
  </si>
  <si>
    <t>tt0349155</t>
  </si>
  <si>
    <t>nm1312198</t>
  </si>
  <si>
    <t>nm1312030</t>
  </si>
  <si>
    <t>nm1309754</t>
  </si>
  <si>
    <t>nm0267740</t>
  </si>
  <si>
    <t>nm0430261</t>
  </si>
  <si>
    <t>tt0349169</t>
  </si>
  <si>
    <t>tt0349170</t>
  </si>
  <si>
    <t>nm3319052</t>
  </si>
  <si>
    <t>nm0106067</t>
  </si>
  <si>
    <t>nm0182506</t>
  </si>
  <si>
    <t>nm0764652</t>
  </si>
  <si>
    <t>tt0349205</t>
  </si>
  <si>
    <t>tt0349260</t>
  </si>
  <si>
    <t>nm1081983</t>
  </si>
  <si>
    <t>tt0349277</t>
  </si>
  <si>
    <t>nm0436906</t>
  </si>
  <si>
    <t>nm0125148</t>
  </si>
  <si>
    <t>tt0349333</t>
  </si>
  <si>
    <t>nm1213820</t>
  </si>
  <si>
    <t>nm1059103</t>
  </si>
  <si>
    <t>nm0539507</t>
  </si>
  <si>
    <t>nm1210614</t>
  </si>
  <si>
    <t>tt0349336</t>
  </si>
  <si>
    <t>nm7308004</t>
  </si>
  <si>
    <t>tt0349414</t>
  </si>
  <si>
    <t>nm0582889</t>
  </si>
  <si>
    <t>nm1331316</t>
  </si>
  <si>
    <t>nm0581081</t>
  </si>
  <si>
    <t>tt0349416</t>
  </si>
  <si>
    <t>nm0163375</t>
  </si>
  <si>
    <t>tt0349526</t>
  </si>
  <si>
    <t>nm0455797</t>
  </si>
  <si>
    <t>nm0783270</t>
  </si>
  <si>
    <t>nm0517942</t>
  </si>
  <si>
    <t>nm0672043</t>
  </si>
  <si>
    <t>tt0349529</t>
  </si>
  <si>
    <t>nm0677397</t>
  </si>
  <si>
    <t>tt0349548</t>
  </si>
  <si>
    <t>tt0349628</t>
  </si>
  <si>
    <t>nm0172559</t>
  </si>
  <si>
    <t>nm0242288</t>
  </si>
  <si>
    <t>nm0842257</t>
  </si>
  <si>
    <t>nm0924901</t>
  </si>
  <si>
    <t>tt0349683</t>
  </si>
  <si>
    <t>tt0349710</t>
  </si>
  <si>
    <t>nm0057150</t>
  </si>
  <si>
    <t>tt0349716</t>
  </si>
  <si>
    <t>nm0845609</t>
  </si>
  <si>
    <t>nm0544801</t>
  </si>
  <si>
    <t>nm0559052</t>
  </si>
  <si>
    <t>nm0046009</t>
  </si>
  <si>
    <t>nm1014347</t>
  </si>
  <si>
    <t>tt0349747</t>
  </si>
  <si>
    <t>nm0990258</t>
  </si>
  <si>
    <t>nm0859228</t>
  </si>
  <si>
    <t>nm1309883</t>
  </si>
  <si>
    <t>tt0349752</t>
  </si>
  <si>
    <t>nm1191613</t>
  </si>
  <si>
    <t>nm0826211</t>
  </si>
  <si>
    <t>nm1105443</t>
  </si>
  <si>
    <t>nm0187834</t>
  </si>
  <si>
    <t>tt0349804</t>
  </si>
  <si>
    <t>nm1311682</t>
  </si>
  <si>
    <t>nm1312147</t>
  </si>
  <si>
    <t>nm1312554</t>
  </si>
  <si>
    <t>nm1312539</t>
  </si>
  <si>
    <t>nm1309634</t>
  </si>
  <si>
    <t>tt0349825</t>
  </si>
  <si>
    <t>nm0922263</t>
  </si>
  <si>
    <t>tt0349835</t>
  </si>
  <si>
    <t>nm0031347</t>
  </si>
  <si>
    <t>nm0631825</t>
  </si>
  <si>
    <t>nm1311220</t>
  </si>
  <si>
    <t>nm0473695</t>
  </si>
  <si>
    <t>nm1311240</t>
  </si>
  <si>
    <t>nm1311401</t>
  </si>
  <si>
    <t>tt0349880</t>
  </si>
  <si>
    <t>nm0702796</t>
  </si>
  <si>
    <t>nm1311148</t>
  </si>
  <si>
    <t>nm1309395</t>
  </si>
  <si>
    <t>nm0226323</t>
  </si>
  <si>
    <t>tt0349889</t>
  </si>
  <si>
    <t>tt0349893</t>
  </si>
  <si>
    <t>nm0453667</t>
  </si>
  <si>
    <t>nm1065532</t>
  </si>
  <si>
    <t>nm1076931</t>
  </si>
  <si>
    <t>nm0012603</t>
  </si>
  <si>
    <t>nm0155548</t>
  </si>
  <si>
    <t>tt0349895</t>
  </si>
  <si>
    <t>nm1309956</t>
  </si>
  <si>
    <t>nm1169881</t>
  </si>
  <si>
    <t>nm1309589</t>
  </si>
  <si>
    <t>tt0349903</t>
  </si>
  <si>
    <t>tt0349944</t>
  </si>
  <si>
    <t>nm1295775</t>
  </si>
  <si>
    <t>nm1128186</t>
  </si>
  <si>
    <t>nm1392183</t>
  </si>
  <si>
    <t>nm1125355</t>
  </si>
  <si>
    <t>nm1360394</t>
  </si>
  <si>
    <t>tt0349951</t>
  </si>
  <si>
    <t>nm1310338</t>
  </si>
  <si>
    <t>tt0349998</t>
  </si>
  <si>
    <t>nm0052786</t>
  </si>
  <si>
    <t>nm0873391</t>
  </si>
  <si>
    <t>nm0689827</t>
  </si>
  <si>
    <t>nm0518117</t>
  </si>
  <si>
    <t>tt0350018</t>
  </si>
  <si>
    <t>nm0853211</t>
  </si>
  <si>
    <t>nm0452386</t>
  </si>
  <si>
    <t>nm0501211</t>
  </si>
  <si>
    <t>nm1107124</t>
  </si>
  <si>
    <t>nm1090098</t>
  </si>
  <si>
    <t>tt0350028</t>
  </si>
  <si>
    <t>tt0350047</t>
  </si>
  <si>
    <t>nm0556494</t>
  </si>
  <si>
    <t>nm1046236</t>
  </si>
  <si>
    <t>tt0350098</t>
  </si>
  <si>
    <t>nm1029764</t>
  </si>
  <si>
    <t>nm0355015</t>
  </si>
  <si>
    <t>tt0350146</t>
  </si>
  <si>
    <t>nm0612691</t>
  </si>
  <si>
    <t>nm1198632</t>
  </si>
  <si>
    <t>nm0128986</t>
  </si>
  <si>
    <t>nm1364946</t>
  </si>
  <si>
    <t>nm1223664</t>
  </si>
  <si>
    <t>nm1066849</t>
  </si>
  <si>
    <t>nm0045256</t>
  </si>
  <si>
    <t>tt0350194</t>
  </si>
  <si>
    <t>nm0074723</t>
  </si>
  <si>
    <t>tt0350232</t>
  </si>
  <si>
    <t>nm0303316</t>
  </si>
  <si>
    <t>nm0319171</t>
  </si>
  <si>
    <t>tt0350258</t>
  </si>
  <si>
    <t>tt0350380</t>
  </si>
  <si>
    <t>nm0637050</t>
  </si>
  <si>
    <t>nm1309269</t>
  </si>
  <si>
    <t>tt0350513</t>
  </si>
  <si>
    <t>nm1313641</t>
  </si>
  <si>
    <t>nm0227605</t>
  </si>
  <si>
    <t>nm0579725</t>
  </si>
  <si>
    <t>nm0050948</t>
  </si>
  <si>
    <t>tt0350648</t>
  </si>
  <si>
    <t>nm1315165</t>
  </si>
  <si>
    <t>nm1317178</t>
  </si>
  <si>
    <t>nm1316870</t>
  </si>
  <si>
    <t>nm1313865</t>
  </si>
  <si>
    <t>tt0350720</t>
  </si>
  <si>
    <t>nm0197242</t>
  </si>
  <si>
    <t>nm1316509</t>
  </si>
  <si>
    <t>nm1029350</t>
  </si>
  <si>
    <t>nm0757588</t>
  </si>
  <si>
    <t>tt0350722</t>
  </si>
  <si>
    <t>nm1314531</t>
  </si>
  <si>
    <t>nm1315677</t>
  </si>
  <si>
    <t>nm1314401</t>
  </si>
  <si>
    <t>tt0350803</t>
  </si>
  <si>
    <t>nm1316697</t>
  </si>
  <si>
    <t>nm1296452</t>
  </si>
  <si>
    <t>nm1301216</t>
  </si>
  <si>
    <t>nm0715562</t>
  </si>
  <si>
    <t>nm0662565</t>
  </si>
  <si>
    <t>nm0970915</t>
  </si>
  <si>
    <t>nm0589931</t>
  </si>
  <si>
    <t>nm1316543</t>
  </si>
  <si>
    <t>tt0350804</t>
  </si>
  <si>
    <t>nm1076663</t>
  </si>
  <si>
    <t>tt0350811</t>
  </si>
  <si>
    <t>nm0500978</t>
  </si>
  <si>
    <t>tt0350813</t>
  </si>
  <si>
    <t>nm0623416</t>
  </si>
  <si>
    <t>tt0350815</t>
  </si>
  <si>
    <t>nm0025316</t>
  </si>
  <si>
    <t>tt0350908</t>
  </si>
  <si>
    <t>nm0491900</t>
  </si>
  <si>
    <t>nm1319965</t>
  </si>
  <si>
    <t>nm1317783</t>
  </si>
  <si>
    <t>nm1320187</t>
  </si>
  <si>
    <t>nm0086756</t>
  </si>
  <si>
    <t>nm0937988</t>
  </si>
  <si>
    <t>tt0350986</t>
  </si>
  <si>
    <t>nm0577534</t>
  </si>
  <si>
    <t>tt0351003</t>
  </si>
  <si>
    <t>nm1210846</t>
  </si>
  <si>
    <t>nm1315896</t>
  </si>
  <si>
    <t>nm1315736</t>
  </si>
  <si>
    <t>tt0351031</t>
  </si>
  <si>
    <t>nm1898169</t>
  </si>
  <si>
    <t>nm1325332</t>
  </si>
  <si>
    <t>nm1427691</t>
  </si>
  <si>
    <t>nm1324167</t>
  </si>
  <si>
    <t>nm1315989</t>
  </si>
  <si>
    <t>tt0351105</t>
  </si>
  <si>
    <t>nm1081081</t>
  </si>
  <si>
    <t>nm1064699</t>
  </si>
  <si>
    <t>nm1314973</t>
  </si>
  <si>
    <t>tt0351299</t>
  </si>
  <si>
    <t>nm0508566</t>
  </si>
  <si>
    <t>nm1316170</t>
  </si>
  <si>
    <t>nm1179392</t>
  </si>
  <si>
    <t>nm0014415</t>
  </si>
  <si>
    <t>nm1317258</t>
  </si>
  <si>
    <t>tt0351327</t>
  </si>
  <si>
    <t>nm1408445</t>
  </si>
  <si>
    <t>nm1315655</t>
  </si>
  <si>
    <t>nm1314766</t>
  </si>
  <si>
    <t>tt0351461</t>
  </si>
  <si>
    <t>nm1319365</t>
  </si>
  <si>
    <t>nm1319026</t>
  </si>
  <si>
    <t>nm1318894</t>
  </si>
  <si>
    <t>nm0477597</t>
  </si>
  <si>
    <t>tt0351639</t>
  </si>
  <si>
    <t>nm2936070</t>
  </si>
  <si>
    <t>nm1131820</t>
  </si>
  <si>
    <t>nm0633389</t>
  </si>
  <si>
    <t>nm1316616</t>
  </si>
  <si>
    <t>tt0351661</t>
  </si>
  <si>
    <t>nm1522292</t>
  </si>
  <si>
    <t>nm6030236</t>
  </si>
  <si>
    <t>nm0667953</t>
  </si>
  <si>
    <t>nm0761311</t>
  </si>
  <si>
    <t>nm3141873</t>
  </si>
  <si>
    <t>nm0626173</t>
  </si>
  <si>
    <t>nm0509891</t>
  </si>
  <si>
    <t>tt0351708</t>
  </si>
  <si>
    <t>nm1315008</t>
  </si>
  <si>
    <t>nm0558774</t>
  </si>
  <si>
    <t>nm1291216</t>
  </si>
  <si>
    <t>nm1313587</t>
  </si>
  <si>
    <t>nm1970214</t>
  </si>
  <si>
    <t>nm0363950</t>
  </si>
  <si>
    <t>tt0351794</t>
  </si>
  <si>
    <t>tt0351817</t>
  </si>
  <si>
    <t>nm0594533</t>
  </si>
  <si>
    <t>nm0462042</t>
  </si>
  <si>
    <t>tt0351955</t>
  </si>
  <si>
    <t>nm1301006</t>
  </si>
  <si>
    <t>nm0918021</t>
  </si>
  <si>
    <t>nm1315892</t>
  </si>
  <si>
    <t>nm1316103</t>
  </si>
  <si>
    <t>nm1198205</t>
  </si>
  <si>
    <t>nm1195611</t>
  </si>
  <si>
    <t>tt0351977</t>
  </si>
  <si>
    <t>nm1008709</t>
  </si>
  <si>
    <t>tt0352113</t>
  </si>
  <si>
    <t>nm0513468</t>
  </si>
  <si>
    <t>nm0434444</t>
  </si>
  <si>
    <t>nm0814552</t>
  </si>
  <si>
    <t>nm1524393</t>
  </si>
  <si>
    <t>nm1276143</t>
  </si>
  <si>
    <t>nm0026397</t>
  </si>
  <si>
    <t>tt0352143</t>
  </si>
  <si>
    <t>nm1317804</t>
  </si>
  <si>
    <t>nm1320081</t>
  </si>
  <si>
    <t>tt0352204</t>
  </si>
  <si>
    <t>tt0352250</t>
  </si>
  <si>
    <t>nm0296410</t>
  </si>
  <si>
    <t>nm0746488</t>
  </si>
  <si>
    <t>nm0123417</t>
  </si>
  <si>
    <t>nm0811217</t>
  </si>
  <si>
    <t>tt0352277</t>
  </si>
  <si>
    <t>tt0352312</t>
  </si>
  <si>
    <t>nm1318773</t>
  </si>
  <si>
    <t>nm1319344</t>
  </si>
  <si>
    <t>nm1248004</t>
  </si>
  <si>
    <t>tt0352343</t>
  </si>
  <si>
    <t>nm0631516</t>
  </si>
  <si>
    <t>tt0352375</t>
  </si>
  <si>
    <t>nm0086609</t>
  </si>
  <si>
    <t>nm1320856</t>
  </si>
  <si>
    <t>nm1319852</t>
  </si>
  <si>
    <t>tt0352382</t>
  </si>
  <si>
    <t>nm0318528</t>
  </si>
  <si>
    <t>tt0352389</t>
  </si>
  <si>
    <t>nm0104243</t>
  </si>
  <si>
    <t>tt0352408</t>
  </si>
  <si>
    <t>nm1318228</t>
  </si>
  <si>
    <t>tt0352416</t>
  </si>
  <si>
    <t>nm1384076</t>
  </si>
  <si>
    <t>nm1366102</t>
  </si>
  <si>
    <t>tt0352621</t>
  </si>
  <si>
    <t>nm0305017</t>
  </si>
  <si>
    <t>tt0352687</t>
  </si>
  <si>
    <t>nm1161388</t>
  </si>
  <si>
    <t>nm0843043</t>
  </si>
  <si>
    <t>tt0352699</t>
  </si>
  <si>
    <t>nm1212698</t>
  </si>
  <si>
    <t>nm0332493</t>
  </si>
  <si>
    <t>nm0924252</t>
  </si>
  <si>
    <t>nm0828411</t>
  </si>
  <si>
    <t>nm1319884</t>
  </si>
  <si>
    <t>tt0352851</t>
  </si>
  <si>
    <t>nm0004456</t>
  </si>
  <si>
    <t>nm0424684</t>
  </si>
  <si>
    <t>nm0197703</t>
  </si>
  <si>
    <t>tt0352935</t>
  </si>
  <si>
    <t>nm1177005</t>
  </si>
  <si>
    <t>nm1148357</t>
  </si>
  <si>
    <t>nm0129183</t>
  </si>
  <si>
    <t>tt0352950</t>
  </si>
  <si>
    <t>nm1317905</t>
  </si>
  <si>
    <t>nm0817620</t>
  </si>
  <si>
    <t>nm0937175</t>
  </si>
  <si>
    <t>nm0718646</t>
  </si>
  <si>
    <t>tt0352987</t>
  </si>
  <si>
    <t>nm1320648</t>
  </si>
  <si>
    <t>nm1319689</t>
  </si>
  <si>
    <t>nm1320899</t>
  </si>
  <si>
    <t>nm1320387</t>
  </si>
  <si>
    <t>nm1318746</t>
  </si>
  <si>
    <t>tt0352993</t>
  </si>
  <si>
    <t>nm1799331</t>
  </si>
  <si>
    <t>nm3867776</t>
  </si>
  <si>
    <t>nm1798031</t>
  </si>
  <si>
    <t>nm1792075</t>
  </si>
  <si>
    <t>nm0039775</t>
  </si>
  <si>
    <t>nm1110999</t>
  </si>
  <si>
    <t>tt0352994</t>
  </si>
  <si>
    <t>nm0074257</t>
  </si>
  <si>
    <t>nm0676358</t>
  </si>
  <si>
    <t>tt0353010</t>
  </si>
  <si>
    <t>nm0419688</t>
  </si>
  <si>
    <t>nm0415549</t>
  </si>
  <si>
    <t>nm0664104</t>
  </si>
  <si>
    <t>nm0534867</t>
  </si>
  <si>
    <t>nm0857002</t>
  </si>
  <si>
    <t>nm1066396</t>
  </si>
  <si>
    <t>tt0353012</t>
  </si>
  <si>
    <t>nm0752247</t>
  </si>
  <si>
    <t>tt0353039</t>
  </si>
  <si>
    <t>nm0847553</t>
  </si>
  <si>
    <t>nm0847041</t>
  </si>
  <si>
    <t>nm0754206</t>
  </si>
  <si>
    <t>tt0353042</t>
  </si>
  <si>
    <t>nm0192351</t>
  </si>
  <si>
    <t>nm0285046</t>
  </si>
  <si>
    <t>nm0411857</t>
  </si>
  <si>
    <t>tt0353104</t>
  </si>
  <si>
    <t>nm0080372</t>
  </si>
  <si>
    <t>nm1322832</t>
  </si>
  <si>
    <t>tt0353142</t>
  </si>
  <si>
    <t>nm0528586</t>
  </si>
  <si>
    <t>nm0299611</t>
  </si>
  <si>
    <t>nm0075092</t>
  </si>
  <si>
    <t>tt0353168</t>
  </si>
  <si>
    <t>tt0353248</t>
  </si>
  <si>
    <t>nm0005354</t>
  </si>
  <si>
    <t>nm0944702</t>
  </si>
  <si>
    <t>nm1367563</t>
  </si>
  <si>
    <t>tt0353316</t>
  </si>
  <si>
    <t>nm0608999</t>
  </si>
  <si>
    <t>tt0353320</t>
  </si>
  <si>
    <t>nm1236900</t>
  </si>
  <si>
    <t>nm0793727</t>
  </si>
  <si>
    <t>tt0353324</t>
  </si>
  <si>
    <t>nm0159059</t>
  </si>
  <si>
    <t>nm0651274</t>
  </si>
  <si>
    <t>tt0353346</t>
  </si>
  <si>
    <t>nm0034229</t>
  </si>
  <si>
    <t>nm0206905</t>
  </si>
  <si>
    <t>nm0911604</t>
  </si>
  <si>
    <t>nm1636495</t>
  </si>
  <si>
    <t>nm4440275</t>
  </si>
  <si>
    <t>nm1527142</t>
  </si>
  <si>
    <t>nm3121701</t>
  </si>
  <si>
    <t>tt0353348</t>
  </si>
  <si>
    <t>nm0612950</t>
  </si>
  <si>
    <t>nm0711401</t>
  </si>
  <si>
    <t>nm1323584</t>
  </si>
  <si>
    <t>nm1324710</t>
  </si>
  <si>
    <t>tt0353399</t>
  </si>
  <si>
    <t>nm0447076</t>
  </si>
  <si>
    <t>nm0002262</t>
  </si>
  <si>
    <t>nm0333589</t>
  </si>
  <si>
    <t>tt0353472</t>
  </si>
  <si>
    <t>nm1295689</t>
  </si>
  <si>
    <t>nm0670350</t>
  </si>
  <si>
    <t>nm0280117</t>
  </si>
  <si>
    <t>nm0357549</t>
  </si>
  <si>
    <t>tt0353489</t>
  </si>
  <si>
    <t>nm1137209</t>
  </si>
  <si>
    <t>nm0837977</t>
  </si>
  <si>
    <t>tt0353500</t>
  </si>
  <si>
    <t>nm8134936</t>
  </si>
  <si>
    <t>nm1323372</t>
  </si>
  <si>
    <t>nm0242684</t>
  </si>
  <si>
    <t>nm1322654</t>
  </si>
  <si>
    <t>nm1322444</t>
  </si>
  <si>
    <t>nm1824276</t>
  </si>
  <si>
    <t>tt0353529</t>
  </si>
  <si>
    <t>nm0310031</t>
  </si>
  <si>
    <t>tt0353628</t>
  </si>
  <si>
    <t>nm0057076</t>
  </si>
  <si>
    <t>nm0948757</t>
  </si>
  <si>
    <t>nm1409641</t>
  </si>
  <si>
    <t>nm1006558</t>
  </si>
  <si>
    <t>tt0353774</t>
  </si>
  <si>
    <t>tt0353782</t>
  </si>
  <si>
    <t>nm1184326</t>
  </si>
  <si>
    <t>nm0558981</t>
  </si>
  <si>
    <t>nm8326844</t>
  </si>
  <si>
    <t>nm1549014</t>
  </si>
  <si>
    <t>nm0756945</t>
  </si>
  <si>
    <t>nm1722996</t>
  </si>
  <si>
    <t>nm5008359</t>
  </si>
  <si>
    <t>nm1455458</t>
  </si>
  <si>
    <t>tt0353814</t>
  </si>
  <si>
    <t>nm0897160</t>
  </si>
  <si>
    <t>nm0647975</t>
  </si>
  <si>
    <t>nm2060688</t>
  </si>
  <si>
    <t>nm0010089</t>
  </si>
  <si>
    <t>tt0353818</t>
  </si>
  <si>
    <t>nm0347202</t>
  </si>
  <si>
    <t>nm1330110</t>
  </si>
  <si>
    <t>nm0631326</t>
  </si>
  <si>
    <t>nm0701812</t>
  </si>
  <si>
    <t>nm0407061</t>
  </si>
  <si>
    <t>tt0353849</t>
  </si>
  <si>
    <t>nm0057413</t>
  </si>
  <si>
    <t>nm0063804</t>
  </si>
  <si>
    <t>nm0102960</t>
  </si>
  <si>
    <t>tt0353917</t>
  </si>
  <si>
    <t>nm1377586</t>
  </si>
  <si>
    <t>nm1325983</t>
  </si>
  <si>
    <t>nm1324325</t>
  </si>
  <si>
    <t>nm1377587</t>
  </si>
  <si>
    <t>nm0556845</t>
  </si>
  <si>
    <t>tt0353946</t>
  </si>
  <si>
    <t>nm1806790</t>
  </si>
  <si>
    <t>nm0248542</t>
  </si>
  <si>
    <t>tt0353965</t>
  </si>
  <si>
    <t>nm1588545</t>
  </si>
  <si>
    <t>nm1251486</t>
  </si>
  <si>
    <t>nm1589352</t>
  </si>
  <si>
    <t>nm0519031</t>
  </si>
  <si>
    <t>tt0353969</t>
  </si>
  <si>
    <t>nm1235292</t>
  </si>
  <si>
    <t>nm1138201</t>
  </si>
  <si>
    <t>nm0094435</t>
  </si>
  <si>
    <t>tt0354008</t>
  </si>
  <si>
    <t>nm0683093</t>
  </si>
  <si>
    <t>nm0252980</t>
  </si>
  <si>
    <t>nm0128811</t>
  </si>
  <si>
    <t>nm0537922</t>
  </si>
  <si>
    <t>nm0377375</t>
  </si>
  <si>
    <t>nm0766551</t>
  </si>
  <si>
    <t>tt0354083</t>
  </si>
  <si>
    <t>tt0354213</t>
  </si>
  <si>
    <t>nm1377592</t>
  </si>
  <si>
    <t>nm0295543</t>
  </si>
  <si>
    <t>tt0354243</t>
  </si>
  <si>
    <t>nm1441985</t>
  </si>
  <si>
    <t>tt0354293</t>
  </si>
  <si>
    <t>nm1144227</t>
  </si>
  <si>
    <t>nm1377478</t>
  </si>
  <si>
    <t>nm1817361</t>
  </si>
  <si>
    <t>tt0354306</t>
  </si>
  <si>
    <t>nm2218112</t>
  </si>
  <si>
    <t>nm1363359</t>
  </si>
  <si>
    <t>nm1365275</t>
  </si>
  <si>
    <t>nm0702279</t>
  </si>
  <si>
    <t>nm1301721</t>
  </si>
  <si>
    <t>nm1365343</t>
  </si>
  <si>
    <t>nm1364040</t>
  </si>
  <si>
    <t>nm1688657</t>
  </si>
  <si>
    <t>nm1257435</t>
  </si>
  <si>
    <t>nm0097767</t>
  </si>
  <si>
    <t>tt0354440</t>
  </si>
  <si>
    <t>nm1059153</t>
  </si>
  <si>
    <t>nm0497398</t>
  </si>
  <si>
    <t>nm1327196</t>
  </si>
  <si>
    <t>nm1067552</t>
  </si>
  <si>
    <t>nm1644365</t>
  </si>
  <si>
    <t>tt0354445</t>
  </si>
  <si>
    <t>nm1328793</t>
  </si>
  <si>
    <t>nm0806492</t>
  </si>
  <si>
    <t>nm0328806</t>
  </si>
  <si>
    <t>tt0354575</t>
  </si>
  <si>
    <t>nm1339080</t>
  </si>
  <si>
    <t>nm0034267</t>
  </si>
  <si>
    <t>nm0504654</t>
  </si>
  <si>
    <t>tt0354600</t>
  </si>
  <si>
    <t>nm1040241</t>
  </si>
  <si>
    <t>nm1875671</t>
  </si>
  <si>
    <t>nm0585157</t>
  </si>
  <si>
    <t>nm0700445</t>
  </si>
  <si>
    <t>nm1326337</t>
  </si>
  <si>
    <t>tt0354623</t>
  </si>
  <si>
    <t>nm2328093</t>
  </si>
  <si>
    <t>nm0935395</t>
  </si>
  <si>
    <t>nm1335987</t>
  </si>
  <si>
    <t>nm1146051</t>
  </si>
  <si>
    <t>tt0354628</t>
  </si>
  <si>
    <t>tt0354668</t>
  </si>
  <si>
    <t>nm1328575</t>
  </si>
  <si>
    <t>nm1405439</t>
  </si>
  <si>
    <t>nm1191894</t>
  </si>
  <si>
    <t>nm2287741</t>
  </si>
  <si>
    <t>tt0354690</t>
  </si>
  <si>
    <t>nm1058713</t>
  </si>
  <si>
    <t>nm0649895</t>
  </si>
  <si>
    <t>tt0354694</t>
  </si>
  <si>
    <t>nm1423872</t>
  </si>
  <si>
    <t>nm1327860</t>
  </si>
  <si>
    <t>nm1426147</t>
  </si>
  <si>
    <t>nm1327132</t>
  </si>
  <si>
    <t>nm0011348</t>
  </si>
  <si>
    <t>nm1174172</t>
  </si>
  <si>
    <t>tt0354696</t>
  </si>
  <si>
    <t>tt0354766</t>
  </si>
  <si>
    <t>nm0796676</t>
  </si>
  <si>
    <t>tt0354805</t>
  </si>
  <si>
    <t>nm0196375</t>
  </si>
  <si>
    <t>nm0239268</t>
  </si>
  <si>
    <t>nm1326795</t>
  </si>
  <si>
    <t>nm1004422</t>
  </si>
  <si>
    <t>nm1327833</t>
  </si>
  <si>
    <t>tt0354859</t>
  </si>
  <si>
    <t>nm0861899</t>
  </si>
  <si>
    <t>nm0339313</t>
  </si>
  <si>
    <t>nm0339351</t>
  </si>
  <si>
    <t>nm0639526</t>
  </si>
  <si>
    <t>nm0783621</t>
  </si>
  <si>
    <t>nm1577658</t>
  </si>
  <si>
    <t>nm1326083</t>
  </si>
  <si>
    <t>nm0311532</t>
  </si>
  <si>
    <t>nm0779265</t>
  </si>
  <si>
    <t>tt0355002</t>
  </si>
  <si>
    <t>nm0800346</t>
  </si>
  <si>
    <t>nm1328969</t>
  </si>
  <si>
    <t>nm1326384</t>
  </si>
  <si>
    <t>nm1327285</t>
  </si>
  <si>
    <t>nm0844226</t>
  </si>
  <si>
    <t>nm1594773</t>
  </si>
  <si>
    <t>tt0355204</t>
  </si>
  <si>
    <t>nm1508771</t>
  </si>
  <si>
    <t>nm0730962</t>
  </si>
  <si>
    <t>nm0823064</t>
  </si>
  <si>
    <t>tt0355304</t>
  </si>
  <si>
    <t>nm0211420</t>
  </si>
  <si>
    <t>nm0266135</t>
  </si>
  <si>
    <t>nm0212909</t>
  </si>
  <si>
    <t>tt0355315</t>
  </si>
  <si>
    <t>nm0078588</t>
  </si>
  <si>
    <t>nm0683682</t>
  </si>
  <si>
    <t>tt0355364</t>
  </si>
  <si>
    <t>nm0672420</t>
  </si>
  <si>
    <t>nm1336802</t>
  </si>
  <si>
    <t>nm1336605</t>
  </si>
  <si>
    <t>nm1687178</t>
  </si>
  <si>
    <t>nm1214055</t>
  </si>
  <si>
    <t>tt0355371</t>
  </si>
  <si>
    <t>nm0734153</t>
  </si>
  <si>
    <t>nm2871259</t>
  </si>
  <si>
    <t>nm0769103</t>
  </si>
  <si>
    <t>tt0355407</t>
  </si>
  <si>
    <t>nm0554385</t>
  </si>
  <si>
    <t>tt0355450</t>
  </si>
  <si>
    <t>nm0068616</t>
  </si>
  <si>
    <t>nm1702528</t>
  </si>
  <si>
    <t>nm1171189</t>
  </si>
  <si>
    <t>tt0355478</t>
  </si>
  <si>
    <t>nm0357491</t>
  </si>
  <si>
    <t>nm0563268</t>
  </si>
  <si>
    <t>nm0046219</t>
  </si>
  <si>
    <t>tt0355479</t>
  </si>
  <si>
    <t>nm11259041</t>
  </si>
  <si>
    <t>nm1042411</t>
  </si>
  <si>
    <t>tt0355482</t>
  </si>
  <si>
    <t>nm0389647</t>
  </si>
  <si>
    <t>tt0355674</t>
  </si>
  <si>
    <t>nm0265813</t>
  </si>
  <si>
    <t>tt0355683</t>
  </si>
  <si>
    <t>nm0770914</t>
  </si>
  <si>
    <t>nm0773308</t>
  </si>
  <si>
    <t>nm0088393</t>
  </si>
  <si>
    <t>nm0327396</t>
  </si>
  <si>
    <t>nm0682109</t>
  </si>
  <si>
    <t>tt0355702</t>
  </si>
  <si>
    <t>tt0355706</t>
  </si>
  <si>
    <t>nm1333682</t>
  </si>
  <si>
    <t>nm0329182</t>
  </si>
  <si>
    <t>tt0355740</t>
  </si>
  <si>
    <t>nm1939530</t>
  </si>
  <si>
    <t>nm1258388</t>
  </si>
  <si>
    <t>nm1340178</t>
  </si>
  <si>
    <t>nm1338698</t>
  </si>
  <si>
    <t>tt0355836</t>
  </si>
  <si>
    <t>nm0004700</t>
  </si>
  <si>
    <t>nm1693205</t>
  </si>
  <si>
    <t>nm1689470</t>
  </si>
  <si>
    <t>nm1105668</t>
  </si>
  <si>
    <t>tt0355842</t>
  </si>
  <si>
    <t>nm0865949</t>
  </si>
  <si>
    <t>nm0590298</t>
  </si>
  <si>
    <t>nm1292543</t>
  </si>
  <si>
    <t>tt0355843</t>
  </si>
  <si>
    <t>nm0933447</t>
  </si>
  <si>
    <t>nm1267539</t>
  </si>
  <si>
    <t>nm3737964</t>
  </si>
  <si>
    <t>nm0522135</t>
  </si>
  <si>
    <t>tt0355851</t>
  </si>
  <si>
    <t>nm0782593</t>
  </si>
  <si>
    <t>nm0717022</t>
  </si>
  <si>
    <t>nm0166432</t>
  </si>
  <si>
    <t>nm0644796</t>
  </si>
  <si>
    <t>nm0141130</t>
  </si>
  <si>
    <t>nm2056276</t>
  </si>
  <si>
    <t>tt0355954</t>
  </si>
  <si>
    <t>tt0355987</t>
  </si>
  <si>
    <t>nm0126004</t>
  </si>
  <si>
    <t>tt0356014</t>
  </si>
  <si>
    <t>nm0805754</t>
  </si>
  <si>
    <t>tt0356141</t>
  </si>
  <si>
    <t>nm1332332</t>
  </si>
  <si>
    <t>nm0846727</t>
  </si>
  <si>
    <t>nm0475004</t>
  </si>
  <si>
    <t>nm0706432</t>
  </si>
  <si>
    <t>tt0356302</t>
  </si>
  <si>
    <t>nm0812220</t>
  </si>
  <si>
    <t>tt0356362</t>
  </si>
  <si>
    <t>tt0356443</t>
  </si>
  <si>
    <t>nm0570082</t>
  </si>
  <si>
    <t>tt0356470</t>
  </si>
  <si>
    <t>nm0614877</t>
  </si>
  <si>
    <t>tt0356482</t>
  </si>
  <si>
    <t>nm1336827</t>
  </si>
  <si>
    <t>nm1332442</t>
  </si>
  <si>
    <t>nm1333306</t>
  </si>
  <si>
    <t>nm1336331</t>
  </si>
  <si>
    <t>nm1129732</t>
  </si>
  <si>
    <t>nm1332498</t>
  </si>
  <si>
    <t>tt0356541</t>
  </si>
  <si>
    <t>nm0489234</t>
  </si>
  <si>
    <t>nm1317814</t>
  </si>
  <si>
    <t>nm1358419</t>
  </si>
  <si>
    <t>nm0655809</t>
  </si>
  <si>
    <t>nm0060667</t>
  </si>
  <si>
    <t>nm1333679</t>
  </si>
  <si>
    <t>nm0217950</t>
  </si>
  <si>
    <t>tt0356614</t>
  </si>
  <si>
    <t>nm0095746</t>
  </si>
  <si>
    <t>nm0419005</t>
  </si>
  <si>
    <t>nm0838340</t>
  </si>
  <si>
    <t>nm0680889</t>
  </si>
  <si>
    <t>tt0356618</t>
  </si>
  <si>
    <t>nm1468254</t>
  </si>
  <si>
    <t>nm1721039</t>
  </si>
  <si>
    <t>tt0356676</t>
  </si>
  <si>
    <t>nm0744601</t>
  </si>
  <si>
    <t>nm0709152</t>
  </si>
  <si>
    <t>nm2147569</t>
  </si>
  <si>
    <t>tt0356721</t>
  </si>
  <si>
    <t>tt0356734</t>
  </si>
  <si>
    <t>nm1472555</t>
  </si>
  <si>
    <t>nm1473893</t>
  </si>
  <si>
    <t>tt0356736</t>
  </si>
  <si>
    <t>nm0531734</t>
  </si>
  <si>
    <t>nm0104198</t>
  </si>
  <si>
    <t>nm0391135</t>
  </si>
  <si>
    <t>nm0522209</t>
  </si>
  <si>
    <t>nm1056707</t>
  </si>
  <si>
    <t>tt0356743</t>
  </si>
  <si>
    <t>nm0400308</t>
  </si>
  <si>
    <t>tt0356764</t>
  </si>
  <si>
    <t>tt0356910</t>
  </si>
  <si>
    <t>tt0356968</t>
  </si>
  <si>
    <t>nm0634564</t>
  </si>
  <si>
    <t>nm1871155</t>
  </si>
  <si>
    <t>nm1335226</t>
  </si>
  <si>
    <t>tt0356977</t>
  </si>
  <si>
    <t>nm4004601</t>
  </si>
  <si>
    <t>nm1331601</t>
  </si>
  <si>
    <t>nm1312076</t>
  </si>
  <si>
    <t>nm1387314</t>
  </si>
  <si>
    <t>nm1333995</t>
  </si>
  <si>
    <t>tt0356999</t>
  </si>
  <si>
    <t>nm0044535</t>
  </si>
  <si>
    <t>nm0620964</t>
  </si>
  <si>
    <t>tt0357031</t>
  </si>
  <si>
    <t>nm0086926</t>
  </si>
  <si>
    <t>nm1060596</t>
  </si>
  <si>
    <t>nm0009595</t>
  </si>
  <si>
    <t>nm1332411</t>
  </si>
  <si>
    <t>nm0147988</t>
  </si>
  <si>
    <t>tt0357054</t>
  </si>
  <si>
    <t>tt0357067</t>
  </si>
  <si>
    <t>nm1164018</t>
  </si>
  <si>
    <t>nm1336944</t>
  </si>
  <si>
    <t>nm1337041</t>
  </si>
  <si>
    <t>nm0719106</t>
  </si>
  <si>
    <t>nm1335729</t>
  </si>
  <si>
    <t>nm0354421</t>
  </si>
  <si>
    <t>nm0955389</t>
  </si>
  <si>
    <t>tt0357088</t>
  </si>
  <si>
    <t>nm0854364</t>
  </si>
  <si>
    <t>nm0032495</t>
  </si>
  <si>
    <t>tt0357110</t>
  </si>
  <si>
    <t>nm0004741</t>
  </si>
  <si>
    <t>nm1222820</t>
  </si>
  <si>
    <t>tt0357139</t>
  </si>
  <si>
    <t>nm0415476</t>
  </si>
  <si>
    <t>nm0636011</t>
  </si>
  <si>
    <t>nm0421874</t>
  </si>
  <si>
    <t>tt0357173</t>
  </si>
  <si>
    <t>nm0395398</t>
  </si>
  <si>
    <t>tt0357277</t>
  </si>
  <si>
    <t>nm0498449</t>
  </si>
  <si>
    <t>nm0698977</t>
  </si>
  <si>
    <t>tt0357290</t>
  </si>
  <si>
    <t>nm0872576</t>
  </si>
  <si>
    <t>nm0598656</t>
  </si>
  <si>
    <t>nm0701817</t>
  </si>
  <si>
    <t>tt0357358</t>
  </si>
  <si>
    <t>nm1468093</t>
  </si>
  <si>
    <t>nm0868590</t>
  </si>
  <si>
    <t>nm0039504</t>
  </si>
  <si>
    <t>nm1412014</t>
  </si>
  <si>
    <t>nm1464881</t>
  </si>
  <si>
    <t>nm2829863</t>
  </si>
  <si>
    <t>nm1273940</t>
  </si>
  <si>
    <t>tt0357413</t>
  </si>
  <si>
    <t>nm0570912</t>
  </si>
  <si>
    <t>tt0357414</t>
  </si>
  <si>
    <t>nm1595576</t>
  </si>
  <si>
    <t>nm1557929</t>
  </si>
  <si>
    <t>nm1596901</t>
  </si>
  <si>
    <t>nm1569714</t>
  </si>
  <si>
    <t>tt0357470</t>
  </si>
  <si>
    <t>tt0357474</t>
  </si>
  <si>
    <t>nm1195347</t>
  </si>
  <si>
    <t>tt0357492</t>
  </si>
  <si>
    <t>tt0357507</t>
  </si>
  <si>
    <t>nm0221043</t>
  </si>
  <si>
    <t>nm0005128</t>
  </si>
  <si>
    <t>nm0471392</t>
  </si>
  <si>
    <t>tt0357585</t>
  </si>
  <si>
    <t>nm0902807</t>
  </si>
  <si>
    <t>nm0688495</t>
  </si>
  <si>
    <t>nm1340118</t>
  </si>
  <si>
    <t>tt0357648</t>
  </si>
  <si>
    <t>tt0357654</t>
  </si>
  <si>
    <t>nm0700570</t>
  </si>
  <si>
    <t>nm0300093</t>
  </si>
  <si>
    <t>nm1349376</t>
  </si>
  <si>
    <t>tt0357680</t>
  </si>
  <si>
    <t>nm0227710</t>
  </si>
  <si>
    <t>nm0924986</t>
  </si>
  <si>
    <t>nm0304893</t>
  </si>
  <si>
    <t>nm0289186</t>
  </si>
  <si>
    <t>tt0357719</t>
  </si>
  <si>
    <t>nm0481597</t>
  </si>
  <si>
    <t>nm0358941</t>
  </si>
  <si>
    <t>nm0221745</t>
  </si>
  <si>
    <t>nm0885937</t>
  </si>
  <si>
    <t>nm1338717</t>
  </si>
  <si>
    <t>tt0357795</t>
  </si>
  <si>
    <t>nm0562394</t>
  </si>
  <si>
    <t>tt0357894</t>
  </si>
  <si>
    <t>nm0412525</t>
  </si>
  <si>
    <t>nm1039640</t>
  </si>
  <si>
    <t>tt0357995</t>
  </si>
  <si>
    <t>nm0334787</t>
  </si>
  <si>
    <t>nm0925591</t>
  </si>
  <si>
    <t>nm2110806</t>
  </si>
  <si>
    <t>tt0358082</t>
  </si>
  <si>
    <t>tt0358135</t>
  </si>
  <si>
    <t>tt0358203</t>
  </si>
  <si>
    <t>nm0597388</t>
  </si>
  <si>
    <t>tt0358227</t>
  </si>
  <si>
    <t>nm0584282</t>
  </si>
  <si>
    <t>nm1151573</t>
  </si>
  <si>
    <t>nm1320137</t>
  </si>
  <si>
    <t>nm0287382</t>
  </si>
  <si>
    <t>tt0358294</t>
  </si>
  <si>
    <t>nm0323219</t>
  </si>
  <si>
    <t>tt0358326</t>
  </si>
  <si>
    <t>nm0303599</t>
  </si>
  <si>
    <t>nm0562435</t>
  </si>
  <si>
    <t>nm0708802</t>
  </si>
  <si>
    <t>nm0709377</t>
  </si>
  <si>
    <t>nm0225867</t>
  </si>
  <si>
    <t>nm0685639</t>
  </si>
  <si>
    <t>tt0358349</t>
  </si>
  <si>
    <t>nm0817339</t>
  </si>
  <si>
    <t>tt0358409</t>
  </si>
  <si>
    <t>nm1343415</t>
  </si>
  <si>
    <t>nm0470198</t>
  </si>
  <si>
    <t>tt0358437</t>
  </si>
  <si>
    <t>tt0358500</t>
  </si>
  <si>
    <t>nm1341944</t>
  </si>
  <si>
    <t>tt0358539</t>
  </si>
  <si>
    <t>nm1344314</t>
  </si>
  <si>
    <t>nm1341479</t>
  </si>
  <si>
    <t>nm1163393</t>
  </si>
  <si>
    <t>nm1342168</t>
  </si>
  <si>
    <t>nm1341884</t>
  </si>
  <si>
    <t>tt0358569</t>
  </si>
  <si>
    <t>nm0302427</t>
  </si>
  <si>
    <t>nm0235770</t>
  </si>
  <si>
    <t>tt0358590</t>
  </si>
  <si>
    <t>nm1344113</t>
  </si>
  <si>
    <t>nm1111870</t>
  </si>
  <si>
    <t>nm1341775</t>
  </si>
  <si>
    <t>nm1344231</t>
  </si>
  <si>
    <t>nm1001040</t>
  </si>
  <si>
    <t>tt0358594</t>
  </si>
  <si>
    <t>nm1044899</t>
  </si>
  <si>
    <t>nm1456406</t>
  </si>
  <si>
    <t>nm0266457</t>
  </si>
  <si>
    <t>nm0567622</t>
  </si>
  <si>
    <t>tt0358631</t>
  </si>
  <si>
    <t>nm0839612</t>
  </si>
  <si>
    <t>nm0539818</t>
  </si>
  <si>
    <t>nm1344051</t>
  </si>
  <si>
    <t>nm0051972</t>
  </si>
  <si>
    <t>nm0330371</t>
  </si>
  <si>
    <t>nm0466221</t>
  </si>
  <si>
    <t>tt0358767</t>
  </si>
  <si>
    <t>nm0367780</t>
  </si>
  <si>
    <t>nm1307264</t>
  </si>
  <si>
    <t>nm1343131</t>
  </si>
  <si>
    <t>nm1349088</t>
  </si>
  <si>
    <t>nm2725229</t>
  </si>
  <si>
    <t>nm1342984</t>
  </si>
  <si>
    <t>tt0358799</t>
  </si>
  <si>
    <t>nm0443201</t>
  </si>
  <si>
    <t>nm0250092</t>
  </si>
  <si>
    <t>nm3791442</t>
  </si>
  <si>
    <t>nm0401406</t>
  </si>
  <si>
    <t>nm1267206</t>
  </si>
  <si>
    <t>tt0358881</t>
  </si>
  <si>
    <t>tt0359003</t>
  </si>
  <si>
    <t>nm0874232</t>
  </si>
  <si>
    <t>nm0396623</t>
  </si>
  <si>
    <t>tt0359013</t>
  </si>
  <si>
    <t>tt0359045</t>
  </si>
  <si>
    <t>nm0305825</t>
  </si>
  <si>
    <t>nm1453295</t>
  </si>
  <si>
    <t>nm0274548</t>
  </si>
  <si>
    <t>nm0512053</t>
  </si>
  <si>
    <t>nm0016234</t>
  </si>
  <si>
    <t>tt0359056</t>
  </si>
  <si>
    <t>nm0438348</t>
  </si>
  <si>
    <t>tt0359213</t>
  </si>
  <si>
    <t>nm0906226</t>
  </si>
  <si>
    <t>nm0746937</t>
  </si>
  <si>
    <t>nm0613417</t>
  </si>
  <si>
    <t>tt0359328</t>
  </si>
  <si>
    <t>nm0735959</t>
  </si>
  <si>
    <t>nm0034277</t>
  </si>
  <si>
    <t>nm0583920</t>
  </si>
  <si>
    <t>nm2747071</t>
  </si>
  <si>
    <t>nm1029587</t>
  </si>
  <si>
    <t>tt0359332</t>
  </si>
  <si>
    <t>nm10367298</t>
  </si>
  <si>
    <t>tt0359337</t>
  </si>
  <si>
    <t>nm1059046</t>
  </si>
  <si>
    <t>nm1069897</t>
  </si>
  <si>
    <t>nm1069919</t>
  </si>
  <si>
    <t>tt0359423</t>
  </si>
  <si>
    <t>nm1316767</t>
  </si>
  <si>
    <t>nm1555287</t>
  </si>
  <si>
    <t>tt0359483</t>
  </si>
  <si>
    <t>nm0612465</t>
  </si>
  <si>
    <t>tt0359497</t>
  </si>
  <si>
    <t>nm0304345</t>
  </si>
  <si>
    <t>nm1345957</t>
  </si>
  <si>
    <t>tt0359517</t>
  </si>
  <si>
    <t>nm1348558</t>
  </si>
  <si>
    <t>tt0359679</t>
  </si>
  <si>
    <t>nm0067038</t>
  </si>
  <si>
    <t>nm0472701</t>
  </si>
  <si>
    <t>nm1159827</t>
  </si>
  <si>
    <t>nm0459080</t>
  </si>
  <si>
    <t>tt0359725</t>
  </si>
  <si>
    <t>nm1066229</t>
  </si>
  <si>
    <t>nm1064945</t>
  </si>
  <si>
    <t>nm0453520</t>
  </si>
  <si>
    <t>tt0359946</t>
  </si>
  <si>
    <t>tt0360005</t>
  </si>
  <si>
    <t>tt0360009</t>
  </si>
  <si>
    <t>nm0004137</t>
  </si>
  <si>
    <t>tt0360025</t>
  </si>
  <si>
    <t>nm0025852</t>
  </si>
  <si>
    <t>nm0256960</t>
  </si>
  <si>
    <t>tt0360032</t>
  </si>
  <si>
    <t>nm0144058</t>
  </si>
  <si>
    <t>nm0660578</t>
  </si>
  <si>
    <t>nm0242061</t>
  </si>
  <si>
    <t>tt0360130</t>
  </si>
  <si>
    <t>tt0360139</t>
  </si>
  <si>
    <t>nm0328828</t>
  </si>
  <si>
    <t>nm1197466</t>
  </si>
  <si>
    <t>nm0128225</t>
  </si>
  <si>
    <t>tt0360201</t>
  </si>
  <si>
    <t>tt0360307</t>
  </si>
  <si>
    <t>nm0694655</t>
  </si>
  <si>
    <t>nm1353079</t>
  </si>
  <si>
    <t>tt0360448</t>
  </si>
  <si>
    <t>nm1184735</t>
  </si>
  <si>
    <t>nm1449853</t>
  </si>
  <si>
    <t>nm1450084</t>
  </si>
  <si>
    <t>nm1452419</t>
  </si>
  <si>
    <t>tt0360463</t>
  </si>
  <si>
    <t>nm0961455</t>
  </si>
  <si>
    <t>nm0481362</t>
  </si>
  <si>
    <t>nm1164074</t>
  </si>
  <si>
    <t>tt0360486</t>
  </si>
  <si>
    <t>tt0360492</t>
  </si>
  <si>
    <t>nm2033874</t>
  </si>
  <si>
    <t>nm1719706</t>
  </si>
  <si>
    <t>tt0360523</t>
  </si>
  <si>
    <t>nm1584299</t>
  </si>
  <si>
    <t>nm0587185</t>
  </si>
  <si>
    <t>nm0927794</t>
  </si>
  <si>
    <t>nm1586695</t>
  </si>
  <si>
    <t>nm1094393</t>
  </si>
  <si>
    <t>tt0360556</t>
  </si>
  <si>
    <t>nm0430107</t>
  </si>
  <si>
    <t>nm2210323</t>
  </si>
  <si>
    <t>nm0441654</t>
  </si>
  <si>
    <t>nm0788335</t>
  </si>
  <si>
    <t>nm1023919</t>
  </si>
  <si>
    <t>tt0360606</t>
  </si>
  <si>
    <t>nm1342610</t>
  </si>
  <si>
    <t>nm1145336</t>
  </si>
  <si>
    <t>tt0360611</t>
  </si>
  <si>
    <t>nm1353141</t>
  </si>
  <si>
    <t>tt0360717</t>
  </si>
  <si>
    <t>tt0360736</t>
  </si>
  <si>
    <t>nm1328902</t>
  </si>
  <si>
    <t>nm0072154</t>
  </si>
  <si>
    <t>nm1326538</t>
  </si>
  <si>
    <t>nm1328127</t>
  </si>
  <si>
    <t>nm1327082</t>
  </si>
  <si>
    <t>nm1327231</t>
  </si>
  <si>
    <t>nm1327657</t>
  </si>
  <si>
    <t>nm1328712</t>
  </si>
  <si>
    <t>nm1326576</t>
  </si>
  <si>
    <t>nm1328660</t>
  </si>
  <si>
    <t>tt0360783</t>
  </si>
  <si>
    <t>nm0057395</t>
  </si>
  <si>
    <t>nm1368938</t>
  </si>
  <si>
    <t>nm1366759</t>
  </si>
  <si>
    <t>nm1368901</t>
  </si>
  <si>
    <t>nm1113781</t>
  </si>
  <si>
    <t>tt0360916</t>
  </si>
  <si>
    <t>nm0219974</t>
  </si>
  <si>
    <t>tt0360931</t>
  </si>
  <si>
    <t>nm1357528</t>
  </si>
  <si>
    <t>nm0721980</t>
  </si>
  <si>
    <t>nm0919909</t>
  </si>
  <si>
    <t>nm1167095</t>
  </si>
  <si>
    <t>nm1321474</t>
  </si>
  <si>
    <t>tt0360962</t>
  </si>
  <si>
    <t>nm0297049</t>
  </si>
  <si>
    <t>nm0421848</t>
  </si>
  <si>
    <t>nm0577132</t>
  </si>
  <si>
    <t>nm1350839</t>
  </si>
  <si>
    <t>tt0360993</t>
  </si>
  <si>
    <t>nm3168957</t>
  </si>
  <si>
    <t>nm3168187</t>
  </si>
  <si>
    <t>nm0085061</t>
  </si>
  <si>
    <t>nm1350274</t>
  </si>
  <si>
    <t>nm1350727</t>
  </si>
  <si>
    <t>tt0361038</t>
  </si>
  <si>
    <t>nm1352662</t>
  </si>
  <si>
    <t>nm1237667</t>
  </si>
  <si>
    <t>nm1349200</t>
  </si>
  <si>
    <t>nm1350894</t>
  </si>
  <si>
    <t>nm0149081</t>
  </si>
  <si>
    <t>tt0361127</t>
  </si>
  <si>
    <t>nm0975026</t>
  </si>
  <si>
    <t>tt0361140</t>
  </si>
  <si>
    <t>nm1356295</t>
  </si>
  <si>
    <t>nm1123476</t>
  </si>
  <si>
    <t>nm0620383</t>
  </si>
  <si>
    <t>nm0580444</t>
  </si>
  <si>
    <t>nm1192347</t>
  </si>
  <si>
    <t>nm0346410</t>
  </si>
  <si>
    <t>nm0756482</t>
  </si>
  <si>
    <t>tt0361240</t>
  </si>
  <si>
    <t>nm1533208</t>
  </si>
  <si>
    <t>nm0477441</t>
  </si>
  <si>
    <t>tt0361309</t>
  </si>
  <si>
    <t>tt0361312</t>
  </si>
  <si>
    <t>nm0923468</t>
  </si>
  <si>
    <t>nm5218922</t>
  </si>
  <si>
    <t>nm0286790</t>
  </si>
  <si>
    <t>nm0286809</t>
  </si>
  <si>
    <t>tt0361313</t>
  </si>
  <si>
    <t>nm0621254</t>
  </si>
  <si>
    <t>nm1187736</t>
  </si>
  <si>
    <t>nm1165337</t>
  </si>
  <si>
    <t>nm0474796</t>
  </si>
  <si>
    <t>tt0361322</t>
  </si>
  <si>
    <t>nm0095193</t>
  </si>
  <si>
    <t>nm0727115</t>
  </si>
  <si>
    <t>nm1144927</t>
  </si>
  <si>
    <t>nm1354479</t>
  </si>
  <si>
    <t>nm1355169</t>
  </si>
  <si>
    <t>tt0361325</t>
  </si>
  <si>
    <t>nm1265068</t>
  </si>
  <si>
    <t>nm1356268</t>
  </si>
  <si>
    <t>tt0361354</t>
  </si>
  <si>
    <t>tt0361364</t>
  </si>
  <si>
    <t>nm1353746</t>
  </si>
  <si>
    <t>nm1357119</t>
  </si>
  <si>
    <t>nm1093949</t>
  </si>
  <si>
    <t>nm1355705</t>
  </si>
  <si>
    <t>nm1301940</t>
  </si>
  <si>
    <t>nm0823008</t>
  </si>
  <si>
    <t>tt0361399</t>
  </si>
  <si>
    <t>nm1356598</t>
  </si>
  <si>
    <t>tt0361440</t>
  </si>
  <si>
    <t>nm0504078</t>
  </si>
  <si>
    <t>tt0361449</t>
  </si>
  <si>
    <t>nm1354339</t>
  </si>
  <si>
    <t>nm1357298</t>
  </si>
  <si>
    <t>nm1355018</t>
  </si>
  <si>
    <t>nm1339814</t>
  </si>
  <si>
    <t>nm1022906</t>
  </si>
  <si>
    <t>nm0744822</t>
  </si>
  <si>
    <t>tt0361459</t>
  </si>
  <si>
    <t>nm1012497</t>
  </si>
  <si>
    <t>nm1765929</t>
  </si>
  <si>
    <t>nm1356815</t>
  </si>
  <si>
    <t>nm1357362</t>
  </si>
  <si>
    <t>nm1355881</t>
  </si>
  <si>
    <t>nm1354568</t>
  </si>
  <si>
    <t>tt0361462</t>
  </si>
  <si>
    <t>nm0000351</t>
  </si>
  <si>
    <t>nm1075736</t>
  </si>
  <si>
    <t>nm0741648</t>
  </si>
  <si>
    <t>tt0361467</t>
  </si>
  <si>
    <t>nm1083271</t>
  </si>
  <si>
    <t>tt0361498</t>
  </si>
  <si>
    <t>nm0609114</t>
  </si>
  <si>
    <t>nm1356625</t>
  </si>
  <si>
    <t>nm2796937</t>
  </si>
  <si>
    <t>nm1386046</t>
  </si>
  <si>
    <t>tt0361503</t>
  </si>
  <si>
    <t>nm0052337</t>
  </si>
  <si>
    <t>nm0080355</t>
  </si>
  <si>
    <t>nm0201891</t>
  </si>
  <si>
    <t>tt0361620</t>
  </si>
  <si>
    <t>nm1399051</t>
  </si>
  <si>
    <t>tt0361652</t>
  </si>
  <si>
    <t>nm0195989</t>
  </si>
  <si>
    <t>tt0361668</t>
  </si>
  <si>
    <t>nm1091312</t>
  </si>
  <si>
    <t>nm0949052</t>
  </si>
  <si>
    <t>nm1357734</t>
  </si>
  <si>
    <t>tt0361696</t>
  </si>
  <si>
    <t>nm1268888</t>
  </si>
  <si>
    <t>tt0361805</t>
  </si>
  <si>
    <t>nm0518454</t>
  </si>
  <si>
    <t>tt0361838</t>
  </si>
  <si>
    <t>nm0772005</t>
  </si>
  <si>
    <t>tt0361841</t>
  </si>
  <si>
    <t>tt0361862</t>
  </si>
  <si>
    <t>tt0361888</t>
  </si>
  <si>
    <t>nm12909188</t>
  </si>
  <si>
    <t>nm1475556</t>
  </si>
  <si>
    <t>nm1456322</t>
  </si>
  <si>
    <t>nm1354416</t>
  </si>
  <si>
    <t>tt0361913</t>
  </si>
  <si>
    <t>nm0535997</t>
  </si>
  <si>
    <t>nm1357696</t>
  </si>
  <si>
    <t>nm0040594</t>
  </si>
  <si>
    <t>nm0040638</t>
  </si>
  <si>
    <t>nm0040657</t>
  </si>
  <si>
    <t>tt0361925</t>
  </si>
  <si>
    <t>tt0361928</t>
  </si>
  <si>
    <t>nm0045075</t>
  </si>
  <si>
    <t>nm0664084</t>
  </si>
  <si>
    <t>nm1356306</t>
  </si>
  <si>
    <t>tt0361943</t>
  </si>
  <si>
    <t>nm0477933</t>
  </si>
  <si>
    <t>tt0362001</t>
  </si>
  <si>
    <t>tt0362004</t>
  </si>
  <si>
    <t>nm0012289</t>
  </si>
  <si>
    <t>nm0264506</t>
  </si>
  <si>
    <t>tt0362058</t>
  </si>
  <si>
    <t>nm1905909</t>
  </si>
  <si>
    <t>nm0136160</t>
  </si>
  <si>
    <t>nm0251848</t>
  </si>
  <si>
    <t>tt0362129</t>
  </si>
  <si>
    <t>nm1410756</t>
  </si>
  <si>
    <t>tt0362165</t>
  </si>
  <si>
    <t>nm1591757</t>
  </si>
  <si>
    <t>tt0362174</t>
  </si>
  <si>
    <t>tt0362175</t>
  </si>
  <si>
    <t>nm1112024</t>
  </si>
  <si>
    <t>nm0236928</t>
  </si>
  <si>
    <t>nm1251612</t>
  </si>
  <si>
    <t>nm1040252</t>
  </si>
  <si>
    <t>nm1317917</t>
  </si>
  <si>
    <t>nm0922150</t>
  </si>
  <si>
    <t>tt0362227</t>
  </si>
  <si>
    <t>tt0362269</t>
  </si>
  <si>
    <t>tt0362270</t>
  </si>
  <si>
    <t>tt0362376</t>
  </si>
  <si>
    <t>nm0104257</t>
  </si>
  <si>
    <t>nm0398517</t>
  </si>
  <si>
    <t>nm1358497</t>
  </si>
  <si>
    <t>nm1343076</t>
  </si>
  <si>
    <t>nm0636641</t>
  </si>
  <si>
    <t>nm0701745</t>
  </si>
  <si>
    <t>nm1361817</t>
  </si>
  <si>
    <t>nm0450366</t>
  </si>
  <si>
    <t>nm1260940</t>
  </si>
  <si>
    <t>nm0295568</t>
  </si>
  <si>
    <t>tt0362387</t>
  </si>
  <si>
    <t>nm1065734</t>
  </si>
  <si>
    <t>nm1839911</t>
  </si>
  <si>
    <t>nm1066739</t>
  </si>
  <si>
    <t>tt0362415</t>
  </si>
  <si>
    <t>nm1645980</t>
  </si>
  <si>
    <t>tt0362480</t>
  </si>
  <si>
    <t>nm1001357</t>
  </si>
  <si>
    <t>nm1605282</t>
  </si>
  <si>
    <t>nm1605624</t>
  </si>
  <si>
    <t>nm0991484</t>
  </si>
  <si>
    <t>nm1469203</t>
  </si>
  <si>
    <t>tt0362506</t>
  </si>
  <si>
    <t>nm4225437</t>
  </si>
  <si>
    <t>nm2545150</t>
  </si>
  <si>
    <t>nm0324658</t>
  </si>
  <si>
    <t>tt0362511</t>
  </si>
  <si>
    <t>nm1382330</t>
  </si>
  <si>
    <t>tt0362525</t>
  </si>
  <si>
    <t>nm2603704</t>
  </si>
  <si>
    <t>nm1600235</t>
  </si>
  <si>
    <t>tt0362526</t>
  </si>
  <si>
    <t>tt0362538</t>
  </si>
  <si>
    <t>nm1591185</t>
  </si>
  <si>
    <t>nm1081300</t>
  </si>
  <si>
    <t>nm2798631</t>
  </si>
  <si>
    <t>nm2113647</t>
  </si>
  <si>
    <t>tt0362590</t>
  </si>
  <si>
    <t>nm0745861</t>
  </si>
  <si>
    <t>tt0362680</t>
  </si>
  <si>
    <t>nm0007931</t>
  </si>
  <si>
    <t>nm0737193</t>
  </si>
  <si>
    <t>tt0362718</t>
  </si>
  <si>
    <t>nm0078452</t>
  </si>
  <si>
    <t>nm1474410</t>
  </si>
  <si>
    <t>nm0667287</t>
  </si>
  <si>
    <t>tt0363004</t>
  </si>
  <si>
    <t>nm1130106</t>
  </si>
  <si>
    <t>nm0212577</t>
  </si>
  <si>
    <t>nm0006190</t>
  </si>
  <si>
    <t>nm0006198</t>
  </si>
  <si>
    <t>nm0003547</t>
  </si>
  <si>
    <t>nm0990193</t>
  </si>
  <si>
    <t>nm0230964</t>
  </si>
  <si>
    <t>nm0335283</t>
  </si>
  <si>
    <t>tt0363029</t>
  </si>
  <si>
    <t>tt0363030</t>
  </si>
  <si>
    <t>nm1286659</t>
  </si>
  <si>
    <t>tt0363033</t>
  </si>
  <si>
    <t>tt0363095</t>
  </si>
  <si>
    <t>nm0801055</t>
  </si>
  <si>
    <t>tt0363143</t>
  </si>
  <si>
    <t>nm0365140</t>
  </si>
  <si>
    <t>nm1799472</t>
  </si>
  <si>
    <t>tt0363163</t>
  </si>
  <si>
    <t>tt0363216</t>
  </si>
  <si>
    <t>nm0179880</t>
  </si>
  <si>
    <t>nm1360679</t>
  </si>
  <si>
    <t>nm1026226</t>
  </si>
  <si>
    <t>nm1361648</t>
  </si>
  <si>
    <t>tt0363235</t>
  </si>
  <si>
    <t>nm0643885</t>
  </si>
  <si>
    <t>nm0654637</t>
  </si>
  <si>
    <t>tt0363249</t>
  </si>
  <si>
    <t>nm1381623</t>
  </si>
  <si>
    <t>nm1381091</t>
  </si>
  <si>
    <t>nm1162047</t>
  </si>
  <si>
    <t>nm1655031</t>
  </si>
  <si>
    <t>tt0363276</t>
  </si>
  <si>
    <t>nm0124834</t>
  </si>
  <si>
    <t>tt0363282</t>
  </si>
  <si>
    <t>tt0363290</t>
  </si>
  <si>
    <t>nm0271821</t>
  </si>
  <si>
    <t>tt0363333</t>
  </si>
  <si>
    <t>nm0493161</t>
  </si>
  <si>
    <t>tt0363376</t>
  </si>
  <si>
    <t>nm0100412</t>
  </si>
  <si>
    <t>nm0166560</t>
  </si>
  <si>
    <t>nm1101459</t>
  </si>
  <si>
    <t>nm0681379</t>
  </si>
  <si>
    <t>nm1374808</t>
  </si>
  <si>
    <t>nm1466959</t>
  </si>
  <si>
    <t>nm1466604</t>
  </si>
  <si>
    <t>nm1375635</t>
  </si>
  <si>
    <t>nm1376706</t>
  </si>
  <si>
    <t>nm2270787</t>
  </si>
  <si>
    <t>tt0363472</t>
  </si>
  <si>
    <t>tt0363473</t>
  </si>
  <si>
    <t>tt0363475</t>
  </si>
  <si>
    <t>nm0817353</t>
  </si>
  <si>
    <t>nm1247407</t>
  </si>
  <si>
    <t>nm0005210</t>
  </si>
  <si>
    <t>tt0363504</t>
  </si>
  <si>
    <t>tt0363525</t>
  </si>
  <si>
    <t>nm0541597</t>
  </si>
  <si>
    <t>nm0083534</t>
  </si>
  <si>
    <t>nm0453350</t>
  </si>
  <si>
    <t>nm0836942</t>
  </si>
  <si>
    <t>tt0363532</t>
  </si>
  <si>
    <t>tt0363547</t>
  </si>
  <si>
    <t>nm0811583</t>
  </si>
  <si>
    <t>tt0363589</t>
  </si>
  <si>
    <t>nm1378626</t>
  </si>
  <si>
    <t>nm1371432</t>
  </si>
  <si>
    <t>nm1372713</t>
  </si>
  <si>
    <t>nm1370494</t>
  </si>
  <si>
    <t>nm1440281</t>
  </si>
  <si>
    <t>nm1378573</t>
  </si>
  <si>
    <t>nm1377431</t>
  </si>
  <si>
    <t>tt0363652</t>
  </si>
  <si>
    <t>nm1080831</t>
  </si>
  <si>
    <t>nm1371821</t>
  </si>
  <si>
    <t>nm0566787</t>
  </si>
  <si>
    <t>nm1267470</t>
  </si>
  <si>
    <t>nm1370284</t>
  </si>
  <si>
    <t>tt0363685</t>
  </si>
  <si>
    <t>nm0629653</t>
  </si>
  <si>
    <t>tt0363721</t>
  </si>
  <si>
    <t>nm1106754</t>
  </si>
  <si>
    <t>nm1178697</t>
  </si>
  <si>
    <t>nm1072561</t>
  </si>
  <si>
    <t>tt0363736</t>
  </si>
  <si>
    <t>nm0765316</t>
  </si>
  <si>
    <t>nm0246123</t>
  </si>
  <si>
    <t>nm1356021</t>
  </si>
  <si>
    <t>nm1213069</t>
  </si>
  <si>
    <t>nm1347684</t>
  </si>
  <si>
    <t>tt0363745</t>
  </si>
  <si>
    <t>nm0356184</t>
  </si>
  <si>
    <t>nm0291098</t>
  </si>
  <si>
    <t>nm2238116</t>
  </si>
  <si>
    <t>nm1377674</t>
  </si>
  <si>
    <t>tt0363768</t>
  </si>
  <si>
    <t>nm0696059</t>
  </si>
  <si>
    <t>nm0356042</t>
  </si>
  <si>
    <t>tt0363778</t>
  </si>
  <si>
    <t>nm1406230</t>
  </si>
  <si>
    <t>nm1407191</t>
  </si>
  <si>
    <t>nm1408083</t>
  </si>
  <si>
    <t>nm1407850</t>
  </si>
  <si>
    <t>nm1370357</t>
  </si>
  <si>
    <t>nm0735337</t>
  </si>
  <si>
    <t>nm1406231</t>
  </si>
  <si>
    <t>tt0363845</t>
  </si>
  <si>
    <t>nm0358696</t>
  </si>
  <si>
    <t>tt0363881</t>
  </si>
  <si>
    <t>nm1368139</t>
  </si>
  <si>
    <t>nm1366911</t>
  </si>
  <si>
    <t>nm1596878</t>
  </si>
  <si>
    <t>nm1596798</t>
  </si>
  <si>
    <t>nm0100509</t>
  </si>
  <si>
    <t>tt0363891</t>
  </si>
  <si>
    <t>nm1364063</t>
  </si>
  <si>
    <t>nm0809688</t>
  </si>
  <si>
    <t>tt0363908</t>
  </si>
  <si>
    <t>nm1521546</t>
  </si>
  <si>
    <t>tt0363913</t>
  </si>
  <si>
    <t>nm0939703</t>
  </si>
  <si>
    <t>nm0388933</t>
  </si>
  <si>
    <t>nm1159251</t>
  </si>
  <si>
    <t>tt0363931</t>
  </si>
  <si>
    <t>nm0301820</t>
  </si>
  <si>
    <t>nm0642867</t>
  </si>
  <si>
    <t>nm0715736</t>
  </si>
  <si>
    <t>tt0363933</t>
  </si>
  <si>
    <t>nm0625639</t>
  </si>
  <si>
    <t>nm0949599</t>
  </si>
  <si>
    <t>nm0412325</t>
  </si>
  <si>
    <t>nm0266539</t>
  </si>
  <si>
    <t>nm1362930</t>
  </si>
  <si>
    <t>tt0363969</t>
  </si>
  <si>
    <t>nm3369946</t>
  </si>
  <si>
    <t>nm0407529</t>
  </si>
  <si>
    <t>nm0757029</t>
  </si>
  <si>
    <t>nm1343711</t>
  </si>
  <si>
    <t>nm5663945</t>
  </si>
  <si>
    <t>nm5662324</t>
  </si>
  <si>
    <t>nm5662371</t>
  </si>
  <si>
    <t>tt0363988</t>
  </si>
  <si>
    <t>tt0364045</t>
  </si>
  <si>
    <t>tt0364052</t>
  </si>
  <si>
    <t>nm0773327</t>
  </si>
  <si>
    <t>nm0091856</t>
  </si>
  <si>
    <t>nm0016574</t>
  </si>
  <si>
    <t>nm1229033</t>
  </si>
  <si>
    <t>nm0245814</t>
  </si>
  <si>
    <t>tt0364056</t>
  </si>
  <si>
    <t>nm0598554</t>
  </si>
  <si>
    <t>nm1256756</t>
  </si>
  <si>
    <t>tt0364079</t>
  </si>
  <si>
    <t>nm0081827</t>
  </si>
  <si>
    <t>tt0364082</t>
  </si>
  <si>
    <t>nm0280357</t>
  </si>
  <si>
    <t>tt0364093</t>
  </si>
  <si>
    <t>nm1392422</t>
  </si>
  <si>
    <t>tt0364120</t>
  </si>
  <si>
    <t>nm1564268</t>
  </si>
  <si>
    <t>nm1559680</t>
  </si>
  <si>
    <t>nm0831673</t>
  </si>
  <si>
    <t>tt0364146</t>
  </si>
  <si>
    <t>nm0384211</t>
  </si>
  <si>
    <t>nm0190931</t>
  </si>
  <si>
    <t>tt0364255</t>
  </si>
  <si>
    <t>nm0853821</t>
  </si>
  <si>
    <t>nm0414024</t>
  </si>
  <si>
    <t>nm0478534</t>
  </si>
  <si>
    <t>nm0376810</t>
  </si>
  <si>
    <t>nm1345933</t>
  </si>
  <si>
    <t>nm0833836</t>
  </si>
  <si>
    <t>tt0364303</t>
  </si>
  <si>
    <t>tt0364327</t>
  </si>
  <si>
    <t>nm0419112</t>
  </si>
  <si>
    <t>nm1083163</t>
  </si>
  <si>
    <t>nm0942504</t>
  </si>
  <si>
    <t>tt0364343</t>
  </si>
  <si>
    <t>nm0619715</t>
  </si>
  <si>
    <t>tt0364378</t>
  </si>
  <si>
    <t>tt0364385</t>
  </si>
  <si>
    <t>nm0645648</t>
  </si>
  <si>
    <t>nm0411725</t>
  </si>
  <si>
    <t>nm1503952</t>
  </si>
  <si>
    <t>nm1368557</t>
  </si>
  <si>
    <t>nm1234345</t>
  </si>
  <si>
    <t>tt0364517</t>
  </si>
  <si>
    <t>nm1392135</t>
  </si>
  <si>
    <t>nm0495470</t>
  </si>
  <si>
    <t>nm1367933</t>
  </si>
  <si>
    <t>tt0364569</t>
  </si>
  <si>
    <t>nm1366028</t>
  </si>
  <si>
    <t>tt0364725</t>
  </si>
  <si>
    <t>nm1098493</t>
  </si>
  <si>
    <t>tt0364751</t>
  </si>
  <si>
    <t>nm1009277</t>
  </si>
  <si>
    <t>nm1677499</t>
  </si>
  <si>
    <t>nm0638218</t>
  </si>
  <si>
    <t>tt0364759</t>
  </si>
  <si>
    <t>nm1203299</t>
  </si>
  <si>
    <t>nm1368998</t>
  </si>
  <si>
    <t>nm1334050</t>
  </si>
  <si>
    <t>nm1863066</t>
  </si>
  <si>
    <t>nm3844300</t>
  </si>
  <si>
    <t>nm3514312</t>
  </si>
  <si>
    <t>tt0364800</t>
  </si>
  <si>
    <t>nm0183469</t>
  </si>
  <si>
    <t>nm0293509</t>
  </si>
  <si>
    <t>nm0905632</t>
  </si>
  <si>
    <t>tt0364863</t>
  </si>
  <si>
    <t>nm1683003</t>
  </si>
  <si>
    <t>nm2352242</t>
  </si>
  <si>
    <t>nm0559515</t>
  </si>
  <si>
    <t>tt0364867</t>
  </si>
  <si>
    <t>nm0396083</t>
  </si>
  <si>
    <t>nm0535070</t>
  </si>
  <si>
    <t>nm1591151</t>
  </si>
  <si>
    <t>nm0440382</t>
  </si>
  <si>
    <t>nm1996121</t>
  </si>
  <si>
    <t>nm1205420</t>
  </si>
  <si>
    <t>nm1460605</t>
  </si>
  <si>
    <t>tt0364930</t>
  </si>
  <si>
    <t>tt0364961</t>
  </si>
  <si>
    <t>tt0364986</t>
  </si>
  <si>
    <t>nm1371524</t>
  </si>
  <si>
    <t>nm1370718</t>
  </si>
  <si>
    <t>nm1239466</t>
  </si>
  <si>
    <t>tt0364995</t>
  </si>
  <si>
    <t>nm0239298</t>
  </si>
  <si>
    <t>nm1365431</t>
  </si>
  <si>
    <t>tt0364998</t>
  </si>
  <si>
    <t>nm0613184</t>
  </si>
  <si>
    <t>nm0064114</t>
  </si>
  <si>
    <t>nm0794691</t>
  </si>
  <si>
    <t>tt0365020</t>
  </si>
  <si>
    <t>nm1772829</t>
  </si>
  <si>
    <t>nm0312217</t>
  </si>
  <si>
    <t>nm0054769</t>
  </si>
  <si>
    <t>nm0376610</t>
  </si>
  <si>
    <t>tt0365070</t>
  </si>
  <si>
    <t>nm0301630</t>
  </si>
  <si>
    <t>nm1371848</t>
  </si>
  <si>
    <t>nm1075954</t>
  </si>
  <si>
    <t>tt0365077</t>
  </si>
  <si>
    <t>nm1686928</t>
  </si>
  <si>
    <t>nm1372996</t>
  </si>
  <si>
    <t>nm1371622</t>
  </si>
  <si>
    <t>nm0570994</t>
  </si>
  <si>
    <t>nm1685077</t>
  </si>
  <si>
    <t>nm1076596</t>
  </si>
  <si>
    <t>nm1266465</t>
  </si>
  <si>
    <t>nm1048576</t>
  </si>
  <si>
    <t>nm1478896</t>
  </si>
  <si>
    <t>tt0365125</t>
  </si>
  <si>
    <t>tt0365135</t>
  </si>
  <si>
    <t>nm0258346</t>
  </si>
  <si>
    <t>nm1057928</t>
  </si>
  <si>
    <t>tt0365174</t>
  </si>
  <si>
    <t>nm1359311</t>
  </si>
  <si>
    <t>nm4394887</t>
  </si>
  <si>
    <t>nm1350790</t>
  </si>
  <si>
    <t>nm2887758</t>
  </si>
  <si>
    <t>nm0034923</t>
  </si>
  <si>
    <t>nm0510993</t>
  </si>
  <si>
    <t>tt0365190</t>
  </si>
  <si>
    <t>nm1563330</t>
  </si>
  <si>
    <t>nm1517502</t>
  </si>
  <si>
    <t>nm0434806</t>
  </si>
  <si>
    <t>tt0365265</t>
  </si>
  <si>
    <t>tt0365270</t>
  </si>
  <si>
    <t>nm0033837</t>
  </si>
  <si>
    <t>nm1555792</t>
  </si>
  <si>
    <t>nm0403577</t>
  </si>
  <si>
    <t>tt0365376</t>
  </si>
  <si>
    <t>nm1280145</t>
  </si>
  <si>
    <t>nm0453448</t>
  </si>
  <si>
    <t>nm1371529</t>
  </si>
  <si>
    <t>tt0365478</t>
  </si>
  <si>
    <t>nm0331341</t>
  </si>
  <si>
    <t>nm0001646</t>
  </si>
  <si>
    <t>nm0126364</t>
  </si>
  <si>
    <t>tt0365513</t>
  </si>
  <si>
    <t>nm0432657</t>
  </si>
  <si>
    <t>nm0809344</t>
  </si>
  <si>
    <t>tt0365514</t>
  </si>
  <si>
    <t>nm1046946</t>
  </si>
  <si>
    <t>nm1374680</t>
  </si>
  <si>
    <t>tt0365519</t>
  </si>
  <si>
    <t>nm0112001</t>
  </si>
  <si>
    <t>nm1017646</t>
  </si>
  <si>
    <t>nm0743164</t>
  </si>
  <si>
    <t>tt0365556</t>
  </si>
  <si>
    <t>nm5964163</t>
  </si>
  <si>
    <t>nm1377013</t>
  </si>
  <si>
    <t>nm1374792</t>
  </si>
  <si>
    <t>nm0568334</t>
  </si>
  <si>
    <t>tt0365658</t>
  </si>
  <si>
    <t>nm1824202</t>
  </si>
  <si>
    <t>nm0678073</t>
  </si>
  <si>
    <t>tt0365677</t>
  </si>
  <si>
    <t>tt0365683</t>
  </si>
  <si>
    <t>nm2398424</t>
  </si>
  <si>
    <t>nm2403017</t>
  </si>
  <si>
    <t>nm2403113</t>
  </si>
  <si>
    <t>tt0365748</t>
  </si>
  <si>
    <t>nm0670408</t>
  </si>
  <si>
    <t>nm0296545</t>
  </si>
  <si>
    <t>nm0205063</t>
  </si>
  <si>
    <t>nm0942367</t>
  </si>
  <si>
    <t>tt0365861</t>
  </si>
  <si>
    <t>nm0599111</t>
  </si>
  <si>
    <t>tt0365865</t>
  </si>
  <si>
    <t>nm0532531</t>
  </si>
  <si>
    <t>nm1372247</t>
  </si>
  <si>
    <t>nm1373060</t>
  </si>
  <si>
    <t>nm1202438</t>
  </si>
  <si>
    <t>tt0365885</t>
  </si>
  <si>
    <t>tt0365892</t>
  </si>
  <si>
    <t>nm1746981</t>
  </si>
  <si>
    <t>nm0885464</t>
  </si>
  <si>
    <t>nm0079013</t>
  </si>
  <si>
    <t>tt0365918</t>
  </si>
  <si>
    <t>nm1466206</t>
  </si>
  <si>
    <t>nm1387379</t>
  </si>
  <si>
    <t>nm1467212</t>
  </si>
  <si>
    <t>nm1462999</t>
  </si>
  <si>
    <t>nm1371512</t>
  </si>
  <si>
    <t>tt0365938</t>
  </si>
  <si>
    <t>nm0973835</t>
  </si>
  <si>
    <t>tt0365957</t>
  </si>
  <si>
    <t>nm1217506</t>
  </si>
  <si>
    <t>nm1216791</t>
  </si>
  <si>
    <t>nm1215800</t>
  </si>
  <si>
    <t>nm1212896</t>
  </si>
  <si>
    <t>tt0365960</t>
  </si>
  <si>
    <t>nm1399048</t>
  </si>
  <si>
    <t>nm1399869</t>
  </si>
  <si>
    <t>nm2712534</t>
  </si>
  <si>
    <t>nm2699653</t>
  </si>
  <si>
    <t>nm1397579</t>
  </si>
  <si>
    <t>tt0365965</t>
  </si>
  <si>
    <t>nm1124115</t>
  </si>
  <si>
    <t>nm1177075</t>
  </si>
  <si>
    <t>nm0543005</t>
  </si>
  <si>
    <t>tt0366099</t>
  </si>
  <si>
    <t>nm0465959</t>
  </si>
  <si>
    <t>nm1365210</t>
  </si>
  <si>
    <t>nm0451917</t>
  </si>
  <si>
    <t>nm1027678</t>
  </si>
  <si>
    <t>nm0587989</t>
  </si>
  <si>
    <t>nm1690630</t>
  </si>
  <si>
    <t>nm0426449</t>
  </si>
  <si>
    <t>nm0222175</t>
  </si>
  <si>
    <t>tt0366138</t>
  </si>
  <si>
    <t>nm1099989</t>
  </si>
  <si>
    <t>nm1360338</t>
  </si>
  <si>
    <t>nm1100280</t>
  </si>
  <si>
    <t>nm1377337</t>
  </si>
  <si>
    <t>tt0366156</t>
  </si>
  <si>
    <t>nm0761452</t>
  </si>
  <si>
    <t>nm0662214</t>
  </si>
  <si>
    <t>nm0182358</t>
  </si>
  <si>
    <t>nm1377430</t>
  </si>
  <si>
    <t>tt0366174</t>
  </si>
  <si>
    <t>nm0834380</t>
  </si>
  <si>
    <t>nm0582257</t>
  </si>
  <si>
    <t>tt0366197</t>
  </si>
  <si>
    <t>nm1377082</t>
  </si>
  <si>
    <t>nm1114131</t>
  </si>
  <si>
    <t>nm1377049</t>
  </si>
  <si>
    <t>nm0196797</t>
  </si>
  <si>
    <t>tt0366255</t>
  </si>
  <si>
    <t>nm0044106</t>
  </si>
  <si>
    <t>nm1222233</t>
  </si>
  <si>
    <t>nm0079378</t>
  </si>
  <si>
    <t>nm0602616</t>
  </si>
  <si>
    <t>tt0366276</t>
  </si>
  <si>
    <t>nm0592803</t>
  </si>
  <si>
    <t>tt0366283</t>
  </si>
  <si>
    <t>nm0187414</t>
  </si>
  <si>
    <t>nm0714100</t>
  </si>
  <si>
    <t>nm1376179</t>
  </si>
  <si>
    <t>nm0717299</t>
  </si>
  <si>
    <t>nm1375219</t>
  </si>
  <si>
    <t>nm1375768</t>
  </si>
  <si>
    <t>tt0366291</t>
  </si>
  <si>
    <t>nm0581093</t>
  </si>
  <si>
    <t>nm0471128</t>
  </si>
  <si>
    <t>nm0903329</t>
  </si>
  <si>
    <t>nm0531915</t>
  </si>
  <si>
    <t>tt0366292</t>
  </si>
  <si>
    <t>nm0297954</t>
  </si>
  <si>
    <t>nm1179806</t>
  </si>
  <si>
    <t>tt0366308</t>
  </si>
  <si>
    <t>nm0802897</t>
  </si>
  <si>
    <t>nm0414079</t>
  </si>
  <si>
    <t>nm0325257</t>
  </si>
  <si>
    <t>nm0161075</t>
  </si>
  <si>
    <t>tt0366435</t>
  </si>
  <si>
    <t>nm1377522</t>
  </si>
  <si>
    <t>nm1019339</t>
  </si>
  <si>
    <t>nm0850717</t>
  </si>
  <si>
    <t>nm1115993</t>
  </si>
  <si>
    <t>nm0558004</t>
  </si>
  <si>
    <t>tt0366444</t>
  </si>
  <si>
    <t>nm0023051</t>
  </si>
  <si>
    <t>nm0428008</t>
  </si>
  <si>
    <t>nm0204731</t>
  </si>
  <si>
    <t>nm0150299</t>
  </si>
  <si>
    <t>nm1706744</t>
  </si>
  <si>
    <t>nm1376000</t>
  </si>
  <si>
    <t>tt0366522</t>
  </si>
  <si>
    <t>tt0366526</t>
  </si>
  <si>
    <t>nm0633708</t>
  </si>
  <si>
    <t>nm1423129</t>
  </si>
  <si>
    <t>nm1891620</t>
  </si>
  <si>
    <t>nm0463590</t>
  </si>
  <si>
    <t>nm0368057</t>
  </si>
  <si>
    <t>tt0366527</t>
  </si>
  <si>
    <t>nm0133069</t>
  </si>
  <si>
    <t>nm0334324</t>
  </si>
  <si>
    <t>nm1369426</t>
  </si>
  <si>
    <t>tt0366532</t>
  </si>
  <si>
    <t>nm0100333</t>
  </si>
  <si>
    <t>nm1655112</t>
  </si>
  <si>
    <t>nm0693648</t>
  </si>
  <si>
    <t>tt0366596</t>
  </si>
  <si>
    <t>nm1218753</t>
  </si>
  <si>
    <t>nm0635107</t>
  </si>
  <si>
    <t>nm1375978</t>
  </si>
  <si>
    <t>nm1278427</t>
  </si>
  <si>
    <t>nm0797655</t>
  </si>
  <si>
    <t>tt0366598</t>
  </si>
  <si>
    <t>nm0335844</t>
  </si>
  <si>
    <t>nm0450480</t>
  </si>
  <si>
    <t>tt0366627</t>
  </si>
  <si>
    <t>nm0562266</t>
  </si>
  <si>
    <t>tt0366648</t>
  </si>
  <si>
    <t>nm0201909</t>
  </si>
  <si>
    <t>tt0366674</t>
  </si>
  <si>
    <t>nm1206693</t>
  </si>
  <si>
    <t>tt0366701</t>
  </si>
  <si>
    <t>nm0351869</t>
  </si>
  <si>
    <t>nm0865671</t>
  </si>
  <si>
    <t>nm0615965</t>
  </si>
  <si>
    <t>nm0259762</t>
  </si>
  <si>
    <t>nm1167412</t>
  </si>
  <si>
    <t>tt0366707</t>
  </si>
  <si>
    <t>nm1006692</t>
  </si>
  <si>
    <t>tt0366720</t>
  </si>
  <si>
    <t>nm0348437</t>
  </si>
  <si>
    <t>tt0366773</t>
  </si>
  <si>
    <t>nm0358804</t>
  </si>
  <si>
    <t>nm0385048</t>
  </si>
  <si>
    <t>nm1364553</t>
  </si>
  <si>
    <t>nm0908678</t>
  </si>
  <si>
    <t>nm0371157</t>
  </si>
  <si>
    <t>tt0366848</t>
  </si>
  <si>
    <t>nm1429956</t>
  </si>
  <si>
    <t>nm0848801</t>
  </si>
  <si>
    <t>nm0998211</t>
  </si>
  <si>
    <t>nm1043186</t>
  </si>
  <si>
    <t>tt0366860</t>
  </si>
  <si>
    <t>nm1177049</t>
  </si>
  <si>
    <t>nm0642200</t>
  </si>
  <si>
    <t>tt0366905</t>
  </si>
  <si>
    <t>tt0366920</t>
  </si>
  <si>
    <t>nm0780539</t>
  </si>
  <si>
    <t>nm1376482</t>
  </si>
  <si>
    <t>nm1377076</t>
  </si>
  <si>
    <t>nm10509441</t>
  </si>
  <si>
    <t>tt0366943</t>
  </si>
  <si>
    <t>nm1465063</t>
  </si>
  <si>
    <t>nm1061993</t>
  </si>
  <si>
    <t>tt0366946</t>
  </si>
  <si>
    <t>nm0169934</t>
  </si>
  <si>
    <t>nm1201898</t>
  </si>
  <si>
    <t>nm0770451</t>
  </si>
  <si>
    <t>tt0366947</t>
  </si>
  <si>
    <t>nm0699046</t>
  </si>
  <si>
    <t>tt0366948</t>
  </si>
  <si>
    <t>tt0366949</t>
  </si>
  <si>
    <t>nm1031252</t>
  </si>
  <si>
    <t>tt0366950</t>
  </si>
  <si>
    <t>tt0366951</t>
  </si>
  <si>
    <t>tt0366952</t>
  </si>
  <si>
    <t>nm1382044</t>
  </si>
  <si>
    <t>tt0366953</t>
  </si>
  <si>
    <t>tt0366954</t>
  </si>
  <si>
    <t>nm1158592</t>
  </si>
  <si>
    <t>tt0366955</t>
  </si>
  <si>
    <t>tt0366996</t>
  </si>
  <si>
    <t>tt0367014</t>
  </si>
  <si>
    <t>nm1096249</t>
  </si>
  <si>
    <t>nm1394400</t>
  </si>
  <si>
    <t>nm0730436</t>
  </si>
  <si>
    <t>nm1653273</t>
  </si>
  <si>
    <t>nm0684879</t>
  </si>
  <si>
    <t>nm1375537</t>
  </si>
  <si>
    <t>tt0367037</t>
  </si>
  <si>
    <t>nm1426797</t>
  </si>
  <si>
    <t>nm1491385</t>
  </si>
  <si>
    <t>nm1385449</t>
  </si>
  <si>
    <t>nm1306753</t>
  </si>
  <si>
    <t>nm0657139</t>
  </si>
  <si>
    <t>nm0359305</t>
  </si>
  <si>
    <t>tt0367070</t>
  </si>
  <si>
    <t>nm0628448</t>
  </si>
  <si>
    <t>nm0371190</t>
  </si>
  <si>
    <t>tt0367085</t>
  </si>
  <si>
    <t>nm0002391</t>
  </si>
  <si>
    <t>nm0855843</t>
  </si>
  <si>
    <t>tt0367093</t>
  </si>
  <si>
    <t>nm0113117</t>
  </si>
  <si>
    <t>nm1023018</t>
  </si>
  <si>
    <t>nm0141550</t>
  </si>
  <si>
    <t>nm0864138</t>
  </si>
  <si>
    <t>tt0367097</t>
  </si>
  <si>
    <t>nm0696387</t>
  </si>
  <si>
    <t>nm1377079</t>
  </si>
  <si>
    <t>tt0367104</t>
  </si>
  <si>
    <t>nm0939409</t>
  </si>
  <si>
    <t>nm1173559</t>
  </si>
  <si>
    <t>nm0465033</t>
  </si>
  <si>
    <t>nm1763351</t>
  </si>
  <si>
    <t>nm0409680</t>
  </si>
  <si>
    <t>tt0367110</t>
  </si>
  <si>
    <t>nm1539666</t>
  </si>
  <si>
    <t>nm1584145</t>
  </si>
  <si>
    <t>nm1587122</t>
  </si>
  <si>
    <t>nm0332950</t>
  </si>
  <si>
    <t>tt0367122</t>
  </si>
  <si>
    <t>nm0941743</t>
  </si>
  <si>
    <t>nm0105438</t>
  </si>
  <si>
    <t>nm1191277</t>
  </si>
  <si>
    <t>tt0367125</t>
  </si>
  <si>
    <t>nm1374770</t>
  </si>
  <si>
    <t>nm1375391</t>
  </si>
  <si>
    <t>nm0994620</t>
  </si>
  <si>
    <t>tt0367135</t>
  </si>
  <si>
    <t>nm1466486</t>
  </si>
  <si>
    <t>tt0367153</t>
  </si>
  <si>
    <t>tt0367188</t>
  </si>
  <si>
    <t>nm0205169</t>
  </si>
  <si>
    <t>nm0553662</t>
  </si>
  <si>
    <t>tt0367236</t>
  </si>
  <si>
    <t>nm0190023</t>
  </si>
  <si>
    <t>nm1396656</t>
  </si>
  <si>
    <t>nm0615585</t>
  </si>
  <si>
    <t>nm0108992</t>
  </si>
  <si>
    <t>tt0367245</t>
  </si>
  <si>
    <t>tt0367257</t>
  </si>
  <si>
    <t>nm1118888</t>
  </si>
  <si>
    <t>nm1074399</t>
  </si>
  <si>
    <t>nm0913831</t>
  </si>
  <si>
    <t>tt0367275</t>
  </si>
  <si>
    <t>nm1380872</t>
  </si>
  <si>
    <t>tt0367347</t>
  </si>
  <si>
    <t>nm1675643</t>
  </si>
  <si>
    <t>nm1112979</t>
  </si>
  <si>
    <t>nm1224274</t>
  </si>
  <si>
    <t>nm1431940</t>
  </si>
  <si>
    <t>nm1840561</t>
  </si>
  <si>
    <t>tt0367393</t>
  </si>
  <si>
    <t>nm1381393</t>
  </si>
  <si>
    <t>nm1632717</t>
  </si>
  <si>
    <t>nm1404235</t>
  </si>
  <si>
    <t>nm1378452</t>
  </si>
  <si>
    <t>nm1393484</t>
  </si>
  <si>
    <t>tt0367409</t>
  </si>
  <si>
    <t>nm0770832</t>
  </si>
  <si>
    <t>nm0710330</t>
  </si>
  <si>
    <t>nm1278376</t>
  </si>
  <si>
    <t>tt0367413</t>
  </si>
  <si>
    <t>nm1503539</t>
  </si>
  <si>
    <t>nm4625385</t>
  </si>
  <si>
    <t>nm0437546</t>
  </si>
  <si>
    <t>nm1523309</t>
  </si>
  <si>
    <t>nm1209923</t>
  </si>
  <si>
    <t>nm0442716</t>
  </si>
  <si>
    <t>nm1284009</t>
  </si>
  <si>
    <t>tt0367424</t>
  </si>
  <si>
    <t>nm1379938</t>
  </si>
  <si>
    <t>nm0915637</t>
  </si>
  <si>
    <t>tt0367439</t>
  </si>
  <si>
    <t>nm3638941</t>
  </si>
  <si>
    <t>nm1399925</t>
  </si>
  <si>
    <t>nm0840501</t>
  </si>
  <si>
    <t>nm1465001</t>
  </si>
  <si>
    <t>nm1466054</t>
  </si>
  <si>
    <t>tt0367478</t>
  </si>
  <si>
    <t>nm0848883</t>
  </si>
  <si>
    <t>nm1197845</t>
  </si>
  <si>
    <t>tt0367479</t>
  </si>
  <si>
    <t>tt0367555</t>
  </si>
  <si>
    <t>tt0367560</t>
  </si>
  <si>
    <t>nm0864767</t>
  </si>
  <si>
    <t>nm0252187</t>
  </si>
  <si>
    <t>nm0387464</t>
  </si>
  <si>
    <t>nm0310935</t>
  </si>
  <si>
    <t>nm0370977</t>
  </si>
  <si>
    <t>nm1380877</t>
  </si>
  <si>
    <t>tt0367584</t>
  </si>
  <si>
    <t>nm1174218</t>
  </si>
  <si>
    <t>nm1341632</t>
  </si>
  <si>
    <t>nm1262169</t>
  </si>
  <si>
    <t>nm1379647</t>
  </si>
  <si>
    <t>tt0367587</t>
  </si>
  <si>
    <t>nm0779325</t>
  </si>
  <si>
    <t>tt0367598</t>
  </si>
  <si>
    <t>nm1403757</t>
  </si>
  <si>
    <t>nm0656332</t>
  </si>
  <si>
    <t>nm1403964</t>
  </si>
  <si>
    <t>nm1404163</t>
  </si>
  <si>
    <t>nm1012819</t>
  </si>
  <si>
    <t>nm1404568</t>
  </si>
  <si>
    <t>tt0367631</t>
  </si>
  <si>
    <t>nm1226817</t>
  </si>
  <si>
    <t>tt0367639</t>
  </si>
  <si>
    <t>nm1477649</t>
  </si>
  <si>
    <t>nm1518354</t>
  </si>
  <si>
    <t>nm1511831</t>
  </si>
  <si>
    <t>nm2342566</t>
  </si>
  <si>
    <t>nm1381483</t>
  </si>
  <si>
    <t>tt0367657</t>
  </si>
  <si>
    <t>nm1094012</t>
  </si>
  <si>
    <t>nm2639935</t>
  </si>
  <si>
    <t>nm1298052</t>
  </si>
  <si>
    <t>nm0149867</t>
  </si>
  <si>
    <t>nm1352172</t>
  </si>
  <si>
    <t>tt0367671</t>
  </si>
  <si>
    <t>nm0011847</t>
  </si>
  <si>
    <t>nm1566325</t>
  </si>
  <si>
    <t>nm1715451</t>
  </si>
  <si>
    <t>tt0367677</t>
  </si>
  <si>
    <t>tt0367695</t>
  </si>
  <si>
    <t>nm0576495</t>
  </si>
  <si>
    <t>nm1488007</t>
  </si>
  <si>
    <t>tt0367790</t>
  </si>
  <si>
    <t>tt0367854</t>
  </si>
  <si>
    <t>nm0778874</t>
  </si>
  <si>
    <t>nm1381100</t>
  </si>
  <si>
    <t>tt0367859</t>
  </si>
  <si>
    <t>nm5890504</t>
  </si>
  <si>
    <t>nm0708698</t>
  </si>
  <si>
    <t>nm0495075</t>
  </si>
  <si>
    <t>nm0299134</t>
  </si>
  <si>
    <t>nm0192128</t>
  </si>
  <si>
    <t>nm0028067</t>
  </si>
  <si>
    <t>tt0367924</t>
  </si>
  <si>
    <t>nm1381419</t>
  </si>
  <si>
    <t>tt0367944</t>
  </si>
  <si>
    <t>nm0501905</t>
  </si>
  <si>
    <t>tt0367960</t>
  </si>
  <si>
    <t>nm0376234</t>
  </si>
  <si>
    <t>nm0280069</t>
  </si>
  <si>
    <t>nm0708385</t>
  </si>
  <si>
    <t>tt0367996</t>
  </si>
  <si>
    <t>nm0277932</t>
  </si>
  <si>
    <t>nm1379941</t>
  </si>
  <si>
    <t>nm9930566</t>
  </si>
  <si>
    <t>nm2226880</t>
  </si>
  <si>
    <t>nm1379662</t>
  </si>
  <si>
    <t>tt0368008</t>
  </si>
  <si>
    <t>tt0368083</t>
  </si>
  <si>
    <t>nm1381217</t>
  </si>
  <si>
    <t>tt0368102</t>
  </si>
  <si>
    <t>nm0799519</t>
  </si>
  <si>
    <t>nm0360506</t>
  </si>
  <si>
    <t>nm0234848</t>
  </si>
  <si>
    <t>nm0160540</t>
  </si>
  <si>
    <t>tt0368134</t>
  </si>
  <si>
    <t>nm2059197</t>
  </si>
  <si>
    <t>nm2054992</t>
  </si>
  <si>
    <t>nm0432779</t>
  </si>
  <si>
    <t>nm1194794</t>
  </si>
  <si>
    <t>tt0368185</t>
  </si>
  <si>
    <t>nm0340162</t>
  </si>
  <si>
    <t>nm1364905</t>
  </si>
  <si>
    <t>nm1336848</t>
  </si>
  <si>
    <t>tt0368200</t>
  </si>
  <si>
    <t>tt0368201</t>
  </si>
  <si>
    <t>nm1382420</t>
  </si>
  <si>
    <t>tt0368202</t>
  </si>
  <si>
    <t>nm1809329</t>
  </si>
  <si>
    <t>nm1379818</t>
  </si>
  <si>
    <t>nm1382824</t>
  </si>
  <si>
    <t>tt0368203</t>
  </si>
  <si>
    <t>tt0368204</t>
  </si>
  <si>
    <t>tt0368205</t>
  </si>
  <si>
    <t>nm0089231</t>
  </si>
  <si>
    <t>nm1072246</t>
  </si>
  <si>
    <t>tt0368206</t>
  </si>
  <si>
    <t>nm1379120</t>
  </si>
  <si>
    <t>tt0368228</t>
  </si>
  <si>
    <t>nm0859525</t>
  </si>
  <si>
    <t>tt0368242</t>
  </si>
  <si>
    <t>nm0869502</t>
  </si>
  <si>
    <t>tt0368268</t>
  </si>
  <si>
    <t>nm1344176</t>
  </si>
  <si>
    <t>nm1381112</t>
  </si>
  <si>
    <t>nm1307486</t>
  </si>
  <si>
    <t>nm1307792</t>
  </si>
  <si>
    <t>nm1379491</t>
  </si>
  <si>
    <t>tt0368286</t>
  </si>
  <si>
    <t>nm1435243</t>
  </si>
  <si>
    <t>nm1382744</t>
  </si>
  <si>
    <t>nm1381304</t>
  </si>
  <si>
    <t>nm1379842</t>
  </si>
  <si>
    <t>nm1381753</t>
  </si>
  <si>
    <t>nm1382695</t>
  </si>
  <si>
    <t>nm0782211</t>
  </si>
  <si>
    <t>nm1382419</t>
  </si>
  <si>
    <t>nm1381310</t>
  </si>
  <si>
    <t>tt0368310</t>
  </si>
  <si>
    <t>nm0299990</t>
  </si>
  <si>
    <t>tt0368339</t>
  </si>
  <si>
    <t>nm0266193</t>
  </si>
  <si>
    <t>nm0780179</t>
  </si>
  <si>
    <t>nm1381303</t>
  </si>
  <si>
    <t>nm0456140</t>
  </si>
  <si>
    <t>nm0882361</t>
  </si>
  <si>
    <t>nm0380632</t>
  </si>
  <si>
    <t>tt0368402</t>
  </si>
  <si>
    <t>nm1389453</t>
  </si>
  <si>
    <t>nm1457871</t>
  </si>
  <si>
    <t>nm1336879</t>
  </si>
  <si>
    <t>nm0948943</t>
  </si>
  <si>
    <t>tt0368411</t>
  </si>
  <si>
    <t>nm1683793</t>
  </si>
  <si>
    <t>nm1711839</t>
  </si>
  <si>
    <t>nm1708439</t>
  </si>
  <si>
    <t>nm1380487</t>
  </si>
  <si>
    <t>tt0368441</t>
  </si>
  <si>
    <t>nm0656187</t>
  </si>
  <si>
    <t>nm0275888</t>
  </si>
  <si>
    <t>nm0177208</t>
  </si>
  <si>
    <t>nm0268901</t>
  </si>
  <si>
    <t>nm1418203</t>
  </si>
  <si>
    <t>nm11975653</t>
  </si>
  <si>
    <t>nm11975652</t>
  </si>
  <si>
    <t>tt0368447</t>
  </si>
  <si>
    <t>nm0397171</t>
  </si>
  <si>
    <t>tt0368456</t>
  </si>
  <si>
    <t>nm1426499</t>
  </si>
  <si>
    <t>nm1379896</t>
  </si>
  <si>
    <t>tt0368465</t>
  </si>
  <si>
    <t>nm0080330</t>
  </si>
  <si>
    <t>nm2005412</t>
  </si>
  <si>
    <t>nm0593967</t>
  </si>
  <si>
    <t>tt0368494</t>
  </si>
  <si>
    <t>nm1719587</t>
  </si>
  <si>
    <t>tt0368563</t>
  </si>
  <si>
    <t>nm0637259</t>
  </si>
  <si>
    <t>nm0075150</t>
  </si>
  <si>
    <t>nm0762217</t>
  </si>
  <si>
    <t>tt0368564</t>
  </si>
  <si>
    <t>nm1384666</t>
  </si>
  <si>
    <t>nm1391370</t>
  </si>
  <si>
    <t>nm1530848</t>
  </si>
  <si>
    <t>nm0568978</t>
  </si>
  <si>
    <t>tt0368578</t>
  </si>
  <si>
    <t>nm0020248</t>
  </si>
  <si>
    <t>nm0092774</t>
  </si>
  <si>
    <t>tt0368594</t>
  </si>
  <si>
    <t>nm0088520</t>
  </si>
  <si>
    <t>nm0235960</t>
  </si>
  <si>
    <t>nm1370827</t>
  </si>
  <si>
    <t>nm4297603</t>
  </si>
  <si>
    <t>tt0368610</t>
  </si>
  <si>
    <t>tt0368629</t>
  </si>
  <si>
    <t>nm0634583</t>
  </si>
  <si>
    <t>nm0434554</t>
  </si>
  <si>
    <t>nm1003052</t>
  </si>
  <si>
    <t>nm0434392</t>
  </si>
  <si>
    <t>tt0368647</t>
  </si>
  <si>
    <t>nm1491470</t>
  </si>
  <si>
    <t>nm1491981</t>
  </si>
  <si>
    <t>nm1492010</t>
  </si>
  <si>
    <t>nm1328570</t>
  </si>
  <si>
    <t>nm0150606</t>
  </si>
  <si>
    <t>nm1326330</t>
  </si>
  <si>
    <t>tt0368658</t>
  </si>
  <si>
    <t>nm0404332</t>
  </si>
  <si>
    <t>tt0368688</t>
  </si>
  <si>
    <t>nm0120905</t>
  </si>
  <si>
    <t>nm0336923</t>
  </si>
  <si>
    <t>tt0368698</t>
  </si>
  <si>
    <t>nm0811239</t>
  </si>
  <si>
    <t>nm1159590</t>
  </si>
  <si>
    <t>nm1124166</t>
  </si>
  <si>
    <t>nm0480445</t>
  </si>
  <si>
    <t>nm1387368</t>
  </si>
  <si>
    <t>nm0578316</t>
  </si>
  <si>
    <t>nm0617064</t>
  </si>
  <si>
    <t>tt0368721</t>
  </si>
  <si>
    <t>nm0623715</t>
  </si>
  <si>
    <t>tt0368730</t>
  </si>
  <si>
    <t>nm1426983</t>
  </si>
  <si>
    <t>nm1405398</t>
  </si>
  <si>
    <t>nm0419560</t>
  </si>
  <si>
    <t>nm0385182</t>
  </si>
  <si>
    <t>tt0368744</t>
  </si>
  <si>
    <t>tt0368745</t>
  </si>
  <si>
    <t>tt0368790</t>
  </si>
  <si>
    <t>nm2301598</t>
  </si>
  <si>
    <t>nm0176164</t>
  </si>
  <si>
    <t>nm1783534</t>
  </si>
  <si>
    <t>nm1001199</t>
  </si>
  <si>
    <t>nm0312889</t>
  </si>
  <si>
    <t>tt0368830</t>
  </si>
  <si>
    <t>nm0317385</t>
  </si>
  <si>
    <t>nm0317387</t>
  </si>
  <si>
    <t>nm1690533</t>
  </si>
  <si>
    <t>nm1385075</t>
  </si>
  <si>
    <t>tt0368842</t>
  </si>
  <si>
    <t>nm0201061</t>
  </si>
  <si>
    <t>tt0368887</t>
  </si>
  <si>
    <t>nm1392062</t>
  </si>
  <si>
    <t>nm0002694</t>
  </si>
  <si>
    <t>nm1108751</t>
  </si>
  <si>
    <t>nm0371909</t>
  </si>
  <si>
    <t>nm1289610</t>
  </si>
  <si>
    <t>nm1645490</t>
  </si>
  <si>
    <t>nm1133895</t>
  </si>
  <si>
    <t>nm1391348</t>
  </si>
  <si>
    <t>nm2879508</t>
  </si>
  <si>
    <t>tt0368891</t>
  </si>
  <si>
    <t>tt0368909</t>
  </si>
  <si>
    <t>nm1388074</t>
  </si>
  <si>
    <t>nm1002207</t>
  </si>
  <si>
    <t>nm1438146</t>
  </si>
  <si>
    <t>nm0690422</t>
  </si>
  <si>
    <t>nm1272773</t>
  </si>
  <si>
    <t>nm1437277</t>
  </si>
  <si>
    <t>tt0368913</t>
  </si>
  <si>
    <t>nm1385208</t>
  </si>
  <si>
    <t>nm1387181</t>
  </si>
  <si>
    <t>nm1442217</t>
  </si>
  <si>
    <t>nm6268308</t>
  </si>
  <si>
    <t>nm1383995</t>
  </si>
  <si>
    <t>tt0368933</t>
  </si>
  <si>
    <t>tt0368944</t>
  </si>
  <si>
    <t>tt0368946</t>
  </si>
  <si>
    <t>nm0730288</t>
  </si>
  <si>
    <t>tt0368954</t>
  </si>
  <si>
    <t>nm0659454</t>
  </si>
  <si>
    <t>tt0368975</t>
  </si>
  <si>
    <t>nm0174021</t>
  </si>
  <si>
    <t>nm0528331</t>
  </si>
  <si>
    <t>nm0638271</t>
  </si>
  <si>
    <t>tt0369039</t>
  </si>
  <si>
    <t>nm4202010</t>
  </si>
  <si>
    <t>nm0153400</t>
  </si>
  <si>
    <t>nm1393294</t>
  </si>
  <si>
    <t>nm4201834</t>
  </si>
  <si>
    <t>nm1394462</t>
  </si>
  <si>
    <t>nm1335965</t>
  </si>
  <si>
    <t>nm1525067</t>
  </si>
  <si>
    <t>nm2071842</t>
  </si>
  <si>
    <t>nm4201334</t>
  </si>
  <si>
    <t>tt0369059</t>
  </si>
  <si>
    <t>tt0369060</t>
  </si>
  <si>
    <t>nm0155211</t>
  </si>
  <si>
    <t>tt0369116</t>
  </si>
  <si>
    <t>nm1165374</t>
  </si>
  <si>
    <t>nm0150762</t>
  </si>
  <si>
    <t>nm0152245</t>
  </si>
  <si>
    <t>nm0279914</t>
  </si>
  <si>
    <t>nm0699524</t>
  </si>
  <si>
    <t>nm0667177</t>
  </si>
  <si>
    <t>nm1382812</t>
  </si>
  <si>
    <t>nm1391065</t>
  </si>
  <si>
    <t>tt0369197</t>
  </si>
  <si>
    <t>nm1028529</t>
  </si>
  <si>
    <t>nm1389554</t>
  </si>
  <si>
    <t>nm1391350</t>
  </si>
  <si>
    <t>nm1391391</t>
  </si>
  <si>
    <t>nm1264145</t>
  </si>
  <si>
    <t>tt0369226</t>
  </si>
  <si>
    <t>tt0369295</t>
  </si>
  <si>
    <t>nm1311941</t>
  </si>
  <si>
    <t>nm1152653</t>
  </si>
  <si>
    <t>nm0930304</t>
  </si>
  <si>
    <t>nm1135014</t>
  </si>
  <si>
    <t>nm0611037</t>
  </si>
  <si>
    <t>tt0369339</t>
  </si>
  <si>
    <t>tt0369355</t>
  </si>
  <si>
    <t>nm0430055</t>
  </si>
  <si>
    <t>nm0451160</t>
  </si>
  <si>
    <t>tt0369359</t>
  </si>
  <si>
    <t>nm1399703</t>
  </si>
  <si>
    <t>nm2045505</t>
  </si>
  <si>
    <t>nm1120021</t>
  </si>
  <si>
    <t>nm1586935</t>
  </si>
  <si>
    <t>nm1114700</t>
  </si>
  <si>
    <t>tt0369434</t>
  </si>
  <si>
    <t>nm9561714</t>
  </si>
  <si>
    <t>nm0044346</t>
  </si>
  <si>
    <t>nm1145232</t>
  </si>
  <si>
    <t>nm6646828</t>
  </si>
  <si>
    <t>nm1370988</t>
  </si>
  <si>
    <t>tt0369441</t>
  </si>
  <si>
    <t>tt0369451</t>
  </si>
  <si>
    <t>nm1632772</t>
  </si>
  <si>
    <t>nm2728012</t>
  </si>
  <si>
    <t>nm1426569</t>
  </si>
  <si>
    <t>nm1425093</t>
  </si>
  <si>
    <t>nm2374918</t>
  </si>
  <si>
    <t>nm1388365</t>
  </si>
  <si>
    <t>nm1390365</t>
  </si>
  <si>
    <t>nm1573361</t>
  </si>
  <si>
    <t>tt0369504</t>
  </si>
  <si>
    <t>nm1390651</t>
  </si>
  <si>
    <t>tt0369637</t>
  </si>
  <si>
    <t>nm0611663</t>
  </si>
  <si>
    <t>nm1391682</t>
  </si>
  <si>
    <t>tt0369672</t>
  </si>
  <si>
    <t>nm0300015</t>
  </si>
  <si>
    <t>tt0369702</t>
  </si>
  <si>
    <t>nm0749104</t>
  </si>
  <si>
    <t>nm0240318</t>
  </si>
  <si>
    <t>nm0729345</t>
  </si>
  <si>
    <t>tt0369705</t>
  </si>
  <si>
    <t>nm0183074</t>
  </si>
  <si>
    <t>nm0962391</t>
  </si>
  <si>
    <t>tt0369735</t>
  </si>
  <si>
    <t>nm0843100</t>
  </si>
  <si>
    <t>tt0369750</t>
  </si>
  <si>
    <t>tt0369838</t>
  </si>
  <si>
    <t>nm0629905</t>
  </si>
  <si>
    <t>tt0369903</t>
  </si>
  <si>
    <t>tt0369905</t>
  </si>
  <si>
    <t>nm1077528</t>
  </si>
  <si>
    <t>nm1645577</t>
  </si>
  <si>
    <t>nm1392291</t>
  </si>
  <si>
    <t>nm1014721</t>
  </si>
  <si>
    <t>nm1389818</t>
  </si>
  <si>
    <t>tt0369918</t>
  </si>
  <si>
    <t>nm1182011</t>
  </si>
  <si>
    <t>nm0831028</t>
  </si>
  <si>
    <t>nm0934135</t>
  </si>
  <si>
    <t>tt0370039</t>
  </si>
  <si>
    <t>nm1101139</t>
  </si>
  <si>
    <t>nm0318910</t>
  </si>
  <si>
    <t>nm0215002</t>
  </si>
  <si>
    <t>nm1350938</t>
  </si>
  <si>
    <t>tt0370053</t>
  </si>
  <si>
    <t>nm1111676</t>
  </si>
  <si>
    <t>nm2173601</t>
  </si>
  <si>
    <t>nm0658099</t>
  </si>
  <si>
    <t>nm1876121</t>
  </si>
  <si>
    <t>nm0748038</t>
  </si>
  <si>
    <t>nm1544661</t>
  </si>
  <si>
    <t>nm1769714</t>
  </si>
  <si>
    <t>nm2173561</t>
  </si>
  <si>
    <t>tt0370082</t>
  </si>
  <si>
    <t>nm1391738</t>
  </si>
  <si>
    <t>nm1391036</t>
  </si>
  <si>
    <t>nm1389976</t>
  </si>
  <si>
    <t>nm1361787</t>
  </si>
  <si>
    <t>nm1392384</t>
  </si>
  <si>
    <t>tt0370114</t>
  </si>
  <si>
    <t>nm9356198</t>
  </si>
  <si>
    <t>nm0791513</t>
  </si>
  <si>
    <t>nm1200478</t>
  </si>
  <si>
    <t>nm0756298</t>
  </si>
  <si>
    <t>nm9356197</t>
  </si>
  <si>
    <t>nm0787509</t>
  </si>
  <si>
    <t>nm2413792</t>
  </si>
  <si>
    <t>tt0370117</t>
  </si>
  <si>
    <t>nm1395955</t>
  </si>
  <si>
    <t>nm1392530</t>
  </si>
  <si>
    <t>nm1392629</t>
  </si>
  <si>
    <t>nm1395609</t>
  </si>
  <si>
    <t>nm1395562</t>
  </si>
  <si>
    <t>tt0370244</t>
  </si>
  <si>
    <t>nm2102030</t>
  </si>
  <si>
    <t>nm0870313</t>
  </si>
  <si>
    <t>tt0370263</t>
  </si>
  <si>
    <t>tt0370323</t>
  </si>
  <si>
    <t>nm0182774</t>
  </si>
  <si>
    <t>tt0370328</t>
  </si>
  <si>
    <t>nm0790096</t>
  </si>
  <si>
    <t>nm0846671</t>
  </si>
  <si>
    <t>tt0370358</t>
  </si>
  <si>
    <t>nm0922157</t>
  </si>
  <si>
    <t>tt0370372</t>
  </si>
  <si>
    <t>nm1069388</t>
  </si>
  <si>
    <t>nm0554156</t>
  </si>
  <si>
    <t>tt0370400</t>
  </si>
  <si>
    <t>nm0064326</t>
  </si>
  <si>
    <t>nm0444667</t>
  </si>
  <si>
    <t>nm0271025</t>
  </si>
  <si>
    <t>tt0370617</t>
  </si>
  <si>
    <t>nm0196657</t>
  </si>
  <si>
    <t>tt0370754</t>
  </si>
  <si>
    <t>nm1400299</t>
  </si>
  <si>
    <t>nm1396121</t>
  </si>
  <si>
    <t>tt0370848</t>
  </si>
  <si>
    <t>nm1251937</t>
  </si>
  <si>
    <t>tt0370869</t>
  </si>
  <si>
    <t>nm1103155</t>
  </si>
  <si>
    <t>tt0370986</t>
  </si>
  <si>
    <t>nm0255175</t>
  </si>
  <si>
    <t>tt0371008</t>
  </si>
  <si>
    <t>nm0002857</t>
  </si>
  <si>
    <t>nm1394325</t>
  </si>
  <si>
    <t>nm0960750</t>
  </si>
  <si>
    <t>nm1395433</t>
  </si>
  <si>
    <t>nm0397959</t>
  </si>
  <si>
    <t>tt0371101</t>
  </si>
  <si>
    <t>nm1222836</t>
  </si>
  <si>
    <t>nm1395884</t>
  </si>
  <si>
    <t>nm0147794</t>
  </si>
  <si>
    <t>nm0069603</t>
  </si>
  <si>
    <t>tt0371138</t>
  </si>
  <si>
    <t>nm1395722</t>
  </si>
  <si>
    <t>nm0935985</t>
  </si>
  <si>
    <t>nm0333702</t>
  </si>
  <si>
    <t>nm1395541</t>
  </si>
  <si>
    <t>nm1394586</t>
  </si>
  <si>
    <t>tt0371246</t>
  </si>
  <si>
    <t>tt0371280</t>
  </si>
  <si>
    <t>nm1393528</t>
  </si>
  <si>
    <t>nm1394916</t>
  </si>
  <si>
    <t>nm1394730</t>
  </si>
  <si>
    <t>nm1395196</t>
  </si>
  <si>
    <t>tt0371322</t>
  </si>
  <si>
    <t>nm0954704</t>
  </si>
  <si>
    <t>nm0004133</t>
  </si>
  <si>
    <t>nm1795351</t>
  </si>
  <si>
    <t>nm0538051</t>
  </si>
  <si>
    <t>nm0499567</t>
  </si>
  <si>
    <t>tt0371371</t>
  </si>
  <si>
    <t>nm0653626</t>
  </si>
  <si>
    <t>nm1360920</t>
  </si>
  <si>
    <t>tt0371388</t>
  </si>
  <si>
    <t>nm1006606</t>
  </si>
  <si>
    <t>nm1362940</t>
  </si>
  <si>
    <t>nm1363076</t>
  </si>
  <si>
    <t>nm1366510</t>
  </si>
  <si>
    <t>nm1006593</t>
  </si>
  <si>
    <t>tt0371576</t>
  </si>
  <si>
    <t>nm0610970</t>
  </si>
  <si>
    <t>nm2403614</t>
  </si>
  <si>
    <t>nm0831968</t>
  </si>
  <si>
    <t>tt0371583</t>
  </si>
  <si>
    <t>nm1348570</t>
  </si>
  <si>
    <t>nm1399898</t>
  </si>
  <si>
    <t>tt0371587</t>
  </si>
  <si>
    <t>nm0056575</t>
  </si>
  <si>
    <t>nm0234162</t>
  </si>
  <si>
    <t>nm0252006</t>
  </si>
  <si>
    <t>nm0910563</t>
  </si>
  <si>
    <t>nm0338270</t>
  </si>
  <si>
    <t>nm1370503</t>
  </si>
  <si>
    <t>tt0371589</t>
  </si>
  <si>
    <t>nm0110491</t>
  </si>
  <si>
    <t>nm0377336</t>
  </si>
  <si>
    <t>nm0471601</t>
  </si>
  <si>
    <t>nm0864663</t>
  </si>
  <si>
    <t>nm0878763</t>
  </si>
  <si>
    <t>tt0371637</t>
  </si>
  <si>
    <t>nm0083238</t>
  </si>
  <si>
    <t>nm0315551</t>
  </si>
  <si>
    <t>nm1400180</t>
  </si>
  <si>
    <t>nm1398346</t>
  </si>
  <si>
    <t>nm0080337</t>
  </si>
  <si>
    <t>tt0371660</t>
  </si>
  <si>
    <t>nm0372186</t>
  </si>
  <si>
    <t>nm0732896</t>
  </si>
  <si>
    <t>nm1016686</t>
  </si>
  <si>
    <t>nm0562137</t>
  </si>
  <si>
    <t>tt0371697</t>
  </si>
  <si>
    <t>nm0112268</t>
  </si>
  <si>
    <t>nm0195869</t>
  </si>
  <si>
    <t>nm1530428</t>
  </si>
  <si>
    <t>tt0371724</t>
  </si>
  <si>
    <t>nm1134029</t>
  </si>
  <si>
    <t>tt0371733</t>
  </si>
  <si>
    <t>nm0469414</t>
  </si>
  <si>
    <t>nm0242617</t>
  </si>
  <si>
    <t>nm0425322</t>
  </si>
  <si>
    <t>nm0472832</t>
  </si>
  <si>
    <t>nm0663764</t>
  </si>
  <si>
    <t>tt0371735</t>
  </si>
  <si>
    <t>nm1267008</t>
  </si>
  <si>
    <t>tt0371795</t>
  </si>
  <si>
    <t>nm1307878</t>
  </si>
  <si>
    <t>nm1396701</t>
  </si>
  <si>
    <t>nm1139038</t>
  </si>
  <si>
    <t>nm1398175</t>
  </si>
  <si>
    <t>nm0113912</t>
  </si>
  <si>
    <t>tt0371860</t>
  </si>
  <si>
    <t>nm0704708</t>
  </si>
  <si>
    <t>nm1398421</t>
  </si>
  <si>
    <t>nm0265684</t>
  </si>
  <si>
    <t>tt0371902</t>
  </si>
  <si>
    <t>nm1259756</t>
  </si>
  <si>
    <t>nm1013812</t>
  </si>
  <si>
    <t>nm0597480</t>
  </si>
  <si>
    <t>tt0371920</t>
  </si>
  <si>
    <t>nm1188016</t>
  </si>
  <si>
    <t>nm0598890</t>
  </si>
  <si>
    <t>nm0180259</t>
  </si>
  <si>
    <t>tt0371922</t>
  </si>
  <si>
    <t>nm1303433</t>
  </si>
  <si>
    <t>nm1214809</t>
  </si>
  <si>
    <t>nm1397301</t>
  </si>
  <si>
    <t>tt0371937</t>
  </si>
  <si>
    <t>nm1238005</t>
  </si>
  <si>
    <t>nm0970121</t>
  </si>
  <si>
    <t>nm0397431</t>
  </si>
  <si>
    <t>tt0371976</t>
  </si>
  <si>
    <t>nm0448343</t>
  </si>
  <si>
    <t>nm0904901</t>
  </si>
  <si>
    <t>nm2130431</t>
  </si>
  <si>
    <t>tt0371982</t>
  </si>
  <si>
    <t>nm0595934</t>
  </si>
  <si>
    <t>nm0158356</t>
  </si>
  <si>
    <t>tt0371987</t>
  </si>
  <si>
    <t>nm1504750</t>
  </si>
  <si>
    <t>nm2355621</t>
  </si>
  <si>
    <t>nm2351440</t>
  </si>
  <si>
    <t>nm2356102</t>
  </si>
  <si>
    <t>nm0587741</t>
  </si>
  <si>
    <t>nm1398657</t>
  </si>
  <si>
    <t>nm0587216</t>
  </si>
  <si>
    <t>tt0372183</t>
  </si>
  <si>
    <t>tt0372237</t>
  </si>
  <si>
    <t>tt0372238</t>
  </si>
  <si>
    <t>tt0372279</t>
  </si>
  <si>
    <t>nm0806736</t>
  </si>
  <si>
    <t>nm0194151</t>
  </si>
  <si>
    <t>tt0372299</t>
  </si>
  <si>
    <t>nm1403079</t>
  </si>
  <si>
    <t>nm1002911</t>
  </si>
  <si>
    <t>nm0658141</t>
  </si>
  <si>
    <t>nm1403397</t>
  </si>
  <si>
    <t>nm0424998</t>
  </si>
  <si>
    <t>nm0887644</t>
  </si>
  <si>
    <t>tt0372311</t>
  </si>
  <si>
    <t>nm1401700</t>
  </si>
  <si>
    <t>nm1404067</t>
  </si>
  <si>
    <t>nm1404210</t>
  </si>
  <si>
    <t>nm1402493</t>
  </si>
  <si>
    <t>nm1402197</t>
  </si>
  <si>
    <t>tt0372321</t>
  </si>
  <si>
    <t>nm0939584</t>
  </si>
  <si>
    <t>tt0372334</t>
  </si>
  <si>
    <t>tt0372370</t>
  </si>
  <si>
    <t>nm1403099</t>
  </si>
  <si>
    <t>nm0831175</t>
  </si>
  <si>
    <t>nm0910982</t>
  </si>
  <si>
    <t>nm1408840</t>
  </si>
  <si>
    <t>nm1245435</t>
  </si>
  <si>
    <t>tt0372427</t>
  </si>
  <si>
    <t>nm1403655</t>
  </si>
  <si>
    <t>nm0688902</t>
  </si>
  <si>
    <t>nm1403758</t>
  </si>
  <si>
    <t>nm1401534</t>
  </si>
  <si>
    <t>nm1402704</t>
  </si>
  <si>
    <t>nm1403383</t>
  </si>
  <si>
    <t>nm1401046</t>
  </si>
  <si>
    <t>nm1404485</t>
  </si>
  <si>
    <t>tt0372513</t>
  </si>
  <si>
    <t>nm0412350</t>
  </si>
  <si>
    <t>tt0372532</t>
  </si>
  <si>
    <t>tt0372588</t>
  </si>
  <si>
    <t>nm1224826</t>
  </si>
  <si>
    <t>tt0372650</t>
  </si>
  <si>
    <t>nm0611212</t>
  </si>
  <si>
    <t>nm0757327</t>
  </si>
  <si>
    <t>nm0410579</t>
  </si>
  <si>
    <t>nm0619200</t>
  </si>
  <si>
    <t>tt0372784</t>
  </si>
  <si>
    <t>tt0372803</t>
  </si>
  <si>
    <t>nm0778986</t>
  </si>
  <si>
    <t>nm0413656</t>
  </si>
  <si>
    <t>nm1225759</t>
  </si>
  <si>
    <t>tt0372806</t>
  </si>
  <si>
    <t>tt0372808</t>
  </si>
  <si>
    <t>nm1405815</t>
  </si>
  <si>
    <t>tt0372824</t>
  </si>
  <si>
    <t>nm1533863</t>
  </si>
  <si>
    <t>nm0580101</t>
  </si>
  <si>
    <t>tt0372866</t>
  </si>
  <si>
    <t>nm0377166</t>
  </si>
  <si>
    <t>tt0372884</t>
  </si>
  <si>
    <t>nm1126640</t>
  </si>
  <si>
    <t>nm1229213</t>
  </si>
  <si>
    <t>nm1373261</t>
  </si>
  <si>
    <t>nm1407022</t>
  </si>
  <si>
    <t>nm0110654</t>
  </si>
  <si>
    <t>tt0372921</t>
  </si>
  <si>
    <t>nm1391524</t>
  </si>
  <si>
    <t>nm0016015</t>
  </si>
  <si>
    <t>nm1408418</t>
  </si>
  <si>
    <t>nm1404037</t>
  </si>
  <si>
    <t>tt0373024</t>
  </si>
  <si>
    <t>tt0373051</t>
  </si>
  <si>
    <t>nm1242688</t>
  </si>
  <si>
    <t>nm1715194</t>
  </si>
  <si>
    <t>nm1024878</t>
  </si>
  <si>
    <t>nm0108094</t>
  </si>
  <si>
    <t>tt0373074</t>
  </si>
  <si>
    <t>nm1228408</t>
  </si>
  <si>
    <t>nm0398760</t>
  </si>
  <si>
    <t>tt0373093</t>
  </si>
  <si>
    <t>nm1406793</t>
  </si>
  <si>
    <t>nm1361918</t>
  </si>
  <si>
    <t>nm1408442</t>
  </si>
  <si>
    <t>nm1563329</t>
  </si>
  <si>
    <t>nm1355738</t>
  </si>
  <si>
    <t>nm1854714</t>
  </si>
  <si>
    <t>nm1406771</t>
  </si>
  <si>
    <t>nm1406784</t>
  </si>
  <si>
    <t>tt0373095</t>
  </si>
  <si>
    <t>nm0016944</t>
  </si>
  <si>
    <t>nm0254862</t>
  </si>
  <si>
    <t>nm0096184</t>
  </si>
  <si>
    <t>tt0373099</t>
  </si>
  <si>
    <t>nm0343462</t>
  </si>
  <si>
    <t>nm1351780</t>
  </si>
  <si>
    <t>nm0399251</t>
  </si>
  <si>
    <t>nm0819733</t>
  </si>
  <si>
    <t>nm1414362</t>
  </si>
  <si>
    <t>nm0560038</t>
  </si>
  <si>
    <t>nm0696576</t>
  </si>
  <si>
    <t>tt0373152</t>
  </si>
  <si>
    <t>nm0714147</t>
  </si>
  <si>
    <t>tt0373163</t>
  </si>
  <si>
    <t>nm1310006</t>
  </si>
  <si>
    <t>tt0373269</t>
  </si>
  <si>
    <t>nm0104248</t>
  </si>
  <si>
    <t>nm1400079</t>
  </si>
  <si>
    <t>nm1394754</t>
  </si>
  <si>
    <t>nm1407486</t>
  </si>
  <si>
    <t>nm0019749</t>
  </si>
  <si>
    <t>nm1405392</t>
  </si>
  <si>
    <t>nm1408471</t>
  </si>
  <si>
    <t>nm1353841</t>
  </si>
  <si>
    <t>tt0373283</t>
  </si>
  <si>
    <t>nm0689168</t>
  </si>
  <si>
    <t>nm1109458</t>
  </si>
  <si>
    <t>nm0514662</t>
  </si>
  <si>
    <t>tt0373291</t>
  </si>
  <si>
    <t>nm1405830</t>
  </si>
  <si>
    <t>nm1408805</t>
  </si>
  <si>
    <t>nm1405883</t>
  </si>
  <si>
    <t>nm1408556</t>
  </si>
  <si>
    <t>nm0225451</t>
  </si>
  <si>
    <t>nm1407823</t>
  </si>
  <si>
    <t>tt0373389</t>
  </si>
  <si>
    <t>nm0684850</t>
  </si>
  <si>
    <t>tt0373403</t>
  </si>
  <si>
    <t>nm0180691</t>
  </si>
  <si>
    <t>nm0017493</t>
  </si>
  <si>
    <t>nm0225477</t>
  </si>
  <si>
    <t>nm0833631</t>
  </si>
  <si>
    <t>tt0373450</t>
  </si>
  <si>
    <t>tt0373459</t>
  </si>
  <si>
    <t>nm1408895</t>
  </si>
  <si>
    <t>nm1407458</t>
  </si>
  <si>
    <t>nm0154914</t>
  </si>
  <si>
    <t>nm0920210</t>
  </si>
  <si>
    <t>nm0830387</t>
  </si>
  <si>
    <t>tt0373595</t>
  </si>
  <si>
    <t>nm0682061</t>
  </si>
  <si>
    <t>tt0373704</t>
  </si>
  <si>
    <t>nm0502533</t>
  </si>
  <si>
    <t>nm0240706</t>
  </si>
  <si>
    <t>nm1412125</t>
  </si>
  <si>
    <t>nm1411362</t>
  </si>
  <si>
    <t>nm0349008</t>
  </si>
  <si>
    <t>tt0373718</t>
  </si>
  <si>
    <t>nm2942846</t>
  </si>
  <si>
    <t>nm1414456</t>
  </si>
  <si>
    <t>nm1416200</t>
  </si>
  <si>
    <t>nm1417564</t>
  </si>
  <si>
    <t>nm5459179</t>
  </si>
  <si>
    <t>nm2943360</t>
  </si>
  <si>
    <t>tt0373733</t>
  </si>
  <si>
    <t>nm1413459</t>
  </si>
  <si>
    <t>nm1150216</t>
  </si>
  <si>
    <t>nm1467000</t>
  </si>
  <si>
    <t>nm3888981</t>
  </si>
  <si>
    <t>tt0373821</t>
  </si>
  <si>
    <t>nm1410860</t>
  </si>
  <si>
    <t>nm1410365</t>
  </si>
  <si>
    <t>nm1414294</t>
  </si>
  <si>
    <t>nm1413545</t>
  </si>
  <si>
    <t>nm0016378</t>
  </si>
  <si>
    <t>tt0373842</t>
  </si>
  <si>
    <t>nm1087043</t>
  </si>
  <si>
    <t>nm1473013</t>
  </si>
  <si>
    <t>nm0564680</t>
  </si>
  <si>
    <t>tt0373856</t>
  </si>
  <si>
    <t>nm0430803</t>
  </si>
  <si>
    <t>nm1004985</t>
  </si>
  <si>
    <t>tt0373861</t>
  </si>
  <si>
    <t>nm1480575</t>
  </si>
  <si>
    <t>nm1481980</t>
  </si>
  <si>
    <t>nm1481201</t>
  </si>
  <si>
    <t>nm1481963</t>
  </si>
  <si>
    <t>nm1389025</t>
  </si>
  <si>
    <t>nm0266510</t>
  </si>
  <si>
    <t>tt0373882</t>
  </si>
  <si>
    <t>nm0436527</t>
  </si>
  <si>
    <t>nm0008724</t>
  </si>
  <si>
    <t>nm2670411</t>
  </si>
  <si>
    <t>nm0619046</t>
  </si>
  <si>
    <t>nm0252881</t>
  </si>
  <si>
    <t>nm6860735</t>
  </si>
  <si>
    <t>nm0406545</t>
  </si>
  <si>
    <t>nm9416730</t>
  </si>
  <si>
    <t>tt0373883</t>
  </si>
  <si>
    <t>nm0957772</t>
  </si>
  <si>
    <t>tt0373886</t>
  </si>
  <si>
    <t>nm0252800</t>
  </si>
  <si>
    <t>nm0252848</t>
  </si>
  <si>
    <t>nm0264364</t>
  </si>
  <si>
    <t>nm6646829</t>
  </si>
  <si>
    <t>nm0269690</t>
  </si>
  <si>
    <t>tt0373894</t>
  </si>
  <si>
    <t>tt0373926</t>
  </si>
  <si>
    <t>nm0159802</t>
  </si>
  <si>
    <t>tt0373981</t>
  </si>
  <si>
    <t>nm1036301</t>
  </si>
  <si>
    <t>nm0610904</t>
  </si>
  <si>
    <t>nm0683950</t>
  </si>
  <si>
    <t>nm0030735</t>
  </si>
  <si>
    <t>tt0374029</t>
  </si>
  <si>
    <t>nm0138820</t>
  </si>
  <si>
    <t>nm0128134</t>
  </si>
  <si>
    <t>nm0002634</t>
  </si>
  <si>
    <t>tt0374036</t>
  </si>
  <si>
    <t>nm1139455</t>
  </si>
  <si>
    <t>tt0374065</t>
  </si>
  <si>
    <t>nm1142489</t>
  </si>
  <si>
    <t>tt0374095</t>
  </si>
  <si>
    <t>nm0252797</t>
  </si>
  <si>
    <t>nm2898490</t>
  </si>
  <si>
    <t>nm0754908</t>
  </si>
  <si>
    <t>nm1126244</t>
  </si>
  <si>
    <t>nm0754935</t>
  </si>
  <si>
    <t>nm0757959</t>
  </si>
  <si>
    <t>tt0374102</t>
  </si>
  <si>
    <t>nm0752436</t>
  </si>
  <si>
    <t>nm1047403</t>
  </si>
  <si>
    <t>nm1677525</t>
  </si>
  <si>
    <t>tt0374182</t>
  </si>
  <si>
    <t>nm1346665</t>
  </si>
  <si>
    <t>tt0374184</t>
  </si>
  <si>
    <t>nm0156567</t>
  </si>
  <si>
    <t>nm0161165</t>
  </si>
  <si>
    <t>tt0374225</t>
  </si>
  <si>
    <t>nm0379466</t>
  </si>
  <si>
    <t>nm0285136</t>
  </si>
  <si>
    <t>nm0010207</t>
  </si>
  <si>
    <t>nm1410289</t>
  </si>
  <si>
    <t>nm0554507</t>
  </si>
  <si>
    <t>tt0374248</t>
  </si>
  <si>
    <t>nm0754050</t>
  </si>
  <si>
    <t>tt0374273</t>
  </si>
  <si>
    <t>nm1442545</t>
  </si>
  <si>
    <t>nm1851530</t>
  </si>
  <si>
    <t>tt0374277</t>
  </si>
  <si>
    <t>nm0390285</t>
  </si>
  <si>
    <t>nm0558598</t>
  </si>
  <si>
    <t>nm0711149</t>
  </si>
  <si>
    <t>tt0374286</t>
  </si>
  <si>
    <t>nm0096802</t>
  </si>
  <si>
    <t>nm0914663</t>
  </si>
  <si>
    <t>tt0374287</t>
  </si>
  <si>
    <t>nm0230243</t>
  </si>
  <si>
    <t>nm1413443</t>
  </si>
  <si>
    <t>tt0374310</t>
  </si>
  <si>
    <t>nm0659233</t>
  </si>
  <si>
    <t>nm1077919</t>
  </si>
  <si>
    <t>tt0374330</t>
  </si>
  <si>
    <t>nm0620018</t>
  </si>
  <si>
    <t>nm1281653</t>
  </si>
  <si>
    <t>nm0372092</t>
  </si>
  <si>
    <t>tt0374339</t>
  </si>
  <si>
    <t>nm0155203</t>
  </si>
  <si>
    <t>tt0374407</t>
  </si>
  <si>
    <t>nm0170809</t>
  </si>
  <si>
    <t>nm0229889</t>
  </si>
  <si>
    <t>nm0376436</t>
  </si>
  <si>
    <t>nm0559925</t>
  </si>
  <si>
    <t>tt0374448</t>
  </si>
  <si>
    <t>nm1474248</t>
  </si>
  <si>
    <t>nm1472501</t>
  </si>
  <si>
    <t>nm0785992</t>
  </si>
  <si>
    <t>nm2099350</t>
  </si>
  <si>
    <t>nm0573673</t>
  </si>
  <si>
    <t>nm0255177</t>
  </si>
  <si>
    <t>nm0146579</t>
  </si>
  <si>
    <t>tt0374454</t>
  </si>
  <si>
    <t>nm0841448</t>
  </si>
  <si>
    <t>nm0067754</t>
  </si>
  <si>
    <t>nm0448020</t>
  </si>
  <si>
    <t>nm0646955</t>
  </si>
  <si>
    <t>tt0374536</t>
  </si>
  <si>
    <t>tt0374538</t>
  </si>
  <si>
    <t>nm1418046</t>
  </si>
  <si>
    <t>nm1417354</t>
  </si>
  <si>
    <t>nm1418124</t>
  </si>
  <si>
    <t>nm1417427</t>
  </si>
  <si>
    <t>tt0374560</t>
  </si>
  <si>
    <t>nm1150962</t>
  </si>
  <si>
    <t>nm0712167</t>
  </si>
  <si>
    <t>nm1415370</t>
  </si>
  <si>
    <t>tt0374583</t>
  </si>
  <si>
    <t>nm0077622</t>
  </si>
  <si>
    <t>tt0374584</t>
  </si>
  <si>
    <t>nm0805611</t>
  </si>
  <si>
    <t>tt0374639</t>
  </si>
  <si>
    <t>nm0007020</t>
  </si>
  <si>
    <t>tt0374900</t>
  </si>
  <si>
    <t>nm1417647</t>
  </si>
  <si>
    <t>nm0708293</t>
  </si>
  <si>
    <t>nm1088052</t>
  </si>
  <si>
    <t>nm0381478</t>
  </si>
  <si>
    <t>nm1414749</t>
  </si>
  <si>
    <t>tt0374952</t>
  </si>
  <si>
    <t>nm0657085</t>
  </si>
  <si>
    <t>nm0194152</t>
  </si>
  <si>
    <t>nm1196384</t>
  </si>
  <si>
    <t>tt0375008</t>
  </si>
  <si>
    <t>nm0621597</t>
  </si>
  <si>
    <t>nm1410656</t>
  </si>
  <si>
    <t>tt0375021</t>
  </si>
  <si>
    <t>nm0849863</t>
  </si>
  <si>
    <t>nm1417289</t>
  </si>
  <si>
    <t>nm1414981</t>
  </si>
  <si>
    <t>nm1414949</t>
  </si>
  <si>
    <t>tt0375063</t>
  </si>
  <si>
    <t>tt0375073</t>
  </si>
  <si>
    <t>nm1787777</t>
  </si>
  <si>
    <t>nm1766251</t>
  </si>
  <si>
    <t>tt0375139</t>
  </si>
  <si>
    <t>nm0568777</t>
  </si>
  <si>
    <t>tt0375173</t>
  </si>
  <si>
    <t>nm1092227</t>
  </si>
  <si>
    <t>tt0375180</t>
  </si>
  <si>
    <t>nm1790597</t>
  </si>
  <si>
    <t>nm2814517</t>
  </si>
  <si>
    <t>nm1790784</t>
  </si>
  <si>
    <t>nm0065702</t>
  </si>
  <si>
    <t>tt0375210</t>
  </si>
  <si>
    <t>tt0375233</t>
  </si>
  <si>
    <t>nm1708637</t>
  </si>
  <si>
    <t>nm1708683</t>
  </si>
  <si>
    <t>nm1708832</t>
  </si>
  <si>
    <t>tt0375411</t>
  </si>
  <si>
    <t>nm0808843</t>
  </si>
  <si>
    <t>nm0857304</t>
  </si>
  <si>
    <t>nm0336489</t>
  </si>
  <si>
    <t>nm0091505</t>
  </si>
  <si>
    <t>tt0375560</t>
  </si>
  <si>
    <t>nm0028487</t>
  </si>
  <si>
    <t>tt0375611</t>
  </si>
  <si>
    <t>nm1617909</t>
  </si>
  <si>
    <t>nm1754159</t>
  </si>
  <si>
    <t>tt0375615</t>
  </si>
  <si>
    <t>nm1421770</t>
  </si>
  <si>
    <t>nm0383828</t>
  </si>
  <si>
    <t>nm1422125</t>
  </si>
  <si>
    <t>nm0905887</t>
  </si>
  <si>
    <t>nm0420579</t>
  </si>
  <si>
    <t>tt0375649</t>
  </si>
  <si>
    <t>nm0023017</t>
  </si>
  <si>
    <t>tt0375664</t>
  </si>
  <si>
    <t>nm0097457</t>
  </si>
  <si>
    <t>tt0375669</t>
  </si>
  <si>
    <t>tt0375679</t>
  </si>
  <si>
    <t>nm0037410</t>
  </si>
  <si>
    <t>nm0353673</t>
  </si>
  <si>
    <t>nm0604263</t>
  </si>
  <si>
    <t>tt0375735</t>
  </si>
  <si>
    <t>nm0922916</t>
  </si>
  <si>
    <t>tt0375912</t>
  </si>
  <si>
    <t>tt0375920</t>
  </si>
  <si>
    <t>nm0728795</t>
  </si>
  <si>
    <t>nm1461380</t>
  </si>
  <si>
    <t>tt0376006</t>
  </si>
  <si>
    <t>tt0376007</t>
  </si>
  <si>
    <t>nm0957909</t>
  </si>
  <si>
    <t>nm1458462</t>
  </si>
  <si>
    <t>nm0300076</t>
  </si>
  <si>
    <t>tt0376015</t>
  </si>
  <si>
    <t>nm0307665</t>
  </si>
  <si>
    <t>nm0646419</t>
  </si>
  <si>
    <t>nm1420622</t>
  </si>
  <si>
    <t>tt0376058</t>
  </si>
  <si>
    <t>nm1508405</t>
  </si>
  <si>
    <t>nm10479796</t>
  </si>
  <si>
    <t>nm0407435</t>
  </si>
  <si>
    <t>nm0568772</t>
  </si>
  <si>
    <t>nm0645500</t>
  </si>
  <si>
    <t>tt0376105</t>
  </si>
  <si>
    <t>tt0376108</t>
  </si>
  <si>
    <t>tt0376109</t>
  </si>
  <si>
    <t>nm1008873</t>
  </si>
  <si>
    <t>tt0376196</t>
  </si>
  <si>
    <t>tt0376215</t>
  </si>
  <si>
    <t>nm2281011</t>
  </si>
  <si>
    <t>nm2285999</t>
  </si>
  <si>
    <t>tt0376263</t>
  </si>
  <si>
    <t>nm0624508</t>
  </si>
  <si>
    <t>nm6379380</t>
  </si>
  <si>
    <t>nm1427844</t>
  </si>
  <si>
    <t>tt0376322</t>
  </si>
  <si>
    <t>nm3270801</t>
  </si>
  <si>
    <t>nm0531799</t>
  </si>
  <si>
    <t>nm0290126</t>
  </si>
  <si>
    <t>nm1078559</t>
  </si>
  <si>
    <t>nm2554034</t>
  </si>
  <si>
    <t>nm1298894</t>
  </si>
  <si>
    <t>nm1741837</t>
  </si>
  <si>
    <t>nm1078556</t>
  </si>
  <si>
    <t>nm1458714</t>
  </si>
  <si>
    <t>tt0376525</t>
  </si>
  <si>
    <t>nm0169280</t>
  </si>
  <si>
    <t>tt0376541</t>
  </si>
  <si>
    <t>tt0376568</t>
  </si>
  <si>
    <t>nm1426881</t>
  </si>
  <si>
    <t>nm1426855</t>
  </si>
  <si>
    <t>nm1425951</t>
  </si>
  <si>
    <t>nm1432325</t>
  </si>
  <si>
    <t>tt0376591</t>
  </si>
  <si>
    <t>tt0376606</t>
  </si>
  <si>
    <t>nm0035514</t>
  </si>
  <si>
    <t>nm1425498</t>
  </si>
  <si>
    <t>tt0376649</t>
  </si>
  <si>
    <t>nm0655694</t>
  </si>
  <si>
    <t>tt0376708</t>
  </si>
  <si>
    <t>nm0428026</t>
  </si>
  <si>
    <t>nm0102770</t>
  </si>
  <si>
    <t>nm0022046</t>
  </si>
  <si>
    <t>nm0705382</t>
  </si>
  <si>
    <t>tt0376746</t>
  </si>
  <si>
    <t>nm1424343</t>
  </si>
  <si>
    <t>nm1426667</t>
  </si>
  <si>
    <t>nm1424198</t>
  </si>
  <si>
    <t>nm1424651</t>
  </si>
  <si>
    <t>nm0877000</t>
  </si>
  <si>
    <t>nm0803066</t>
  </si>
  <si>
    <t>tt0376774</t>
  </si>
  <si>
    <t>nm1069891</t>
  </si>
  <si>
    <t>nm1424869</t>
  </si>
  <si>
    <t>nm1426953</t>
  </si>
  <si>
    <t>nm1427094</t>
  </si>
  <si>
    <t>nm1425504</t>
  </si>
  <si>
    <t>tt0376804</t>
  </si>
  <si>
    <t>nm0065471</t>
  </si>
  <si>
    <t>nm8831506</t>
  </si>
  <si>
    <t>tt0376890</t>
  </si>
  <si>
    <t>tt0376899</t>
  </si>
  <si>
    <t>nm0865827</t>
  </si>
  <si>
    <t>tt0376968</t>
  </si>
  <si>
    <t>nm1426607</t>
  </si>
  <si>
    <t>nm1424720</t>
  </si>
  <si>
    <t>nm0492249</t>
  </si>
  <si>
    <t>nm0891502</t>
  </si>
  <si>
    <t>nm1168657</t>
  </si>
  <si>
    <t>tt0376973</t>
  </si>
  <si>
    <t>nm0792285</t>
  </si>
  <si>
    <t>nm0729780</t>
  </si>
  <si>
    <t>tt0376987</t>
  </si>
  <si>
    <t>nm0558547</t>
  </si>
  <si>
    <t>nm1415550</t>
  </si>
  <si>
    <t>tt0376988</t>
  </si>
  <si>
    <t>nm2230675</t>
  </si>
  <si>
    <t>tt0377031</t>
  </si>
  <si>
    <t>nm0008886</t>
  </si>
  <si>
    <t>tt0377048</t>
  </si>
  <si>
    <t>nm0914434</t>
  </si>
  <si>
    <t>nm0316128</t>
  </si>
  <si>
    <t>tt0377057</t>
  </si>
  <si>
    <t>tt0377088</t>
  </si>
  <si>
    <t>nm1576805</t>
  </si>
  <si>
    <t>nm1428204</t>
  </si>
  <si>
    <t>tt0377091</t>
  </si>
  <si>
    <t>nm1310709</t>
  </si>
  <si>
    <t>nm1096524</t>
  </si>
  <si>
    <t>tt0377092</t>
  </si>
  <si>
    <t>nm0275486</t>
  </si>
  <si>
    <t>tt0377096</t>
  </si>
  <si>
    <t>nm0196971</t>
  </si>
  <si>
    <t>nm1429461</t>
  </si>
  <si>
    <t>tt0377100</t>
  </si>
  <si>
    <t>nm1442278</t>
  </si>
  <si>
    <t>nm0905777</t>
  </si>
  <si>
    <t>tt0377107</t>
  </si>
  <si>
    <t>tt0377109</t>
  </si>
  <si>
    <t>tt0377116</t>
  </si>
  <si>
    <t>nm1431063</t>
  </si>
  <si>
    <t>nm2988595</t>
  </si>
  <si>
    <t>nm1816883</t>
  </si>
  <si>
    <t>nm1816981</t>
  </si>
  <si>
    <t>nm1115341</t>
  </si>
  <si>
    <t>tt0377141</t>
  </si>
  <si>
    <t>nm0396164</t>
  </si>
  <si>
    <t>tt0377186</t>
  </si>
  <si>
    <t>nm0086865</t>
  </si>
  <si>
    <t>nm1472522</t>
  </si>
  <si>
    <t>nm1268047</t>
  </si>
  <si>
    <t>nm1592067</t>
  </si>
  <si>
    <t>nm0941211</t>
  </si>
  <si>
    <t>tt0377210</t>
  </si>
  <si>
    <t>nm0594646</t>
  </si>
  <si>
    <t>nm1428062</t>
  </si>
  <si>
    <t>nm0163806</t>
  </si>
  <si>
    <t>nm1435774</t>
  </si>
  <si>
    <t>nm1515089</t>
  </si>
  <si>
    <t>tt0377250</t>
  </si>
  <si>
    <t>nm1949669</t>
  </si>
  <si>
    <t>nm0722619</t>
  </si>
  <si>
    <t>nm0670239</t>
  </si>
  <si>
    <t>tt0377275</t>
  </si>
  <si>
    <t>nm0460808</t>
  </si>
  <si>
    <t>nm0340039</t>
  </si>
  <si>
    <t>nm0859560</t>
  </si>
  <si>
    <t>nm0101902</t>
  </si>
  <si>
    <t>nm0174337</t>
  </si>
  <si>
    <t>nm0063671</t>
  </si>
  <si>
    <t>tt0377290</t>
  </si>
  <si>
    <t>nm0533886</t>
  </si>
  <si>
    <t>nm1240448</t>
  </si>
  <si>
    <t>tt0377340</t>
  </si>
  <si>
    <t>nm1123110</t>
  </si>
  <si>
    <t>tt0377471</t>
  </si>
  <si>
    <t>tt0377485</t>
  </si>
  <si>
    <t>nm0759239</t>
  </si>
  <si>
    <t>tt0377515</t>
  </si>
  <si>
    <t>nm0595657</t>
  </si>
  <si>
    <t>tt0377701</t>
  </si>
  <si>
    <t>nm0499323</t>
  </si>
  <si>
    <t>nm1395602</t>
  </si>
  <si>
    <t>nm1213995</t>
  </si>
  <si>
    <t>tt0377707</t>
  </si>
  <si>
    <t>nm0365498</t>
  </si>
  <si>
    <t>nm0701340</t>
  </si>
  <si>
    <t>nm0920101</t>
  </si>
  <si>
    <t>nm0912920</t>
  </si>
  <si>
    <t>nm0762369</t>
  </si>
  <si>
    <t>nm1178976</t>
  </si>
  <si>
    <t>tt0377713</t>
  </si>
  <si>
    <t>nm0601890</t>
  </si>
  <si>
    <t>nm0730045</t>
  </si>
  <si>
    <t>nm0053228</t>
  </si>
  <si>
    <t>tt0377744</t>
  </si>
  <si>
    <t>nm0007762</t>
  </si>
  <si>
    <t>nm0020829</t>
  </si>
  <si>
    <t>nm0021439</t>
  </si>
  <si>
    <t>nm1546834</t>
  </si>
  <si>
    <t>tt0377749</t>
  </si>
  <si>
    <t>nm0877366</t>
  </si>
  <si>
    <t>nm1440023</t>
  </si>
  <si>
    <t>tt0377750</t>
  </si>
  <si>
    <t>nm1152518</t>
  </si>
  <si>
    <t>nm1349911</t>
  </si>
  <si>
    <t>nm1472138</t>
  </si>
  <si>
    <t>nm1472269</t>
  </si>
  <si>
    <t>nm1150438</t>
  </si>
  <si>
    <t>tt0377752</t>
  </si>
  <si>
    <t>nm1380882</t>
  </si>
  <si>
    <t>nm0726635</t>
  </si>
  <si>
    <t>tt0377771</t>
  </si>
  <si>
    <t>nm1438356</t>
  </si>
  <si>
    <t>nm1169419</t>
  </si>
  <si>
    <t>nm1169108</t>
  </si>
  <si>
    <t>nm1438287</t>
  </si>
  <si>
    <t>nm1179779</t>
  </si>
  <si>
    <t>nm1164164</t>
  </si>
  <si>
    <t>nm1436481</t>
  </si>
  <si>
    <t>nm1438304</t>
  </si>
  <si>
    <t>nm1449382</t>
  </si>
  <si>
    <t>nm1434790</t>
  </si>
  <si>
    <t>tt0377808</t>
  </si>
  <si>
    <t>nm0661974</t>
  </si>
  <si>
    <t>nm0923600</t>
  </si>
  <si>
    <t>tt0377813</t>
  </si>
  <si>
    <t>tt0377840</t>
  </si>
  <si>
    <t>nm0815381</t>
  </si>
  <si>
    <t>nm1436538</t>
  </si>
  <si>
    <t>nm1438293</t>
  </si>
  <si>
    <t>nm0794957</t>
  </si>
  <si>
    <t>nm0157935</t>
  </si>
  <si>
    <t>tt0377897</t>
  </si>
  <si>
    <t>nm1439010</t>
  </si>
  <si>
    <t>nm0370142</t>
  </si>
  <si>
    <t>nm1437568</t>
  </si>
  <si>
    <t>tt0377917</t>
  </si>
  <si>
    <t>nm1434968</t>
  </si>
  <si>
    <t>tt0377972</t>
  </si>
  <si>
    <t>nm1551130</t>
  </si>
  <si>
    <t>tt0377990</t>
  </si>
  <si>
    <t>tt0377992</t>
  </si>
  <si>
    <t>nm0193738</t>
  </si>
  <si>
    <t>tt0378072</t>
  </si>
  <si>
    <t>nm0451601</t>
  </si>
  <si>
    <t>nm0463316</t>
  </si>
  <si>
    <t>tt0378194</t>
  </si>
  <si>
    <t>tt0378230</t>
  </si>
  <si>
    <t>nm0575849</t>
  </si>
  <si>
    <t>tt0378244</t>
  </si>
  <si>
    <t>nm0435742</t>
  </si>
  <si>
    <t>nm0555739</t>
  </si>
  <si>
    <t>nm2108234</t>
  </si>
  <si>
    <t>nm1434016</t>
  </si>
  <si>
    <t>tt0378306</t>
  </si>
  <si>
    <t>tt0378345</t>
  </si>
  <si>
    <t>nm1245854</t>
  </si>
  <si>
    <t>nm1413449</t>
  </si>
  <si>
    <t>nm0664973</t>
  </si>
  <si>
    <t>tt0378378</t>
  </si>
  <si>
    <t>nm0280755</t>
  </si>
  <si>
    <t>tt0378431</t>
  </si>
  <si>
    <t>nm1438998</t>
  </si>
  <si>
    <t>nm0946766</t>
  </si>
  <si>
    <t>nm0941806</t>
  </si>
  <si>
    <t>nm1437872</t>
  </si>
  <si>
    <t>tt0378503</t>
  </si>
  <si>
    <t>nm0354285</t>
  </si>
  <si>
    <t>nm0332366</t>
  </si>
  <si>
    <t>nm0918124</t>
  </si>
  <si>
    <t>tt0378509</t>
  </si>
  <si>
    <t>nm0767298</t>
  </si>
  <si>
    <t>nm0205401</t>
  </si>
  <si>
    <t>nm1435176</t>
  </si>
  <si>
    <t>nm1371242</t>
  </si>
  <si>
    <t>nm1437925</t>
  </si>
  <si>
    <t>tt0378628</t>
  </si>
  <si>
    <t>nm1361743</t>
  </si>
  <si>
    <t>nm1420990</t>
  </si>
  <si>
    <t>tt0378661</t>
  </si>
  <si>
    <t>nm0308502</t>
  </si>
  <si>
    <t>tt0378774</t>
  </si>
  <si>
    <t>nm1102620</t>
  </si>
  <si>
    <t>tt0378793</t>
  </si>
  <si>
    <t>nm0353527</t>
  </si>
  <si>
    <t>nm0797732</t>
  </si>
  <si>
    <t>nm0789366</t>
  </si>
  <si>
    <t>tt0378807</t>
  </si>
  <si>
    <t>nm1322761</t>
  </si>
  <si>
    <t>nm1435438</t>
  </si>
  <si>
    <t>nm0435509</t>
  </si>
  <si>
    <t>nm0606697</t>
  </si>
  <si>
    <t>tt0378808</t>
  </si>
  <si>
    <t>nm0994030</t>
  </si>
  <si>
    <t>nm1996501</t>
  </si>
  <si>
    <t>nm1433841</t>
  </si>
  <si>
    <t>nm1435481</t>
  </si>
  <si>
    <t>nm1075618</t>
  </si>
  <si>
    <t>tt0378814</t>
  </si>
  <si>
    <t>nm1438471</t>
  </si>
  <si>
    <t>nm1439191</t>
  </si>
  <si>
    <t>nm1434720</t>
  </si>
  <si>
    <t>nm1438390</t>
  </si>
  <si>
    <t>nm1435425</t>
  </si>
  <si>
    <t>tt0378849</t>
  </si>
  <si>
    <t>nm0147826</t>
  </si>
  <si>
    <t>tt0378854</t>
  </si>
  <si>
    <t>nm0421709</t>
  </si>
  <si>
    <t>nm1454924</t>
  </si>
  <si>
    <t>nm0706666</t>
  </si>
  <si>
    <t>tt0378867</t>
  </si>
  <si>
    <t>nm0005475</t>
  </si>
  <si>
    <t>nm0284734</t>
  </si>
  <si>
    <t>tt0378909</t>
  </si>
  <si>
    <t>nm1433810</t>
  </si>
  <si>
    <t>nm1296157</t>
  </si>
  <si>
    <t>nm0303345</t>
  </si>
  <si>
    <t>nm1422806</t>
  </si>
  <si>
    <t>nm1143232</t>
  </si>
  <si>
    <t>nm0011622</t>
  </si>
  <si>
    <t>tt0378947</t>
  </si>
  <si>
    <t>tt0379025</t>
  </si>
  <si>
    <t>tt0379026</t>
  </si>
  <si>
    <t>nm1438377</t>
  </si>
  <si>
    <t>nm1375397</t>
  </si>
  <si>
    <t>nm0880641</t>
  </si>
  <si>
    <t>tt0379029</t>
  </si>
  <si>
    <t>tt0379030</t>
  </si>
  <si>
    <t>nm0973497</t>
  </si>
  <si>
    <t>nm1439341</t>
  </si>
  <si>
    <t>tt0379053</t>
  </si>
  <si>
    <t>nm1203457</t>
  </si>
  <si>
    <t>nm0946734</t>
  </si>
  <si>
    <t>tt0379083</t>
  </si>
  <si>
    <t>nm1443407</t>
  </si>
  <si>
    <t>nm0724047</t>
  </si>
  <si>
    <t>tt0379123</t>
  </si>
  <si>
    <t>tt0379129</t>
  </si>
  <si>
    <t>nm5155353</t>
  </si>
  <si>
    <t>nm1581395</t>
  </si>
  <si>
    <t>tt0379144</t>
  </si>
  <si>
    <t>nm1434497</t>
  </si>
  <si>
    <t>tt0379217</t>
  </si>
  <si>
    <t>tt0379225</t>
  </si>
  <si>
    <t>nm3950227</t>
  </si>
  <si>
    <t>nm0329745</t>
  </si>
  <si>
    <t>nm0007989</t>
  </si>
  <si>
    <t>tt0379226</t>
  </si>
  <si>
    <t>nm0596701</t>
  </si>
  <si>
    <t>nm0318061</t>
  </si>
  <si>
    <t>nm0678776</t>
  </si>
  <si>
    <t>tt0379270</t>
  </si>
  <si>
    <t>nm0918487</t>
  </si>
  <si>
    <t>tt0379307</t>
  </si>
  <si>
    <t>nm1440431</t>
  </si>
  <si>
    <t>nm1440243</t>
  </si>
  <si>
    <t>nm0445209</t>
  </si>
  <si>
    <t>nm1442074</t>
  </si>
  <si>
    <t>tt0379322</t>
  </si>
  <si>
    <t>nm3675180</t>
  </si>
  <si>
    <t>nm1803005</t>
  </si>
  <si>
    <t>nm1440936</t>
  </si>
  <si>
    <t>nm4639105</t>
  </si>
  <si>
    <t>tt0379363</t>
  </si>
  <si>
    <t>nm1319709</t>
  </si>
  <si>
    <t>nm1671461</t>
  </si>
  <si>
    <t>nm1625914</t>
  </si>
  <si>
    <t>nm0507425</t>
  </si>
  <si>
    <t>tt0379380</t>
  </si>
  <si>
    <t>nm0238968</t>
  </si>
  <si>
    <t>tt0379461</t>
  </si>
  <si>
    <t>nm0114601</t>
  </si>
  <si>
    <t>nm0810804</t>
  </si>
  <si>
    <t>nm1442644</t>
  </si>
  <si>
    <t>nm0861038</t>
  </si>
  <si>
    <t>nm1440688</t>
  </si>
  <si>
    <t>tt0379467</t>
  </si>
  <si>
    <t>nm0497902</t>
  </si>
  <si>
    <t>nm0452093</t>
  </si>
  <si>
    <t>tt0379471</t>
  </si>
  <si>
    <t>nm1063230</t>
  </si>
  <si>
    <t>nm0101748</t>
  </si>
  <si>
    <t>tt0379489</t>
  </si>
  <si>
    <t>nm1281879</t>
  </si>
  <si>
    <t>nm0031516</t>
  </si>
  <si>
    <t>nm0308744</t>
  </si>
  <si>
    <t>nm0750142</t>
  </si>
  <si>
    <t>nm0404033</t>
  </si>
  <si>
    <t>tt0379497</t>
  </si>
  <si>
    <t>nm1442555</t>
  </si>
  <si>
    <t>nm1368152</t>
  </si>
  <si>
    <t>nm1441481</t>
  </si>
  <si>
    <t>nm0315536</t>
  </si>
  <si>
    <t>nm0423167</t>
  </si>
  <si>
    <t>tt0379514</t>
  </si>
  <si>
    <t>nm0250610</t>
  </si>
  <si>
    <t>nm0789117</t>
  </si>
  <si>
    <t>nm1441032</t>
  </si>
  <si>
    <t>tt0379557</t>
  </si>
  <si>
    <t>nm1035692</t>
  </si>
  <si>
    <t>tt0379587</t>
  </si>
  <si>
    <t>nm1292891</t>
  </si>
  <si>
    <t>nm10098390</t>
  </si>
  <si>
    <t>tt0379593</t>
  </si>
  <si>
    <t>nm0647381</t>
  </si>
  <si>
    <t>tt0379628</t>
  </si>
  <si>
    <t>nm0206588</t>
  </si>
  <si>
    <t>nm0928894</t>
  </si>
  <si>
    <t>nm0038942</t>
  </si>
  <si>
    <t>nm0124990</t>
  </si>
  <si>
    <t>nm0916360</t>
  </si>
  <si>
    <t>tt0379632</t>
  </si>
  <si>
    <t>nm0910180</t>
  </si>
  <si>
    <t>nm1444665</t>
  </si>
  <si>
    <t>nm1738091</t>
  </si>
  <si>
    <t>nm1433549</t>
  </si>
  <si>
    <t>tt0379713</t>
  </si>
  <si>
    <t>nm0314380</t>
  </si>
  <si>
    <t>nm0098273</t>
  </si>
  <si>
    <t>tt0379770</t>
  </si>
  <si>
    <t>nm0511432</t>
  </si>
  <si>
    <t>nm0520254</t>
  </si>
  <si>
    <t>tt0379798</t>
  </si>
  <si>
    <t>nm0343456</t>
  </si>
  <si>
    <t>tt0379799</t>
  </si>
  <si>
    <t>tt0379836</t>
  </si>
  <si>
    <t>nm1446553</t>
  </si>
  <si>
    <t>nm1446648</t>
  </si>
  <si>
    <t>nm1446942</t>
  </si>
  <si>
    <t>nm1445451</t>
  </si>
  <si>
    <t>nm1446016</t>
  </si>
  <si>
    <t>tt0379889</t>
  </si>
  <si>
    <t>tt0379906</t>
  </si>
  <si>
    <t>nm1446317</t>
  </si>
  <si>
    <t>nm1445633</t>
  </si>
  <si>
    <t>nm1167931</t>
  </si>
  <si>
    <t>nm1182556</t>
  </si>
  <si>
    <t>nm0288188</t>
  </si>
  <si>
    <t>tt0379948</t>
  </si>
  <si>
    <t>nm1756272</t>
  </si>
  <si>
    <t>nm1492308</t>
  </si>
  <si>
    <t>nm1494749</t>
  </si>
  <si>
    <t>nm1752684</t>
  </si>
  <si>
    <t>nm1046051</t>
  </si>
  <si>
    <t>tt0379954</t>
  </si>
  <si>
    <t>nm1023764</t>
  </si>
  <si>
    <t>nm5401670</t>
  </si>
  <si>
    <t>nm1446716</t>
  </si>
  <si>
    <t>nm1456971</t>
  </si>
  <si>
    <t>nm1084898</t>
  </si>
  <si>
    <t>tt0379973</t>
  </si>
  <si>
    <t>nm1344218</t>
  </si>
  <si>
    <t>nm1342603</t>
  </si>
  <si>
    <t>nm1911845</t>
  </si>
  <si>
    <t>tt0379981</t>
  </si>
  <si>
    <t>nm1763493</t>
  </si>
  <si>
    <t>nm0992138</t>
  </si>
  <si>
    <t>nm3316822</t>
  </si>
  <si>
    <t>nm3316992</t>
  </si>
  <si>
    <t>nm1219361</t>
  </si>
  <si>
    <t>nm1217085</t>
  </si>
  <si>
    <t>tt0380012</t>
  </si>
  <si>
    <t>nm0467877</t>
  </si>
  <si>
    <t>nm0668350</t>
  </si>
  <si>
    <t>tt0380115</t>
  </si>
  <si>
    <t>nm0201373</t>
  </si>
  <si>
    <t>nm0838607</t>
  </si>
  <si>
    <t>tt0380120</t>
  </si>
  <si>
    <t>nm0756985</t>
  </si>
  <si>
    <t>nm1395438</t>
  </si>
  <si>
    <t>nm0393486</t>
  </si>
  <si>
    <t>tt0380164</t>
  </si>
  <si>
    <t>nm1450314</t>
  </si>
  <si>
    <t>nm1450759</t>
  </si>
  <si>
    <t>nm1560370</t>
  </si>
  <si>
    <t>tt0380201</t>
  </si>
  <si>
    <t>nm1362540</t>
  </si>
  <si>
    <t>nm1448812</t>
  </si>
  <si>
    <t>tt0380271</t>
  </si>
  <si>
    <t>tt0380275</t>
  </si>
  <si>
    <t>tt0380277</t>
  </si>
  <si>
    <t>nm1456685</t>
  </si>
  <si>
    <t>nm1457166</t>
  </si>
  <si>
    <t>tt0380291</t>
  </si>
  <si>
    <t>nm0864779</t>
  </si>
  <si>
    <t>nm1449347</t>
  </si>
  <si>
    <t>tt0380440</t>
  </si>
  <si>
    <t>nm1171731</t>
  </si>
  <si>
    <t>nm0476151</t>
  </si>
  <si>
    <t>nm0477175</t>
  </si>
  <si>
    <t>nm0162172</t>
  </si>
  <si>
    <t>nm1450964</t>
  </si>
  <si>
    <t>tt0380481</t>
  </si>
  <si>
    <t>nm0047193</t>
  </si>
  <si>
    <t>nm0521425</t>
  </si>
  <si>
    <t>tt0380485</t>
  </si>
  <si>
    <t>nm1025983</t>
  </si>
  <si>
    <t>nm0952297</t>
  </si>
  <si>
    <t>nm0953468</t>
  </si>
  <si>
    <t>tt0380599</t>
  </si>
  <si>
    <t>nm1263280</t>
  </si>
  <si>
    <t>tt0380609</t>
  </si>
  <si>
    <t>tt0380673</t>
  </si>
  <si>
    <t>nm0033653</t>
  </si>
  <si>
    <t>tt0380687</t>
  </si>
  <si>
    <t>nm1451866</t>
  </si>
  <si>
    <t>nm1726207</t>
  </si>
  <si>
    <t>tt0380689</t>
  </si>
  <si>
    <t>nm1045939</t>
  </si>
  <si>
    <t>nm1422362</t>
  </si>
  <si>
    <t>nm1450227</t>
  </si>
  <si>
    <t>nm0497489</t>
  </si>
  <si>
    <t>nm0453411</t>
  </si>
  <si>
    <t>tt0380745</t>
  </si>
  <si>
    <t>nm0085946</t>
  </si>
  <si>
    <t>nm0230059</t>
  </si>
  <si>
    <t>nm1452233</t>
  </si>
  <si>
    <t>nm1285977</t>
  </si>
  <si>
    <t>tt0380758</t>
  </si>
  <si>
    <t>nm0467285</t>
  </si>
  <si>
    <t>tt0380841</t>
  </si>
  <si>
    <t>nm0320883</t>
  </si>
  <si>
    <t>nm0437561</t>
  </si>
  <si>
    <t>nm0785000</t>
  </si>
  <si>
    <t>tt0380869</t>
  </si>
  <si>
    <t>nm0469475</t>
  </si>
  <si>
    <t>nm1138942</t>
  </si>
  <si>
    <t>nm1176497</t>
  </si>
  <si>
    <t>nm0239294</t>
  </si>
  <si>
    <t>nm0192271</t>
  </si>
  <si>
    <t>nm0154000</t>
  </si>
  <si>
    <t>tt0380936</t>
  </si>
  <si>
    <t>nm1469264</t>
  </si>
  <si>
    <t>nm0289248</t>
  </si>
  <si>
    <t>nm0111757</t>
  </si>
  <si>
    <t>nm0223527</t>
  </si>
  <si>
    <t>nm0669160</t>
  </si>
  <si>
    <t>nm0017764</t>
  </si>
  <si>
    <t>nm0805431</t>
  </si>
  <si>
    <t>nm0755072</t>
  </si>
  <si>
    <t>nm0566319</t>
  </si>
  <si>
    <t>nm2403985</t>
  </si>
  <si>
    <t>tt0381061</t>
  </si>
  <si>
    <t>tt0381083</t>
  </si>
  <si>
    <t>nm1466994</t>
  </si>
  <si>
    <t>nm1518351</t>
  </si>
  <si>
    <t>tt0381115</t>
  </si>
  <si>
    <t>tt0381131</t>
  </si>
  <si>
    <t>nm0086306</t>
  </si>
  <si>
    <t>tt0381155</t>
  </si>
  <si>
    <t>nm0838712</t>
  </si>
  <si>
    <t>nm1456942</t>
  </si>
  <si>
    <t>tt0381187</t>
  </si>
  <si>
    <t>nm1296588</t>
  </si>
  <si>
    <t>nm1212183</t>
  </si>
  <si>
    <t>nm1563454</t>
  </si>
  <si>
    <t>nm0913193</t>
  </si>
  <si>
    <t>nm0815772</t>
  </si>
  <si>
    <t>tt0381247</t>
  </si>
  <si>
    <t>nm1454151</t>
  </si>
  <si>
    <t>nm0199127</t>
  </si>
  <si>
    <t>nm0243517</t>
  </si>
  <si>
    <t>nm0347168</t>
  </si>
  <si>
    <t>nm1455506</t>
  </si>
  <si>
    <t>tt0381250</t>
  </si>
  <si>
    <t>nm1456488</t>
  </si>
  <si>
    <t>nm1456536</t>
  </si>
  <si>
    <t>nm1456372</t>
  </si>
  <si>
    <t>nm1454994</t>
  </si>
  <si>
    <t>tt0381270</t>
  </si>
  <si>
    <t>nm1711860</t>
  </si>
  <si>
    <t>tt0381287</t>
  </si>
  <si>
    <t>nm1198086</t>
  </si>
  <si>
    <t>nm0424701</t>
  </si>
  <si>
    <t>nm0360676</t>
  </si>
  <si>
    <t>nm0287894</t>
  </si>
  <si>
    <t>nm1454445</t>
  </si>
  <si>
    <t>nm1456119</t>
  </si>
  <si>
    <t>nm1467881</t>
  </si>
  <si>
    <t>nm0077115</t>
  </si>
  <si>
    <t>tt0381340</t>
  </si>
  <si>
    <t>nm1511648</t>
  </si>
  <si>
    <t>nm0137141</t>
  </si>
  <si>
    <t>nm0522534</t>
  </si>
  <si>
    <t>tt0381348</t>
  </si>
  <si>
    <t>nm0949069</t>
  </si>
  <si>
    <t>nm0620936</t>
  </si>
  <si>
    <t>nm1491554</t>
  </si>
  <si>
    <t>tt0381361</t>
  </si>
  <si>
    <t>nm0003532</t>
  </si>
  <si>
    <t>tt0381420</t>
  </si>
  <si>
    <t>nm1454299</t>
  </si>
  <si>
    <t>nm1456871</t>
  </si>
  <si>
    <t>nm1315256</t>
  </si>
  <si>
    <t>nm1453537</t>
  </si>
  <si>
    <t>tt0381469</t>
  </si>
  <si>
    <t>tt0381503</t>
  </si>
  <si>
    <t>nm1267985</t>
  </si>
  <si>
    <t>nm0535740</t>
  </si>
  <si>
    <t>nm0568758</t>
  </si>
  <si>
    <t>nm0573275</t>
  </si>
  <si>
    <t>nm0553030</t>
  </si>
  <si>
    <t>nm0889856</t>
  </si>
  <si>
    <t>nm1270429</t>
  </si>
  <si>
    <t>tt0381527</t>
  </si>
  <si>
    <t>nm0950819</t>
  </si>
  <si>
    <t>tt0381601</t>
  </si>
  <si>
    <t>nm0653268</t>
  </si>
  <si>
    <t>nm0995043</t>
  </si>
  <si>
    <t>tt0381626</t>
  </si>
  <si>
    <t>nm1454705</t>
  </si>
  <si>
    <t>nm0522110</t>
  </si>
  <si>
    <t>nm0566754</t>
  </si>
  <si>
    <t>tt0381673</t>
  </si>
  <si>
    <t>nm1483086</t>
  </si>
  <si>
    <t>nm1483845</t>
  </si>
  <si>
    <t>tt0381681</t>
  </si>
  <si>
    <t>nm1195302</t>
  </si>
  <si>
    <t>tt0381707</t>
  </si>
  <si>
    <t>nm0005533</t>
  </si>
  <si>
    <t>tt0381717</t>
  </si>
  <si>
    <t>tt0381849</t>
  </si>
  <si>
    <t>nm0503567</t>
  </si>
  <si>
    <t>tt0381865</t>
  </si>
  <si>
    <t>nm0008123</t>
  </si>
  <si>
    <t>nm0610035</t>
  </si>
  <si>
    <t>tt0382011</t>
  </si>
  <si>
    <t>nm0310323</t>
  </si>
  <si>
    <t>nm0697784</t>
  </si>
  <si>
    <t>nm0448990</t>
  </si>
  <si>
    <t>nm1458337</t>
  </si>
  <si>
    <t>nm0937321</t>
  </si>
  <si>
    <t>tt0382019</t>
  </si>
  <si>
    <t>nm0639098</t>
  </si>
  <si>
    <t>nm0543215</t>
  </si>
  <si>
    <t>nm0761073</t>
  </si>
  <si>
    <t>nm1459270</t>
  </si>
  <si>
    <t>nm1460069</t>
  </si>
  <si>
    <t>tt0382077</t>
  </si>
  <si>
    <t>tt0382086</t>
  </si>
  <si>
    <t>nm1197519</t>
  </si>
  <si>
    <t>nm1459303</t>
  </si>
  <si>
    <t>nm1459258</t>
  </si>
  <si>
    <t>nm1460414</t>
  </si>
  <si>
    <t>nm1460769</t>
  </si>
  <si>
    <t>nm0376775</t>
  </si>
  <si>
    <t>nm1139272</t>
  </si>
  <si>
    <t>nm1459959</t>
  </si>
  <si>
    <t>tt0382114</t>
  </si>
  <si>
    <t>nm1243009</t>
  </si>
  <si>
    <t>nm0076702</t>
  </si>
  <si>
    <t>nm0766218</t>
  </si>
  <si>
    <t>nm1729057</t>
  </si>
  <si>
    <t>tt0382189</t>
  </si>
  <si>
    <t>nm1461267</t>
  </si>
  <si>
    <t>tt0382228</t>
  </si>
  <si>
    <t>nm0167839</t>
  </si>
  <si>
    <t>nm0654148</t>
  </si>
  <si>
    <t>nm0291593</t>
  </si>
  <si>
    <t>tt0382263</t>
  </si>
  <si>
    <t>nm0204794</t>
  </si>
  <si>
    <t>nm0456733</t>
  </si>
  <si>
    <t>nm0119624</t>
  </si>
  <si>
    <t>nm1458011</t>
  </si>
  <si>
    <t>tt0382275</t>
  </si>
  <si>
    <t>nm1115752</t>
  </si>
  <si>
    <t>nm4747949</t>
  </si>
  <si>
    <t>nm0288053</t>
  </si>
  <si>
    <t>nm0682126</t>
  </si>
  <si>
    <t>tt0382383</t>
  </si>
  <si>
    <t>tt0382385</t>
  </si>
  <si>
    <t>nm1460159</t>
  </si>
  <si>
    <t>nm1242455</t>
  </si>
  <si>
    <t>tt0382406</t>
  </si>
  <si>
    <t>nm1505234</t>
  </si>
  <si>
    <t>nm1202468</t>
  </si>
  <si>
    <t>nm1435215</t>
  </si>
  <si>
    <t>nm1508755</t>
  </si>
  <si>
    <t>nm1504597</t>
  </si>
  <si>
    <t>nm1801993</t>
  </si>
  <si>
    <t>nm1508369</t>
  </si>
  <si>
    <t>nm1507199</t>
  </si>
  <si>
    <t>nm1504719</t>
  </si>
  <si>
    <t>nm1507900</t>
  </si>
  <si>
    <t>tt0382443</t>
  </si>
  <si>
    <t>nm0912308</t>
  </si>
  <si>
    <t>nm0750343</t>
  </si>
  <si>
    <t>nm0521723</t>
  </si>
  <si>
    <t>nm1148932</t>
  </si>
  <si>
    <t>tt0382477</t>
  </si>
  <si>
    <t>nm0170555</t>
  </si>
  <si>
    <t>nm0956053</t>
  </si>
  <si>
    <t>nm0523180</t>
  </si>
  <si>
    <t>nm0146297</t>
  </si>
  <si>
    <t>nm0757929</t>
  </si>
  <si>
    <t>nm1063287</t>
  </si>
  <si>
    <t>nm1507229</t>
  </si>
  <si>
    <t>nm1507955</t>
  </si>
  <si>
    <t>nm1035582</t>
  </si>
  <si>
    <t>tt0382561</t>
  </si>
  <si>
    <t>nm0708981</t>
  </si>
  <si>
    <t>tt0382571</t>
  </si>
  <si>
    <t>nm0201075</t>
  </si>
  <si>
    <t>nm0566420</t>
  </si>
  <si>
    <t>nm1462915</t>
  </si>
  <si>
    <t>nm0263141</t>
  </si>
  <si>
    <t>nm1229390</t>
  </si>
  <si>
    <t>tt0382572</t>
  </si>
  <si>
    <t>nm0737465</t>
  </si>
  <si>
    <t>nm0463130</t>
  </si>
  <si>
    <t>nm1561615</t>
  </si>
  <si>
    <t>tt0382628</t>
  </si>
  <si>
    <t>nm1262166</t>
  </si>
  <si>
    <t>tt0382637</t>
  </si>
  <si>
    <t>nm1570568</t>
  </si>
  <si>
    <t>tt0382649</t>
  </si>
  <si>
    <t>nm1463438</t>
  </si>
  <si>
    <t>nm1708932</t>
  </si>
  <si>
    <t>nm1506005</t>
  </si>
  <si>
    <t>tt0382652</t>
  </si>
  <si>
    <t>nm1389036</t>
  </si>
  <si>
    <t>nm1467363</t>
  </si>
  <si>
    <t>tt0382671</t>
  </si>
  <si>
    <t>nm1466513</t>
  </si>
  <si>
    <t>nm1462656</t>
  </si>
  <si>
    <t>nm1183117</t>
  </si>
  <si>
    <t>nm1468895</t>
  </si>
  <si>
    <t>nm1463430</t>
  </si>
  <si>
    <t>nm1462107</t>
  </si>
  <si>
    <t>tt0382734</t>
  </si>
  <si>
    <t>nm0436371</t>
  </si>
  <si>
    <t>nm0287054</t>
  </si>
  <si>
    <t>tt0382737</t>
  </si>
  <si>
    <t>nm0593730</t>
  </si>
  <si>
    <t>nm0871428</t>
  </si>
  <si>
    <t>tt0382744</t>
  </si>
  <si>
    <t>nm0090909</t>
  </si>
  <si>
    <t>tt0382752</t>
  </si>
  <si>
    <t>nm0286472</t>
  </si>
  <si>
    <t>tt0382785</t>
  </si>
  <si>
    <t>nm1462181</t>
  </si>
  <si>
    <t>nm1465525</t>
  </si>
  <si>
    <t>nm1468439</t>
  </si>
  <si>
    <t>nm1465824</t>
  </si>
  <si>
    <t>tt0382856</t>
  </si>
  <si>
    <t>nm0935541</t>
  </si>
  <si>
    <t>nm1043164</t>
  </si>
  <si>
    <t>tt0382922</t>
  </si>
  <si>
    <t>tt0382936</t>
  </si>
  <si>
    <t>nm0662810</t>
  </si>
  <si>
    <t>tt0382937</t>
  </si>
  <si>
    <t>tt0382942</t>
  </si>
  <si>
    <t>nm0818049</t>
  </si>
  <si>
    <t>nm0643974</t>
  </si>
  <si>
    <t>nm0934053</t>
  </si>
  <si>
    <t>tt0382944</t>
  </si>
  <si>
    <t>tt0383045</t>
  </si>
  <si>
    <t>nm0611243</t>
  </si>
  <si>
    <t>nm1350393</t>
  </si>
  <si>
    <t>tt0383058</t>
  </si>
  <si>
    <t>nm1466512</t>
  </si>
  <si>
    <t>nm7528083</t>
  </si>
  <si>
    <t>nm1367911</t>
  </si>
  <si>
    <t>nm1153123</t>
  </si>
  <si>
    <t>nm1150934</t>
  </si>
  <si>
    <t>nm1069445</t>
  </si>
  <si>
    <t>nm0444777</t>
  </si>
  <si>
    <t>tt0383086</t>
  </si>
  <si>
    <t>nm0102443</t>
  </si>
  <si>
    <t>nm0120233</t>
  </si>
  <si>
    <t>nm0171413</t>
  </si>
  <si>
    <t>tt0383121</t>
  </si>
  <si>
    <t>nm0339834</t>
  </si>
  <si>
    <t>nm0172048</t>
  </si>
  <si>
    <t>nm4598750</t>
  </si>
  <si>
    <t>nm0390615</t>
  </si>
  <si>
    <t>nm0485543</t>
  </si>
  <si>
    <t>tt0383139</t>
  </si>
  <si>
    <t>nm0411964</t>
  </si>
  <si>
    <t>nm0670526</t>
  </si>
  <si>
    <t>tt0383159</t>
  </si>
  <si>
    <t>nm1459899</t>
  </si>
  <si>
    <t>nm1459032</t>
  </si>
  <si>
    <t>nm1459136</t>
  </si>
  <si>
    <t>nm0348868</t>
  </si>
  <si>
    <t>nm0412139</t>
  </si>
  <si>
    <t>nm0795562</t>
  </si>
  <si>
    <t>nm1071571</t>
  </si>
  <si>
    <t>nm1466685</t>
  </si>
  <si>
    <t>nm1466890</t>
  </si>
  <si>
    <t>nm1464671</t>
  </si>
  <si>
    <t>tt0383174</t>
  </si>
  <si>
    <t>nm0681264</t>
  </si>
  <si>
    <t>tt0383184</t>
  </si>
  <si>
    <t>nm0042212</t>
  </si>
  <si>
    <t>nm0890278</t>
  </si>
  <si>
    <t>nm0553106</t>
  </si>
  <si>
    <t>nm0039660</t>
  </si>
  <si>
    <t>tt0383206</t>
  </si>
  <si>
    <t>nm0923909</t>
  </si>
  <si>
    <t>tt0383216</t>
  </si>
  <si>
    <t>tt0383271</t>
  </si>
  <si>
    <t>nm2061813</t>
  </si>
  <si>
    <t>nm1081518</t>
  </si>
  <si>
    <t>nm0158762</t>
  </si>
  <si>
    <t>nm1468209</t>
  </si>
  <si>
    <t>nm1461910</t>
  </si>
  <si>
    <t>tt0383278</t>
  </si>
  <si>
    <t>nm0248692</t>
  </si>
  <si>
    <t>nm1494947</t>
  </si>
  <si>
    <t>tt0383366</t>
  </si>
  <si>
    <t>nm0385026</t>
  </si>
  <si>
    <t>nm0720987</t>
  </si>
  <si>
    <t>tt0383393</t>
  </si>
  <si>
    <t>nm0199312</t>
  </si>
  <si>
    <t>tt0383427</t>
  </si>
  <si>
    <t>tt0383441</t>
  </si>
  <si>
    <t>nm1273717</t>
  </si>
  <si>
    <t>nm0653047</t>
  </si>
  <si>
    <t>nm1508662</t>
  </si>
  <si>
    <t>tt0383447</t>
  </si>
  <si>
    <t>nm0370584</t>
  </si>
  <si>
    <t>nm0412831</t>
  </si>
  <si>
    <t>nm1097940</t>
  </si>
  <si>
    <t>nm1466325</t>
  </si>
  <si>
    <t>tt0383475</t>
  </si>
  <si>
    <t>nm1753501</t>
  </si>
  <si>
    <t>nm1463237</t>
  </si>
  <si>
    <t>nm0616959</t>
  </si>
  <si>
    <t>nm0791556</t>
  </si>
  <si>
    <t>tt0383518</t>
  </si>
  <si>
    <t>nm0680983</t>
  </si>
  <si>
    <t>nm1711920</t>
  </si>
  <si>
    <t>nm0614819</t>
  </si>
  <si>
    <t>tt0383534</t>
  </si>
  <si>
    <t>tt0383543</t>
  </si>
  <si>
    <t>nm1334850</t>
  </si>
  <si>
    <t>nm0847690</t>
  </si>
  <si>
    <t>tt0383569</t>
  </si>
  <si>
    <t>nm1468694</t>
  </si>
  <si>
    <t>nm1463232</t>
  </si>
  <si>
    <t>nm2243278</t>
  </si>
  <si>
    <t>nm1465566</t>
  </si>
  <si>
    <t>tt0383572</t>
  </si>
  <si>
    <t>nm1462149</t>
  </si>
  <si>
    <t>nm0258000</t>
  </si>
  <si>
    <t>nm1463520</t>
  </si>
  <si>
    <t>nm1467377</t>
  </si>
  <si>
    <t>nm0687441</t>
  </si>
  <si>
    <t>tt0383584</t>
  </si>
  <si>
    <t>nm0196786</t>
  </si>
  <si>
    <t>nm1385417</t>
  </si>
  <si>
    <t>nm0029474</t>
  </si>
  <si>
    <t>nm1058297</t>
  </si>
  <si>
    <t>nm0751731</t>
  </si>
  <si>
    <t>tt0383591</t>
  </si>
  <si>
    <t>nm0355598</t>
  </si>
  <si>
    <t>nm2576004</t>
  </si>
  <si>
    <t>nm0835027</t>
  </si>
  <si>
    <t>nm1462806</t>
  </si>
  <si>
    <t>tt0383622</t>
  </si>
  <si>
    <t>nm0323809</t>
  </si>
  <si>
    <t>nm0632368</t>
  </si>
  <si>
    <t>nm0154038</t>
  </si>
  <si>
    <t>nm0863790</t>
  </si>
  <si>
    <t>tt0383630</t>
  </si>
  <si>
    <t>nm0811241</t>
  </si>
  <si>
    <t>nm0810039</t>
  </si>
  <si>
    <t>tt0383694</t>
  </si>
  <si>
    <t>nm0186452</t>
  </si>
  <si>
    <t>tt0383834</t>
  </si>
  <si>
    <t>nm1473091</t>
  </si>
  <si>
    <t>nm1475794</t>
  </si>
  <si>
    <t>nm1472310</t>
  </si>
  <si>
    <t>nm1475014</t>
  </si>
  <si>
    <t>tt0383938</t>
  </si>
  <si>
    <t>nm0119234</t>
  </si>
  <si>
    <t>nm3487701</t>
  </si>
  <si>
    <t>nm1293296</t>
  </si>
  <si>
    <t>tt0383975</t>
  </si>
  <si>
    <t>nm1618886</t>
  </si>
  <si>
    <t>tt0383996</t>
  </si>
  <si>
    <t>nm1471520</t>
  </si>
  <si>
    <t>nm1471621</t>
  </si>
  <si>
    <t>nm1476317</t>
  </si>
  <si>
    <t>nm1706626</t>
  </si>
  <si>
    <t>nm1439346</t>
  </si>
  <si>
    <t>tt0384035</t>
  </si>
  <si>
    <t>nm1474308</t>
  </si>
  <si>
    <t>nm0240539</t>
  </si>
  <si>
    <t>nm1387614</t>
  </si>
  <si>
    <t>tt0384169</t>
  </si>
  <si>
    <t>nm1470624</t>
  </si>
  <si>
    <t>nm1476854</t>
  </si>
  <si>
    <t>nm1475987</t>
  </si>
  <si>
    <t>nm1167777</t>
  </si>
  <si>
    <t>tt0384212</t>
  </si>
  <si>
    <t>nm0469823</t>
  </si>
  <si>
    <t>tt0384277</t>
  </si>
  <si>
    <t>nm1493826</t>
  </si>
  <si>
    <t>tt0384293</t>
  </si>
  <si>
    <t>nm1579796</t>
  </si>
  <si>
    <t>nm2646040</t>
  </si>
  <si>
    <t>nm1580223</t>
  </si>
  <si>
    <t>nm1587650</t>
  </si>
  <si>
    <t>nm1031064</t>
  </si>
  <si>
    <t>tt0384344</t>
  </si>
  <si>
    <t>nm4858600</t>
  </si>
  <si>
    <t>nm1588225</t>
  </si>
  <si>
    <t>nm0155365</t>
  </si>
  <si>
    <t>nm9234064</t>
  </si>
  <si>
    <t>tt0384442</t>
  </si>
  <si>
    <t>nm0800660</t>
  </si>
  <si>
    <t>nm0901526</t>
  </si>
  <si>
    <t>nm0466313</t>
  </si>
  <si>
    <t>nm0505740</t>
  </si>
  <si>
    <t>tt0384468</t>
  </si>
  <si>
    <t>tt0384504</t>
  </si>
  <si>
    <t>nm0472891</t>
  </si>
  <si>
    <t>nm1187181</t>
  </si>
  <si>
    <t>nm0962447</t>
  </si>
  <si>
    <t>nm1226108</t>
  </si>
  <si>
    <t>tt0384511</t>
  </si>
  <si>
    <t>nm2178404</t>
  </si>
  <si>
    <t>nm0353935</t>
  </si>
  <si>
    <t>tt0384533</t>
  </si>
  <si>
    <t>tt0384555</t>
  </si>
  <si>
    <t>nm1475586</t>
  </si>
  <si>
    <t>tt0384567</t>
  </si>
  <si>
    <t>nm0761220</t>
  </si>
  <si>
    <t>nm1470760</t>
  </si>
  <si>
    <t>nm0572973</t>
  </si>
  <si>
    <t>nm1470593</t>
  </si>
  <si>
    <t>nm1475172</t>
  </si>
  <si>
    <t>tt0384642</t>
  </si>
  <si>
    <t>nm0228491</t>
  </si>
  <si>
    <t>tt0384696</t>
  </si>
  <si>
    <t>nm1291225</t>
  </si>
  <si>
    <t>nm1074748</t>
  </si>
  <si>
    <t>tt0384700</t>
  </si>
  <si>
    <t>nm1524209</t>
  </si>
  <si>
    <t>nm1288490</t>
  </si>
  <si>
    <t>tt0384736</t>
  </si>
  <si>
    <t>tt0384806</t>
  </si>
  <si>
    <t>nm1497918</t>
  </si>
  <si>
    <t>tt0384810</t>
  </si>
  <si>
    <t>nm1501050</t>
  </si>
  <si>
    <t>nm1471001</t>
  </si>
  <si>
    <t>tt0384832</t>
  </si>
  <si>
    <t>nm1056120</t>
  </si>
  <si>
    <t>nm1420041</t>
  </si>
  <si>
    <t>tt0384833</t>
  </si>
  <si>
    <t>nm1147702</t>
  </si>
  <si>
    <t>nm0004824</t>
  </si>
  <si>
    <t>nm1013218</t>
  </si>
  <si>
    <t>nm0228147</t>
  </si>
  <si>
    <t>tt0384908</t>
  </si>
  <si>
    <t>nm0798014</t>
  </si>
  <si>
    <t>nm0747161</t>
  </si>
  <si>
    <t>tt0384945</t>
  </si>
  <si>
    <t>nm1472174</t>
  </si>
  <si>
    <t>nm1982001</t>
  </si>
  <si>
    <t>nm0531886</t>
  </si>
  <si>
    <t>nm1474824</t>
  </si>
  <si>
    <t>nm1474766</t>
  </si>
  <si>
    <t>tt0385004</t>
  </si>
  <si>
    <t>nm1288603</t>
  </si>
  <si>
    <t>tt0385027</t>
  </si>
  <si>
    <t>nm0797798</t>
  </si>
  <si>
    <t>nm1488608</t>
  </si>
  <si>
    <t>nm0882699</t>
  </si>
  <si>
    <t>nm0069401</t>
  </si>
  <si>
    <t>nm0368693</t>
  </si>
  <si>
    <t>tt0385144</t>
  </si>
  <si>
    <t>nm1456347</t>
  </si>
  <si>
    <t>nm1328594</t>
  </si>
  <si>
    <t>nm1382951</t>
  </si>
  <si>
    <t>nm1477121</t>
  </si>
  <si>
    <t>nm1477204</t>
  </si>
  <si>
    <t>nm1194448</t>
  </si>
  <si>
    <t>nm1349465</t>
  </si>
  <si>
    <t>nm1211216</t>
  </si>
  <si>
    <t>nm1473925</t>
  </si>
  <si>
    <t>tt0385169</t>
  </si>
  <si>
    <t>nm0423867</t>
  </si>
  <si>
    <t>nm1350461</t>
  </si>
  <si>
    <t>tt0385218</t>
  </si>
  <si>
    <t>nm0787900</t>
  </si>
  <si>
    <t>nm1517796</t>
  </si>
  <si>
    <t>nm1498369</t>
  </si>
  <si>
    <t>nm1516155</t>
  </si>
  <si>
    <t>tt0385267</t>
  </si>
  <si>
    <t>tt0385277</t>
  </si>
  <si>
    <t>nm1367819</t>
  </si>
  <si>
    <t>nm0267042</t>
  </si>
  <si>
    <t>nm0713117</t>
  </si>
  <si>
    <t>nm1249246</t>
  </si>
  <si>
    <t>tt0385278</t>
  </si>
  <si>
    <t>nm1232226</t>
  </si>
  <si>
    <t>nm1011682</t>
  </si>
  <si>
    <t>nm1177914</t>
  </si>
  <si>
    <t>tt0385305</t>
  </si>
  <si>
    <t>nm1513806</t>
  </si>
  <si>
    <t>nm0145777</t>
  </si>
  <si>
    <t>tt0385319</t>
  </si>
  <si>
    <t>nm1474719</t>
  </si>
  <si>
    <t>nm1472527</t>
  </si>
  <si>
    <t>nm1477318</t>
  </si>
  <si>
    <t>nm0526782</t>
  </si>
  <si>
    <t>nm1379002</t>
  </si>
  <si>
    <t>tt0385346</t>
  </si>
  <si>
    <t>nm0596404</t>
  </si>
  <si>
    <t>nm1338867</t>
  </si>
  <si>
    <t>nm0346595</t>
  </si>
  <si>
    <t>nm0365420</t>
  </si>
  <si>
    <t>nm0200646</t>
  </si>
  <si>
    <t>nm0645975</t>
  </si>
  <si>
    <t>nm1229687</t>
  </si>
  <si>
    <t>tt0385372</t>
  </si>
  <si>
    <t>nm0066964</t>
  </si>
  <si>
    <t>nm0121530</t>
  </si>
  <si>
    <t>nm1105785</t>
  </si>
  <si>
    <t>nm0697890</t>
  </si>
  <si>
    <t>nm0069168</t>
  </si>
  <si>
    <t>nm0093636</t>
  </si>
  <si>
    <t>tt0385387</t>
  </si>
  <si>
    <t>nm0305362</t>
  </si>
  <si>
    <t>nm0658077</t>
  </si>
  <si>
    <t>nm0781115</t>
  </si>
  <si>
    <t>nm0501412</t>
  </si>
  <si>
    <t>nm0267360</t>
  </si>
  <si>
    <t>tt0385426</t>
  </si>
  <si>
    <t>nm1215197</t>
  </si>
  <si>
    <t>nm1236503</t>
  </si>
  <si>
    <t>tt0385586</t>
  </si>
  <si>
    <t>nm0766273</t>
  </si>
  <si>
    <t>tt0385626</t>
  </si>
  <si>
    <t>nm1031324</t>
  </si>
  <si>
    <t>nm1087430</t>
  </si>
  <si>
    <t>nm0903111</t>
  </si>
  <si>
    <t>nm1049838</t>
  </si>
  <si>
    <t>nm0902934</t>
  </si>
  <si>
    <t>tt0385637</t>
  </si>
  <si>
    <t>nm1410292</t>
  </si>
  <si>
    <t>tt0385658</t>
  </si>
  <si>
    <t>nm0081710</t>
  </si>
  <si>
    <t>nm0453204</t>
  </si>
  <si>
    <t>nm1048105</t>
  </si>
  <si>
    <t>nm0901799</t>
  </si>
  <si>
    <t>nm0925930</t>
  </si>
  <si>
    <t>tt0385797</t>
  </si>
  <si>
    <t>nm0613748</t>
  </si>
  <si>
    <t>nm0531634</t>
  </si>
  <si>
    <t>nm0209113</t>
  </si>
  <si>
    <t>nm1483572</t>
  </si>
  <si>
    <t>nm0361844</t>
  </si>
  <si>
    <t>nm0589826</t>
  </si>
  <si>
    <t>tt0385813</t>
  </si>
  <si>
    <t>nm0112871</t>
  </si>
  <si>
    <t>nm0445588</t>
  </si>
  <si>
    <t>tt0385842</t>
  </si>
  <si>
    <t>nm0708790</t>
  </si>
  <si>
    <t>nm0183984</t>
  </si>
  <si>
    <t>tt0385865</t>
  </si>
  <si>
    <t>nm0768058</t>
  </si>
  <si>
    <t>nm0777953</t>
  </si>
  <si>
    <t>nm1324935</t>
  </si>
  <si>
    <t>nm0259678</t>
  </si>
  <si>
    <t>tt0385905</t>
  </si>
  <si>
    <t>nm1482814</t>
  </si>
  <si>
    <t>nm1007761</t>
  </si>
  <si>
    <t>nm1231268</t>
  </si>
  <si>
    <t>nm1480590</t>
  </si>
  <si>
    <t>nm0553243</t>
  </si>
  <si>
    <t>tt0385961</t>
  </si>
  <si>
    <t>nm2010845</t>
  </si>
  <si>
    <t>nm0009002</t>
  </si>
  <si>
    <t>nm0702987</t>
  </si>
  <si>
    <t>tt0385969</t>
  </si>
  <si>
    <t>tt0385988</t>
  </si>
  <si>
    <t>nm1483732</t>
  </si>
  <si>
    <t>nm1157948</t>
  </si>
  <si>
    <t>tt0386016</t>
  </si>
  <si>
    <t>nm2094799</t>
  </si>
  <si>
    <t>nm0425273</t>
  </si>
  <si>
    <t>nm0532499</t>
  </si>
  <si>
    <t>tt0386064</t>
  </si>
  <si>
    <t>nm1047193</t>
  </si>
  <si>
    <t>nm0497249</t>
  </si>
  <si>
    <t>tt0386079</t>
  </si>
  <si>
    <t>nm1481593</t>
  </si>
  <si>
    <t>nm1170724</t>
  </si>
  <si>
    <t>nm0251409</t>
  </si>
  <si>
    <t>tt0386123</t>
  </si>
  <si>
    <t>nm6896496</t>
  </si>
  <si>
    <t>nm0787449</t>
  </si>
  <si>
    <t>nm1478622</t>
  </si>
  <si>
    <t>nm6896497</t>
  </si>
  <si>
    <t>nm0192260</t>
  </si>
  <si>
    <t>tt0386124</t>
  </si>
  <si>
    <t>nm1659360</t>
  </si>
  <si>
    <t>nm0119169</t>
  </si>
  <si>
    <t>tt0386149</t>
  </si>
  <si>
    <t>nm0213291</t>
  </si>
  <si>
    <t>nm0083392</t>
  </si>
  <si>
    <t>nm0484202</t>
  </si>
  <si>
    <t>nm1372621</t>
  </si>
  <si>
    <t>nm0107988</t>
  </si>
  <si>
    <t>nm1496145</t>
  </si>
  <si>
    <t>tt0386273</t>
  </si>
  <si>
    <t>nm1483827</t>
  </si>
  <si>
    <t>tt0386306</t>
  </si>
  <si>
    <t>nm1112003</t>
  </si>
  <si>
    <t>nm1497847</t>
  </si>
  <si>
    <t>nm1267072</t>
  </si>
  <si>
    <t>tt0386342</t>
  </si>
  <si>
    <t>nm1030344</t>
  </si>
  <si>
    <t>tt0386344</t>
  </si>
  <si>
    <t>nm0990668</t>
  </si>
  <si>
    <t>nm1072787</t>
  </si>
  <si>
    <t>nm1481402</t>
  </si>
  <si>
    <t>nm1481416</t>
  </si>
  <si>
    <t>nm1481606</t>
  </si>
  <si>
    <t>tt0386346</t>
  </si>
  <si>
    <t>tt0386423</t>
  </si>
  <si>
    <t>tt0386504</t>
  </si>
  <si>
    <t>nm1248193</t>
  </si>
  <si>
    <t>tt0386551</t>
  </si>
  <si>
    <t>nm1030497</t>
  </si>
  <si>
    <t>nm0464075</t>
  </si>
  <si>
    <t>nm0796494</t>
  </si>
  <si>
    <t>nm1714166</t>
  </si>
  <si>
    <t>nm1106058</t>
  </si>
  <si>
    <t>nm1220574</t>
  </si>
  <si>
    <t>nm1184441</t>
  </si>
  <si>
    <t>nm0221216</t>
  </si>
  <si>
    <t>nm1343950</t>
  </si>
  <si>
    <t>tt0386558</t>
  </si>
  <si>
    <t>nm1485054</t>
  </si>
  <si>
    <t>nm1484841</t>
  </si>
  <si>
    <t>nm1489032</t>
  </si>
  <si>
    <t>nm1485111</t>
  </si>
  <si>
    <t>nm0696952</t>
  </si>
  <si>
    <t>nm1488219</t>
  </si>
  <si>
    <t>nm4533941</t>
  </si>
  <si>
    <t>nm1488650</t>
  </si>
  <si>
    <t>nm1695453</t>
  </si>
  <si>
    <t>tt0386588</t>
  </si>
  <si>
    <t>nm0005520</t>
  </si>
  <si>
    <t>tt0386613</t>
  </si>
  <si>
    <t>nm0572938</t>
  </si>
  <si>
    <t>nm1483467</t>
  </si>
  <si>
    <t>nm0860447</t>
  </si>
  <si>
    <t>tt0386792</t>
  </si>
  <si>
    <t>tt0386815</t>
  </si>
  <si>
    <t>nm0812002</t>
  </si>
  <si>
    <t>nm0480487</t>
  </si>
  <si>
    <t>nm0512092</t>
  </si>
  <si>
    <t>nm0316501</t>
  </si>
  <si>
    <t>nm0317411</t>
  </si>
  <si>
    <t>tt0386846</t>
  </si>
  <si>
    <t>nm1489525</t>
  </si>
  <si>
    <t>nm1499528</t>
  </si>
  <si>
    <t>nm0409262</t>
  </si>
  <si>
    <t>nm0610314</t>
  </si>
  <si>
    <t>tt0386907</t>
  </si>
  <si>
    <t>nm1267560</t>
  </si>
  <si>
    <t>nm0512934</t>
  </si>
  <si>
    <t>nm1463605</t>
  </si>
  <si>
    <t>tt0386913</t>
  </si>
  <si>
    <t>nm1715183</t>
  </si>
  <si>
    <t>nm0040193</t>
  </si>
  <si>
    <t>nm2877485</t>
  </si>
  <si>
    <t>nm5168083</t>
  </si>
  <si>
    <t>nm3099618</t>
  </si>
  <si>
    <t>nm0077297</t>
  </si>
  <si>
    <t>nm5168412</t>
  </si>
  <si>
    <t>nm0201258</t>
  </si>
  <si>
    <t>tt0386940</t>
  </si>
  <si>
    <t>nm0898905</t>
  </si>
  <si>
    <t>tt0387074</t>
  </si>
  <si>
    <t>nm1492004</t>
  </si>
  <si>
    <t>nm1492008</t>
  </si>
  <si>
    <t>nm1492088</t>
  </si>
  <si>
    <t>nm1492257</t>
  </si>
  <si>
    <t>tt0387117</t>
  </si>
  <si>
    <t>nm0656739</t>
  </si>
  <si>
    <t>nm1083268</t>
  </si>
  <si>
    <t>tt0387212</t>
  </si>
  <si>
    <t>nm1327268</t>
  </si>
  <si>
    <t>nm1246128</t>
  </si>
  <si>
    <t>nm1203926</t>
  </si>
  <si>
    <t>nm0758285</t>
  </si>
  <si>
    <t>nm1485801</t>
  </si>
  <si>
    <t>nm1501736</t>
  </si>
  <si>
    <t>tt0387258</t>
  </si>
  <si>
    <t>nm1488267</t>
  </si>
  <si>
    <t>nm1488452</t>
  </si>
  <si>
    <t>nm1427662</t>
  </si>
  <si>
    <t>nm1489290</t>
  </si>
  <si>
    <t>nm1486473</t>
  </si>
  <si>
    <t>nm1487445</t>
  </si>
  <si>
    <t>nm1486519</t>
  </si>
  <si>
    <t>nm1486824</t>
  </si>
  <si>
    <t>nm1486896</t>
  </si>
  <si>
    <t>tt0387279</t>
  </si>
  <si>
    <t>tt0387343</t>
  </si>
  <si>
    <t>nm1472340</t>
  </si>
  <si>
    <t>nm0001148</t>
  </si>
  <si>
    <t>nm0650518</t>
  </si>
  <si>
    <t>nm0853864</t>
  </si>
  <si>
    <t>tt0387354</t>
  </si>
  <si>
    <t>nm1060557</t>
  </si>
  <si>
    <t>tt0387357</t>
  </si>
  <si>
    <t>nm0054917</t>
  </si>
  <si>
    <t>nm0131564</t>
  </si>
  <si>
    <t>nm0254516</t>
  </si>
  <si>
    <t>nm1489979</t>
  </si>
  <si>
    <t>nm1484994</t>
  </si>
  <si>
    <t>tt0387412</t>
  </si>
  <si>
    <t>tt0387460</t>
  </si>
  <si>
    <t>nm1486239</t>
  </si>
  <si>
    <t>nm0132976</t>
  </si>
  <si>
    <t>nm1332521</t>
  </si>
  <si>
    <t>nm0780133</t>
  </si>
  <si>
    <t>nm0474482</t>
  </si>
  <si>
    <t>nm1319539</t>
  </si>
  <si>
    <t>nm1487788</t>
  </si>
  <si>
    <t>nm1489948</t>
  </si>
  <si>
    <t>tt0387564</t>
  </si>
  <si>
    <t>nm1191481</t>
  </si>
  <si>
    <t>nm1490123</t>
  </si>
  <si>
    <t>tt0387575</t>
  </si>
  <si>
    <t>tt0387658</t>
  </si>
  <si>
    <t>nm0311081</t>
  </si>
  <si>
    <t>nm0596675</t>
  </si>
  <si>
    <t>nm0787653</t>
  </si>
  <si>
    <t>tt0387690</t>
  </si>
  <si>
    <t>nm1901583</t>
  </si>
  <si>
    <t>nm1761191</t>
  </si>
  <si>
    <t>tt0387724</t>
  </si>
  <si>
    <t>nm0754526</t>
  </si>
  <si>
    <t>nm0039603</t>
  </si>
  <si>
    <t>nm1261186</t>
  </si>
  <si>
    <t>nm1035500</t>
  </si>
  <si>
    <t>tt0387775</t>
  </si>
  <si>
    <t>nm1824392</t>
  </si>
  <si>
    <t>nm1408690</t>
  </si>
  <si>
    <t>nm0840691</t>
  </si>
  <si>
    <t>nm1507747</t>
  </si>
  <si>
    <t>nm1966791</t>
  </si>
  <si>
    <t>nm1797208</t>
  </si>
  <si>
    <t>nm1966471</t>
  </si>
  <si>
    <t>nm0605284</t>
  </si>
  <si>
    <t>tt0387776</t>
  </si>
  <si>
    <t>nm1254499</t>
  </si>
  <si>
    <t>nm2094029</t>
  </si>
  <si>
    <t>nm1767094</t>
  </si>
  <si>
    <t>nm0157120</t>
  </si>
  <si>
    <t>tt0387805</t>
  </si>
  <si>
    <t>nm1476990</t>
  </si>
  <si>
    <t>nm1603592</t>
  </si>
  <si>
    <t>nm1604005</t>
  </si>
  <si>
    <t>nm0991768</t>
  </si>
  <si>
    <t>nm0501165</t>
  </si>
  <si>
    <t>tt0387814</t>
  </si>
  <si>
    <t>tt0387816</t>
  </si>
  <si>
    <t>nm0047734</t>
  </si>
  <si>
    <t>nm0757993</t>
  </si>
  <si>
    <t>nm0543129</t>
  </si>
  <si>
    <t>tt0387823</t>
  </si>
  <si>
    <t>nm0063274</t>
  </si>
  <si>
    <t>nm0436161</t>
  </si>
  <si>
    <t>nm1707867</t>
  </si>
  <si>
    <t>nm3267450</t>
  </si>
  <si>
    <t>tt0387855</t>
  </si>
  <si>
    <t>nm1495145</t>
  </si>
  <si>
    <t>nm1235596</t>
  </si>
  <si>
    <t>nm1453449</t>
  </si>
  <si>
    <t>nm1094196</t>
  </si>
  <si>
    <t>nm1154633</t>
  </si>
  <si>
    <t>nm1062459</t>
  </si>
  <si>
    <t>nm1455083</t>
  </si>
  <si>
    <t>nm0422223</t>
  </si>
  <si>
    <t>nm1391961</t>
  </si>
  <si>
    <t>tt0387936</t>
  </si>
  <si>
    <t>nm0135667</t>
  </si>
  <si>
    <t>nm0144690</t>
  </si>
  <si>
    <t>nm1522763</t>
  </si>
  <si>
    <t>nm0182146</t>
  </si>
  <si>
    <t>tt0387960</t>
  </si>
  <si>
    <t>nm3972514</t>
  </si>
  <si>
    <t>nm5449739</t>
  </si>
  <si>
    <t>nm0342811</t>
  </si>
  <si>
    <t>nm1013665</t>
  </si>
  <si>
    <t>tt0388139</t>
  </si>
  <si>
    <t>nm0060705</t>
  </si>
  <si>
    <t>nm0536461</t>
  </si>
  <si>
    <t>nm0932852</t>
  </si>
  <si>
    <t>nm0236226</t>
  </si>
  <si>
    <t>tt0388141</t>
  </si>
  <si>
    <t>tt0388183</t>
  </si>
  <si>
    <t>tt0388194</t>
  </si>
  <si>
    <t>nm0451490</t>
  </si>
  <si>
    <t>nm1885176</t>
  </si>
  <si>
    <t>nm0394054</t>
  </si>
  <si>
    <t>nm0434103</t>
  </si>
  <si>
    <t>nm1494444</t>
  </si>
  <si>
    <t>nm0443321</t>
  </si>
  <si>
    <t>tt0388197</t>
  </si>
  <si>
    <t>nm0753456</t>
  </si>
  <si>
    <t>tt0388209</t>
  </si>
  <si>
    <t>nm1630930</t>
  </si>
  <si>
    <t>nm0517768</t>
  </si>
  <si>
    <t>tt0388213</t>
  </si>
  <si>
    <t>nm1122614</t>
  </si>
  <si>
    <t>tt0388230</t>
  </si>
  <si>
    <t>nm1076937</t>
  </si>
  <si>
    <t>nm1340695</t>
  </si>
  <si>
    <t>nm1536635</t>
  </si>
  <si>
    <t>nm1757718</t>
  </si>
  <si>
    <t>nm1496042</t>
  </si>
  <si>
    <t>tt0388287</t>
  </si>
  <si>
    <t>nm0429084</t>
  </si>
  <si>
    <t>nm0721155</t>
  </si>
  <si>
    <t>nm1259564</t>
  </si>
  <si>
    <t>nm0141646</t>
  </si>
  <si>
    <t>tt0388365</t>
  </si>
  <si>
    <t>nm1480553</t>
  </si>
  <si>
    <t>nm1483708</t>
  </si>
  <si>
    <t>nm0972330</t>
  </si>
  <si>
    <t>nm1480867</t>
  </si>
  <si>
    <t>tt0388395</t>
  </si>
  <si>
    <t>nm0470212</t>
  </si>
  <si>
    <t>nm0912329</t>
  </si>
  <si>
    <t>nm0618218</t>
  </si>
  <si>
    <t>nm0775866</t>
  </si>
  <si>
    <t>nm1491557</t>
  </si>
  <si>
    <t>tt0388397</t>
  </si>
  <si>
    <t>nm0496567</t>
  </si>
  <si>
    <t>nm1011485</t>
  </si>
  <si>
    <t>nm0229014</t>
  </si>
  <si>
    <t>nm1495210</t>
  </si>
  <si>
    <t>tt0388473</t>
  </si>
  <si>
    <t>nm0256609</t>
  </si>
  <si>
    <t>nm0880851</t>
  </si>
  <si>
    <t>nm0645464</t>
  </si>
  <si>
    <t>tt0388500</t>
  </si>
  <si>
    <t>tt0388511</t>
  </si>
  <si>
    <t>nm1493171</t>
  </si>
  <si>
    <t>nm0837892</t>
  </si>
  <si>
    <t>tt0388583</t>
  </si>
  <si>
    <t>nm1469236</t>
  </si>
  <si>
    <t>nm1478358</t>
  </si>
  <si>
    <t>nm0399798</t>
  </si>
  <si>
    <t>nm0916267</t>
  </si>
  <si>
    <t>nm0593267</t>
  </si>
  <si>
    <t>tt0388650</t>
  </si>
  <si>
    <t>nm0113427</t>
  </si>
  <si>
    <t>tt0388667</t>
  </si>
  <si>
    <t>nm0758494</t>
  </si>
  <si>
    <t>tt0388828</t>
  </si>
  <si>
    <t>nm0019744</t>
  </si>
  <si>
    <t>nm0799989</t>
  </si>
  <si>
    <t>tt0388837</t>
  </si>
  <si>
    <t>tt0388892</t>
  </si>
  <si>
    <t>nm1498826</t>
  </si>
  <si>
    <t>nm1501161</t>
  </si>
  <si>
    <t>nm0305047</t>
  </si>
  <si>
    <t>nm1499098</t>
  </si>
  <si>
    <t>tt0388930</t>
  </si>
  <si>
    <t>nm0162123</t>
  </si>
  <si>
    <t>nm1452458</t>
  </si>
  <si>
    <t>nm5032606</t>
  </si>
  <si>
    <t>nm1499245</t>
  </si>
  <si>
    <t>tt0388936</t>
  </si>
  <si>
    <t>nm1996188</t>
  </si>
  <si>
    <t>nm1984834</t>
  </si>
  <si>
    <t>nm0710895</t>
  </si>
  <si>
    <t>tt0388962</t>
  </si>
  <si>
    <t>nm4707506</t>
  </si>
  <si>
    <t>nm4707554</t>
  </si>
  <si>
    <t>nm2725114</t>
  </si>
  <si>
    <t>nm10642564</t>
  </si>
  <si>
    <t>nm0494694</t>
  </si>
  <si>
    <t>tt0388973</t>
  </si>
  <si>
    <t>nm1505245</t>
  </si>
  <si>
    <t>tt0388975</t>
  </si>
  <si>
    <t>nm0309051</t>
  </si>
  <si>
    <t>nm2356742</t>
  </si>
  <si>
    <t>nm0843785</t>
  </si>
  <si>
    <t>tt0388976</t>
  </si>
  <si>
    <t>tt0388990</t>
  </si>
  <si>
    <t>nm0019564</t>
  </si>
  <si>
    <t>nm0705979</t>
  </si>
  <si>
    <t>tt0388996</t>
  </si>
  <si>
    <t>nm1532413</t>
  </si>
  <si>
    <t>tt0389074</t>
  </si>
  <si>
    <t>tt0389089</t>
  </si>
  <si>
    <t>nm1323837</t>
  </si>
  <si>
    <t>nm0649305</t>
  </si>
  <si>
    <t>nm0351674</t>
  </si>
  <si>
    <t>nm0675961</t>
  </si>
  <si>
    <t>tt0389122</t>
  </si>
  <si>
    <t>tt0389124</t>
  </si>
  <si>
    <t>nm1502076</t>
  </si>
  <si>
    <t>tt0389139</t>
  </si>
  <si>
    <t>nm1410155</t>
  </si>
  <si>
    <t>nm1422711</t>
  </si>
  <si>
    <t>nm0125637</t>
  </si>
  <si>
    <t>nm1507850</t>
  </si>
  <si>
    <t>nm1530005</t>
  </si>
  <si>
    <t>tt0389144</t>
  </si>
  <si>
    <t>nm1499781</t>
  </si>
  <si>
    <t>nm1102219</t>
  </si>
  <si>
    <t>nm1497753</t>
  </si>
  <si>
    <t>nm0743748</t>
  </si>
  <si>
    <t>tt0389148</t>
  </si>
  <si>
    <t>nm1501460</t>
  </si>
  <si>
    <t>nm1499263</t>
  </si>
  <si>
    <t>nm0483400</t>
  </si>
  <si>
    <t>nm1008544</t>
  </si>
  <si>
    <t>nm1472447</t>
  </si>
  <si>
    <t>tt0389179</t>
  </si>
  <si>
    <t>nm1501307</t>
  </si>
  <si>
    <t>nm1501152</t>
  </si>
  <si>
    <t>nm1501831</t>
  </si>
  <si>
    <t>nm1500538</t>
  </si>
  <si>
    <t>nm1389642</t>
  </si>
  <si>
    <t>tt0389196</t>
  </si>
  <si>
    <t>nm1499536</t>
  </si>
  <si>
    <t>nm0680248</t>
  </si>
  <si>
    <t>nm1500305</t>
  </si>
  <si>
    <t>nm1497637</t>
  </si>
  <si>
    <t>nm0394086</t>
  </si>
  <si>
    <t>nm0174153</t>
  </si>
  <si>
    <t>tt0389290</t>
  </si>
  <si>
    <t>nm1499089</t>
  </si>
  <si>
    <t>nm1697027</t>
  </si>
  <si>
    <t>nm1526037</t>
  </si>
  <si>
    <t>nm0611254</t>
  </si>
  <si>
    <t>tt0389326</t>
  </si>
  <si>
    <t>tt0389410</t>
  </si>
  <si>
    <t>nm0400955</t>
  </si>
  <si>
    <t>nm0916646</t>
  </si>
  <si>
    <t>nm0313221</t>
  </si>
  <si>
    <t>tt0389515</t>
  </si>
  <si>
    <t>nm1498519</t>
  </si>
  <si>
    <t>nm0064737</t>
  </si>
  <si>
    <t>nm1501321</t>
  </si>
  <si>
    <t>nm0390437</t>
  </si>
  <si>
    <t>tt0389518</t>
  </si>
  <si>
    <t>nm1482955</t>
  </si>
  <si>
    <t>tt0389605</t>
  </si>
  <si>
    <t>tt0389635</t>
  </si>
  <si>
    <t>nm0019426</t>
  </si>
  <si>
    <t>nm1570842</t>
  </si>
  <si>
    <t>nm0605414</t>
  </si>
  <si>
    <t>nm0555564</t>
  </si>
  <si>
    <t>tt0389796</t>
  </si>
  <si>
    <t>nm1503382</t>
  </si>
  <si>
    <t>nm0913175</t>
  </si>
  <si>
    <t>tt0389865</t>
  </si>
  <si>
    <t>nm0065861</t>
  </si>
  <si>
    <t>nm0262681</t>
  </si>
  <si>
    <t>nm1508710</t>
  </si>
  <si>
    <t>nm1508536</t>
  </si>
  <si>
    <t>tt0389912</t>
  </si>
  <si>
    <t>nm0861184</t>
  </si>
  <si>
    <t>tt0389928</t>
  </si>
  <si>
    <t>nm1519201</t>
  </si>
  <si>
    <t>nm1503443</t>
  </si>
  <si>
    <t>tt0389989</t>
  </si>
  <si>
    <t>nm1508467</t>
  </si>
  <si>
    <t>nm1507867</t>
  </si>
  <si>
    <t>nm1559251</t>
  </si>
  <si>
    <t>nm1563847</t>
  </si>
  <si>
    <t>nm1558413</t>
  </si>
  <si>
    <t>nm1503830</t>
  </si>
  <si>
    <t>tt0390022</t>
  </si>
  <si>
    <t>tt0390041</t>
  </si>
  <si>
    <t>tt0390043</t>
  </si>
  <si>
    <t>nm0453553</t>
  </si>
  <si>
    <t>nm1508003</t>
  </si>
  <si>
    <t>nm1508878</t>
  </si>
  <si>
    <t>nm1505446</t>
  </si>
  <si>
    <t>nm1119257</t>
  </si>
  <si>
    <t>tt0390074</t>
  </si>
  <si>
    <t>nm1509942</t>
  </si>
  <si>
    <t>nm1518552</t>
  </si>
  <si>
    <t>nm1518553</t>
  </si>
  <si>
    <t>tt0390096</t>
  </si>
  <si>
    <t>nm0907794</t>
  </si>
  <si>
    <t>nm0132687</t>
  </si>
  <si>
    <t>nm1169332</t>
  </si>
  <si>
    <t>tt0390123</t>
  </si>
  <si>
    <t>nm1952016</t>
  </si>
  <si>
    <t>nm0950506</t>
  </si>
  <si>
    <t>tt0390144</t>
  </si>
  <si>
    <t>tt0390190</t>
  </si>
  <si>
    <t>nm0989043</t>
  </si>
  <si>
    <t>tt0390221</t>
  </si>
  <si>
    <t>nm1503432</t>
  </si>
  <si>
    <t>nm1503429</t>
  </si>
  <si>
    <t>nm1503466</t>
  </si>
  <si>
    <t>nm1671035</t>
  </si>
  <si>
    <t>nm0551358</t>
  </si>
  <si>
    <t>tt0390272</t>
  </si>
  <si>
    <t>nm1504823</t>
  </si>
  <si>
    <t>tt0390299</t>
  </si>
  <si>
    <t>tt0390329</t>
  </si>
  <si>
    <t>nm0430828</t>
  </si>
  <si>
    <t>tt0390336</t>
  </si>
  <si>
    <t>nm1503390</t>
  </si>
  <si>
    <t>nm0809242</t>
  </si>
  <si>
    <t>tt0390359</t>
  </si>
  <si>
    <t>tt0390384</t>
  </si>
  <si>
    <t>nm1503403</t>
  </si>
  <si>
    <t>nm1503383</t>
  </si>
  <si>
    <t>nm1503463</t>
  </si>
  <si>
    <t>nm0881420</t>
  </si>
  <si>
    <t>tt0390393</t>
  </si>
  <si>
    <t>nm0936797</t>
  </si>
  <si>
    <t>nm1484198</t>
  </si>
  <si>
    <t>tt0390450</t>
  </si>
  <si>
    <t>nm0571326</t>
  </si>
  <si>
    <t>nm1415540</t>
  </si>
  <si>
    <t>tt0390466</t>
  </si>
  <si>
    <t>nm0158804</t>
  </si>
  <si>
    <t>nm1072795</t>
  </si>
  <si>
    <t>nm1065460</t>
  </si>
  <si>
    <t>tt0390468</t>
  </si>
  <si>
    <t>nm0130005</t>
  </si>
  <si>
    <t>nm1217712</t>
  </si>
  <si>
    <t>nm1722729</t>
  </si>
  <si>
    <t>nm1724521</t>
  </si>
  <si>
    <t>nm0426568</t>
  </si>
  <si>
    <t>tt0390505</t>
  </si>
  <si>
    <t>nm1525692</t>
  </si>
  <si>
    <t>nm1503400</t>
  </si>
  <si>
    <t>nm1503467</t>
  </si>
  <si>
    <t>nm1503417</t>
  </si>
  <si>
    <t>nm1118229</t>
  </si>
  <si>
    <t>nm1503384</t>
  </si>
  <si>
    <t>nm1503448</t>
  </si>
  <si>
    <t>tt0390520</t>
  </si>
  <si>
    <t>tt0390578</t>
  </si>
  <si>
    <t>nm0563203</t>
  </si>
  <si>
    <t>nm0268085</t>
  </si>
  <si>
    <t>tt0390617</t>
  </si>
  <si>
    <t>nm0522403</t>
  </si>
  <si>
    <t>nm0604941</t>
  </si>
  <si>
    <t>tt0390632</t>
  </si>
  <si>
    <t>nm1543857</t>
  </si>
  <si>
    <t>nm0678012</t>
  </si>
  <si>
    <t>tt0390708</t>
  </si>
  <si>
    <t>nm0035342</t>
  </si>
  <si>
    <t>nm1307432</t>
  </si>
  <si>
    <t>nm1321017</t>
  </si>
  <si>
    <t>nm1919164</t>
  </si>
  <si>
    <t>nm1694008</t>
  </si>
  <si>
    <t>tt0390733</t>
  </si>
  <si>
    <t>nm1543455</t>
  </si>
  <si>
    <t>nm1312566</t>
  </si>
  <si>
    <t>tt0390849</t>
  </si>
  <si>
    <t>nm1513081</t>
  </si>
  <si>
    <t>nm1247029</t>
  </si>
  <si>
    <t>tt0390974</t>
  </si>
  <si>
    <t>nm1514302</t>
  </si>
  <si>
    <t>nm1518341</t>
  </si>
  <si>
    <t>nm0084435</t>
  </si>
  <si>
    <t>nm1517451</t>
  </si>
  <si>
    <t>nm0784037</t>
  </si>
  <si>
    <t>tt0390984</t>
  </si>
  <si>
    <t>nm0372242</t>
  </si>
  <si>
    <t>nm0589645</t>
  </si>
  <si>
    <t>nm0578012</t>
  </si>
  <si>
    <t>nm1057324</t>
  </si>
  <si>
    <t>tt0391024</t>
  </si>
  <si>
    <t>nm0757465</t>
  </si>
  <si>
    <t>tt0391030</t>
  </si>
  <si>
    <t>nm0774788</t>
  </si>
  <si>
    <t>nm0440145</t>
  </si>
  <si>
    <t>nm1192680</t>
  </si>
  <si>
    <t>nm1525082</t>
  </si>
  <si>
    <t>nm1509967</t>
  </si>
  <si>
    <t>tt0391044</t>
  </si>
  <si>
    <t>nm1896562</t>
  </si>
  <si>
    <t>nm1321113</t>
  </si>
  <si>
    <t>nm0091327</t>
  </si>
  <si>
    <t>nm1321754</t>
  </si>
  <si>
    <t>nm0776553</t>
  </si>
  <si>
    <t>tt0391198</t>
  </si>
  <si>
    <t>nm0544611</t>
  </si>
  <si>
    <t>tt0391225</t>
  </si>
  <si>
    <t>nm0859707</t>
  </si>
  <si>
    <t>tt0391247</t>
  </si>
  <si>
    <t>nm0173979</t>
  </si>
  <si>
    <t>nm1346514</t>
  </si>
  <si>
    <t>tt0391300</t>
  </si>
  <si>
    <t>nm0087234</t>
  </si>
  <si>
    <t>nm0147377</t>
  </si>
  <si>
    <t>nm0237854</t>
  </si>
  <si>
    <t>nm0603900</t>
  </si>
  <si>
    <t>nm0503923</t>
  </si>
  <si>
    <t>tt0391304</t>
  </si>
  <si>
    <t>nm0305083</t>
  </si>
  <si>
    <t>tt0391418</t>
  </si>
  <si>
    <t>nm0281359</t>
  </si>
  <si>
    <t>nm0926911</t>
  </si>
  <si>
    <t>tt0391525</t>
  </si>
  <si>
    <t>tt0391872</t>
  </si>
  <si>
    <t>nm0244341</t>
  </si>
  <si>
    <t>nm1306805</t>
  </si>
  <si>
    <t>tt0391891</t>
  </si>
  <si>
    <t>nm0002936</t>
  </si>
  <si>
    <t>nm1127901</t>
  </si>
  <si>
    <t>nm1428947</t>
  </si>
  <si>
    <t>tt0391908</t>
  </si>
  <si>
    <t>nm1200451</t>
  </si>
  <si>
    <t>nm0743537</t>
  </si>
  <si>
    <t>tt0392074</t>
  </si>
  <si>
    <t>nm0593167</t>
  </si>
  <si>
    <t>nm0213290</t>
  </si>
  <si>
    <t>tt0392137</t>
  </si>
  <si>
    <t>nm0550967</t>
  </si>
  <si>
    <t>tt0392325</t>
  </si>
  <si>
    <t>nm7595530</t>
  </si>
  <si>
    <t>nm7595533</t>
  </si>
  <si>
    <t>nm7595531</t>
  </si>
  <si>
    <t>nm3017154</t>
  </si>
  <si>
    <t>nm7595529</t>
  </si>
  <si>
    <t>nm1514417</t>
  </si>
  <si>
    <t>nm3017125</t>
  </si>
  <si>
    <t>nm7595532</t>
  </si>
  <si>
    <t>nm7595534</t>
  </si>
  <si>
    <t>tt0392360</t>
  </si>
  <si>
    <t>nm0049245</t>
  </si>
  <si>
    <t>nm0080150</t>
  </si>
  <si>
    <t>nm1060344</t>
  </si>
  <si>
    <t>nm0471452</t>
  </si>
  <si>
    <t>tt0392603</t>
  </si>
  <si>
    <t>nm0284946</t>
  </si>
  <si>
    <t>nm2811777</t>
  </si>
  <si>
    <t>tt0392717</t>
  </si>
  <si>
    <t>nm2793908</t>
  </si>
  <si>
    <t>nm0822582</t>
  </si>
  <si>
    <t>tt0392743</t>
  </si>
  <si>
    <t>nm1028592</t>
  </si>
  <si>
    <t>nm1575537</t>
  </si>
  <si>
    <t>nm2702474</t>
  </si>
  <si>
    <t>nm1631856</t>
  </si>
  <si>
    <t>nm1513321</t>
  </si>
  <si>
    <t>tt0392857</t>
  </si>
  <si>
    <t>nm1511855</t>
  </si>
  <si>
    <t>nm1515744</t>
  </si>
  <si>
    <t>nm1542758</t>
  </si>
  <si>
    <t>nm1453756</t>
  </si>
  <si>
    <t>nm1472183</t>
  </si>
  <si>
    <t>tt0392870</t>
  </si>
  <si>
    <t>nm0068385</t>
  </si>
  <si>
    <t>tt0392991</t>
  </si>
  <si>
    <t>nm0077648</t>
  </si>
  <si>
    <t>nm0447576</t>
  </si>
  <si>
    <t>nm1526628</t>
  </si>
  <si>
    <t>nm0932613</t>
  </si>
  <si>
    <t>nm0912568</t>
  </si>
  <si>
    <t>nm0605878</t>
  </si>
  <si>
    <t>tt0393162</t>
  </si>
  <si>
    <t>nm0327779</t>
  </si>
  <si>
    <t>tt0393215</t>
  </si>
  <si>
    <t>nm1257613</t>
  </si>
  <si>
    <t>nm0697014</t>
  </si>
  <si>
    <t>tt0393251</t>
  </si>
  <si>
    <t>nm0696826</t>
  </si>
  <si>
    <t>nm0859094</t>
  </si>
  <si>
    <t>tt0393421</t>
  </si>
  <si>
    <t>nm6809999</t>
  </si>
  <si>
    <t>nm1117802</t>
  </si>
  <si>
    <t>tt0393532</t>
  </si>
  <si>
    <t>nm1517355</t>
  </si>
  <si>
    <t>nm1577722</t>
  </si>
  <si>
    <t>nm1518187</t>
  </si>
  <si>
    <t>nm1517792</t>
  </si>
  <si>
    <t>nm1514287</t>
  </si>
  <si>
    <t>nm1519064</t>
  </si>
  <si>
    <t>nm1516938</t>
  </si>
  <si>
    <t>nm1516248</t>
  </si>
  <si>
    <t>nm1518335</t>
  </si>
  <si>
    <t>nm1517424</t>
  </si>
  <si>
    <t>tt0393571</t>
  </si>
  <si>
    <t>nm1526023</t>
  </si>
  <si>
    <t>nm1526498</t>
  </si>
  <si>
    <t>nm0441932</t>
  </si>
  <si>
    <t>nm1524137</t>
  </si>
  <si>
    <t>nm0889016</t>
  </si>
  <si>
    <t>tt0393595</t>
  </si>
  <si>
    <t>nm0434152</t>
  </si>
  <si>
    <t>tt0393597</t>
  </si>
  <si>
    <t>nm1163076</t>
  </si>
  <si>
    <t>nm0288144</t>
  </si>
  <si>
    <t>nm1768412</t>
  </si>
  <si>
    <t>tt0393602</t>
  </si>
  <si>
    <t>tt0393764</t>
  </si>
  <si>
    <t>nm0290712</t>
  </si>
  <si>
    <t>tt0393807</t>
  </si>
  <si>
    <t>nm5267071</t>
  </si>
  <si>
    <t>nm0345208</t>
  </si>
  <si>
    <t>nm0750877</t>
  </si>
  <si>
    <t>nm1522523</t>
  </si>
  <si>
    <t>nm1523227</t>
  </si>
  <si>
    <t>nm1151577</t>
  </si>
  <si>
    <t>tt0393902</t>
  </si>
  <si>
    <t>nm0242882</t>
  </si>
  <si>
    <t>nm0066580</t>
  </si>
  <si>
    <t>tt0393998</t>
  </si>
  <si>
    <t>nm0889305</t>
  </si>
  <si>
    <t>nm0005147</t>
  </si>
  <si>
    <t>nm0861462</t>
  </si>
  <si>
    <t>nm0897307</t>
  </si>
  <si>
    <t>tt0394011</t>
  </si>
  <si>
    <t>nm0856783</t>
  </si>
  <si>
    <t>nm0200579</t>
  </si>
  <si>
    <t>nm0048840</t>
  </si>
  <si>
    <t>nm0063764</t>
  </si>
  <si>
    <t>nm1296772</t>
  </si>
  <si>
    <t>nm0627667</t>
  </si>
  <si>
    <t>nm0992195</t>
  </si>
  <si>
    <t>tt0394018</t>
  </si>
  <si>
    <t>tt0394078</t>
  </si>
  <si>
    <t>tt0394101</t>
  </si>
  <si>
    <t>nm0055736</t>
  </si>
  <si>
    <t>nm0171050</t>
  </si>
  <si>
    <t>tt0394146</t>
  </si>
  <si>
    <t>nm0236507</t>
  </si>
  <si>
    <t>nm0182978</t>
  </si>
  <si>
    <t>tt0394152</t>
  </si>
  <si>
    <t>nm0129135</t>
  </si>
  <si>
    <t>nm0001039</t>
  </si>
  <si>
    <t>tt0394163</t>
  </si>
  <si>
    <t>tt0394164</t>
  </si>
  <si>
    <t>nm0004786</t>
  </si>
  <si>
    <t>nm0915942</t>
  </si>
  <si>
    <t>tt0394165</t>
  </si>
  <si>
    <t>nm0001407</t>
  </si>
  <si>
    <t>nm0001585</t>
  </si>
  <si>
    <t>tt0394171</t>
  </si>
  <si>
    <t>tt0394176</t>
  </si>
  <si>
    <t>tt0394178</t>
  </si>
  <si>
    <t>tt0394193</t>
  </si>
  <si>
    <t>tt0394195</t>
  </si>
  <si>
    <t>tt0394198</t>
  </si>
  <si>
    <t>tt0394201</t>
  </si>
  <si>
    <t>tt0394216</t>
  </si>
  <si>
    <t>nm0832880</t>
  </si>
  <si>
    <t>tt0394222</t>
  </si>
  <si>
    <t>tt0394226</t>
  </si>
  <si>
    <t>tt0394248</t>
  </si>
  <si>
    <t>tt0394265</t>
  </si>
  <si>
    <t>nm0384316</t>
  </si>
  <si>
    <t>tt0394270</t>
  </si>
  <si>
    <t>tt0394272</t>
  </si>
  <si>
    <t>tt0394275</t>
  </si>
  <si>
    <t>tt0394281</t>
  </si>
  <si>
    <t>tt0394291</t>
  </si>
  <si>
    <t>tt0394306</t>
  </si>
  <si>
    <t>tt0394311</t>
  </si>
  <si>
    <t>tt0394314</t>
  </si>
  <si>
    <t>tt0394316</t>
  </si>
  <si>
    <t>tt0394331</t>
  </si>
  <si>
    <t>tt0394341</t>
  </si>
  <si>
    <t>tt0394342</t>
  </si>
  <si>
    <t>tt0394343</t>
  </si>
  <si>
    <t>tt0394354</t>
  </si>
  <si>
    <t>tt0394419</t>
  </si>
  <si>
    <t>nm0319557</t>
  </si>
  <si>
    <t>nm0718467</t>
  </si>
  <si>
    <t>tt0394421</t>
  </si>
  <si>
    <t>nm0259264</t>
  </si>
  <si>
    <t>nm0194201</t>
  </si>
  <si>
    <t>tt0394625</t>
  </si>
  <si>
    <t>nm1736236</t>
  </si>
  <si>
    <t>nm1735000</t>
  </si>
  <si>
    <t>tt0394635</t>
  </si>
  <si>
    <t>nm0194006</t>
  </si>
  <si>
    <t>tt0394752</t>
  </si>
  <si>
    <t>tt0394778</t>
  </si>
  <si>
    <t>tt0394837</t>
  </si>
  <si>
    <t>nm0407094</t>
  </si>
  <si>
    <t>nm0017113</t>
  </si>
  <si>
    <t>nm0307986</t>
  </si>
  <si>
    <t>tt0394852</t>
  </si>
  <si>
    <t>nm0410291</t>
  </si>
  <si>
    <t>tt0394853</t>
  </si>
  <si>
    <t>tt0394858</t>
  </si>
  <si>
    <t>nm0079379</t>
  </si>
  <si>
    <t>tt0394889</t>
  </si>
  <si>
    <t>nm0109318</t>
  </si>
  <si>
    <t>tt0394911</t>
  </si>
  <si>
    <t>nm0082376</t>
  </si>
  <si>
    <t>nm0000550</t>
  </si>
  <si>
    <t>nm0471862</t>
  </si>
  <si>
    <t>tt0394956</t>
  </si>
  <si>
    <t>nm0036946</t>
  </si>
  <si>
    <t>nm0280222</t>
  </si>
  <si>
    <t>tt0395169</t>
  </si>
  <si>
    <t>nm1796730</t>
  </si>
  <si>
    <t>tt0395197</t>
  </si>
  <si>
    <t>nm1492784</t>
  </si>
  <si>
    <t>nm1526214</t>
  </si>
  <si>
    <t>nm1526223</t>
  </si>
  <si>
    <t>nm1571944</t>
  </si>
  <si>
    <t>nm0512614</t>
  </si>
  <si>
    <t>nm1525456</t>
  </si>
  <si>
    <t>nm1556194</t>
  </si>
  <si>
    <t>tt0395251</t>
  </si>
  <si>
    <t>tt0395293</t>
  </si>
  <si>
    <t>nm1009233</t>
  </si>
  <si>
    <t>nm1009257</t>
  </si>
  <si>
    <t>tt0395345</t>
  </si>
  <si>
    <t>nm1105161</t>
  </si>
  <si>
    <t>tt0395393</t>
  </si>
  <si>
    <t>nm0157131</t>
  </si>
  <si>
    <t>nm0648768</t>
  </si>
  <si>
    <t>nm1080019</t>
  </si>
  <si>
    <t>tt0395401</t>
  </si>
  <si>
    <t>nm0402032</t>
  </si>
  <si>
    <t>nm0287432</t>
  </si>
  <si>
    <t>nm0139159</t>
  </si>
  <si>
    <t>nm0241893</t>
  </si>
  <si>
    <t>tt0395419</t>
  </si>
  <si>
    <t>nm0212544</t>
  </si>
  <si>
    <t>nm1531926</t>
  </si>
  <si>
    <t>nm1532861</t>
  </si>
  <si>
    <t>nm1533358</t>
  </si>
  <si>
    <t>tt0395443</t>
  </si>
  <si>
    <t>tt0395518</t>
  </si>
  <si>
    <t>nm0660388</t>
  </si>
  <si>
    <t>nm0769328</t>
  </si>
  <si>
    <t>tt0395565</t>
  </si>
  <si>
    <t>nm0068338</t>
  </si>
  <si>
    <t>nm0026285</t>
  </si>
  <si>
    <t>tt0395578</t>
  </si>
  <si>
    <t>nm0437454</t>
  </si>
  <si>
    <t>nm0911589</t>
  </si>
  <si>
    <t>tt0395699</t>
  </si>
  <si>
    <t>nm0811242</t>
  </si>
  <si>
    <t>nm1302735</t>
  </si>
  <si>
    <t>tt0395789</t>
  </si>
  <si>
    <t>tt0395983</t>
  </si>
  <si>
    <t>nm1531393</t>
  </si>
  <si>
    <t>nm0561109</t>
  </si>
  <si>
    <t>tt0396026</t>
  </si>
  <si>
    <t>nm1979942</t>
  </si>
  <si>
    <t>tt0396096</t>
  </si>
  <si>
    <t>nm0888664</t>
  </si>
  <si>
    <t>nm0140488</t>
  </si>
  <si>
    <t>nm0425364</t>
  </si>
  <si>
    <t>tt0396122</t>
  </si>
  <si>
    <t>tt0396592</t>
  </si>
  <si>
    <t>nm0695497</t>
  </si>
  <si>
    <t>tt0396616</t>
  </si>
  <si>
    <t>nm1543289</t>
  </si>
  <si>
    <t>nm1539813</t>
  </si>
  <si>
    <t>nm0424592</t>
  </si>
  <si>
    <t>nm1222078</t>
  </si>
  <si>
    <t>nm1308611</t>
  </si>
  <si>
    <t>tt0396630</t>
  </si>
  <si>
    <t>nm0874766</t>
  </si>
  <si>
    <t>nm1801471</t>
  </si>
  <si>
    <t>nm1797320</t>
  </si>
  <si>
    <t>nm1797492</t>
  </si>
  <si>
    <t>nm1531934</t>
  </si>
  <si>
    <t>tt0396652</t>
  </si>
  <si>
    <t>tt0396690</t>
  </si>
  <si>
    <t>nm1690618</t>
  </si>
  <si>
    <t>nm1553405</t>
  </si>
  <si>
    <t>tt0396705</t>
  </si>
  <si>
    <t>tt0396735</t>
  </si>
  <si>
    <t>nm0383674</t>
  </si>
  <si>
    <t>tt0396817</t>
  </si>
  <si>
    <t>nm0443570</t>
  </si>
  <si>
    <t>nm0794776</t>
  </si>
  <si>
    <t>nm0476205</t>
  </si>
  <si>
    <t>nm0913873</t>
  </si>
  <si>
    <t>tt0396872</t>
  </si>
  <si>
    <t>nm1010807</t>
  </si>
  <si>
    <t>tt0396901</t>
  </si>
  <si>
    <t>nm1539744</t>
  </si>
  <si>
    <t>nm7113430</t>
  </si>
  <si>
    <t>nm0474461</t>
  </si>
  <si>
    <t>nm0590662</t>
  </si>
  <si>
    <t>nm1539105</t>
  </si>
  <si>
    <t>nm1542082</t>
  </si>
  <si>
    <t>tt0396938</t>
  </si>
  <si>
    <t>nm1531294</t>
  </si>
  <si>
    <t>nm1534275</t>
  </si>
  <si>
    <t>nm1534207</t>
  </si>
  <si>
    <t>tt0396940</t>
  </si>
  <si>
    <t>nm2121106</t>
  </si>
  <si>
    <t>nm1541145</t>
  </si>
  <si>
    <t>tt0397061</t>
  </si>
  <si>
    <t>nm1147043</t>
  </si>
  <si>
    <t>nm1082524</t>
  </si>
  <si>
    <t>nm0612098</t>
  </si>
  <si>
    <t>nm0313912</t>
  </si>
  <si>
    <t>nm0175928</t>
  </si>
  <si>
    <t>tt0397065</t>
  </si>
  <si>
    <t>nm1429471</t>
  </si>
  <si>
    <t>tt0397103</t>
  </si>
  <si>
    <t>nm1546965</t>
  </si>
  <si>
    <t>tt0397105</t>
  </si>
  <si>
    <t>nm0714698</t>
  </si>
  <si>
    <t>nm0855903</t>
  </si>
  <si>
    <t>tt0397115</t>
  </si>
  <si>
    <t>tt0397161</t>
  </si>
  <si>
    <t>nm1514052</t>
  </si>
  <si>
    <t>nm1792204</t>
  </si>
  <si>
    <t>nm0015670</t>
  </si>
  <si>
    <t>nm1808082</t>
  </si>
  <si>
    <t>tt0397192</t>
  </si>
  <si>
    <t>nm1559396</t>
  </si>
  <si>
    <t>nm1499315</t>
  </si>
  <si>
    <t>nm1563577</t>
  </si>
  <si>
    <t>nm1560285</t>
  </si>
  <si>
    <t>nm1564202</t>
  </si>
  <si>
    <t>tt0397316</t>
  </si>
  <si>
    <t>nm0954045</t>
  </si>
  <si>
    <t>nm0613420</t>
  </si>
  <si>
    <t>nm1524409</t>
  </si>
  <si>
    <t>nm0747624</t>
  </si>
  <si>
    <t>nm0539585</t>
  </si>
  <si>
    <t>tt0397358</t>
  </si>
  <si>
    <t>nm3592593</t>
  </si>
  <si>
    <t>nm3592101</t>
  </si>
  <si>
    <t>nm1765126</t>
  </si>
  <si>
    <t>nm3581553</t>
  </si>
  <si>
    <t>nm1503386</t>
  </si>
  <si>
    <t>tt0397389</t>
  </si>
  <si>
    <t>nm0085400</t>
  </si>
  <si>
    <t>tt0397430</t>
  </si>
  <si>
    <t>nm0793062</t>
  </si>
  <si>
    <t>tt0397453</t>
  </si>
  <si>
    <t>nm3787931</t>
  </si>
  <si>
    <t>nm2144572</t>
  </si>
  <si>
    <t>nm1542065</t>
  </si>
  <si>
    <t>nm0675780</t>
  </si>
  <si>
    <t>nm0788774</t>
  </si>
  <si>
    <t>tt0397501</t>
  </si>
  <si>
    <t>nm1747851</t>
  </si>
  <si>
    <t>tt0397619</t>
  </si>
  <si>
    <t>nm1060442</t>
  </si>
  <si>
    <t>nm1560374</t>
  </si>
  <si>
    <t>nm1560630</t>
  </si>
  <si>
    <t>nm1559443</t>
  </si>
  <si>
    <t>tt0397628</t>
  </si>
  <si>
    <t>tt0397742</t>
  </si>
  <si>
    <t>nm0045136</t>
  </si>
  <si>
    <t>nm1556111</t>
  </si>
  <si>
    <t>nm0066075</t>
  </si>
  <si>
    <t>tt0397780</t>
  </si>
  <si>
    <t>nm1890875</t>
  </si>
  <si>
    <t>nm0057523</t>
  </si>
  <si>
    <t>nm2711062</t>
  </si>
  <si>
    <t>nm1352917</t>
  </si>
  <si>
    <t>nm0108539</t>
  </si>
  <si>
    <t>nm0133862</t>
  </si>
  <si>
    <t>nm0157683</t>
  </si>
  <si>
    <t>nm1903061</t>
  </si>
  <si>
    <t>nm0172921</t>
  </si>
  <si>
    <t>tt0397787</t>
  </si>
  <si>
    <t>nm0254589</t>
  </si>
  <si>
    <t>nm0753219</t>
  </si>
  <si>
    <t>nm0158364</t>
  </si>
  <si>
    <t>nm0415434</t>
  </si>
  <si>
    <t>nm0485477</t>
  </si>
  <si>
    <t>nm0070703</t>
  </si>
  <si>
    <t>tt0397794</t>
  </si>
  <si>
    <t>nm0569874</t>
  </si>
  <si>
    <t>tt0398012</t>
  </si>
  <si>
    <t>nm0467489</t>
  </si>
  <si>
    <t>nm1554558</t>
  </si>
  <si>
    <t>nm0652569</t>
  </si>
  <si>
    <t>nm0458829</t>
  </si>
  <si>
    <t>nm0901600</t>
  </si>
  <si>
    <t>tt0398016</t>
  </si>
  <si>
    <t>nm1548361</t>
  </si>
  <si>
    <t>nm1548734</t>
  </si>
  <si>
    <t>nm1555261</t>
  </si>
  <si>
    <t>nm1556132</t>
  </si>
  <si>
    <t>tt0398017</t>
  </si>
  <si>
    <t>nm1789970</t>
  </si>
  <si>
    <t>tt0398033</t>
  </si>
  <si>
    <t>nm1019889</t>
  </si>
  <si>
    <t>tt0398075</t>
  </si>
  <si>
    <t>nm1617857</t>
  </si>
  <si>
    <t>nm0070228</t>
  </si>
  <si>
    <t>nm0093452</t>
  </si>
  <si>
    <t>nm1548263</t>
  </si>
  <si>
    <t>nm1651328</t>
  </si>
  <si>
    <t>tt0398108</t>
  </si>
  <si>
    <t>nm1161952</t>
  </si>
  <si>
    <t>nm1554857</t>
  </si>
  <si>
    <t>nm1546198</t>
  </si>
  <si>
    <t>nm1555005</t>
  </si>
  <si>
    <t>nm1142903</t>
  </si>
  <si>
    <t>tt0398150</t>
  </si>
  <si>
    <t>nm0049434</t>
  </si>
  <si>
    <t>nm0641380</t>
  </si>
  <si>
    <t>nm1707853</t>
  </si>
  <si>
    <t>nm2776619</t>
  </si>
  <si>
    <t>nm0596451</t>
  </si>
  <si>
    <t>nm0188601</t>
  </si>
  <si>
    <t>tt0398165</t>
  </si>
  <si>
    <t>tt0398201</t>
  </si>
  <si>
    <t>nm0699419</t>
  </si>
  <si>
    <t>nm0888505</t>
  </si>
  <si>
    <t>tt0398260</t>
  </si>
  <si>
    <t>nm0768223</t>
  </si>
  <si>
    <t>nm1469048</t>
  </si>
  <si>
    <t>nm1551491</t>
  </si>
  <si>
    <t>tt0398286</t>
  </si>
  <si>
    <t>nm1157048</t>
  </si>
  <si>
    <t>nm1977355</t>
  </si>
  <si>
    <t>nm0397174</t>
  </si>
  <si>
    <t>tt0398287</t>
  </si>
  <si>
    <t>nm1297271</t>
  </si>
  <si>
    <t>tt0398297</t>
  </si>
  <si>
    <t>nm0249363</t>
  </si>
  <si>
    <t>nm1539195</t>
  </si>
  <si>
    <t>nm1044140</t>
  </si>
  <si>
    <t>nm0671469</t>
  </si>
  <si>
    <t>tt0398378</t>
  </si>
  <si>
    <t>nm1148573</t>
  </si>
  <si>
    <t>nm0152057</t>
  </si>
  <si>
    <t>nm0950619</t>
  </si>
  <si>
    <t>nm1556155</t>
  </si>
  <si>
    <t>tt0398412</t>
  </si>
  <si>
    <t>nm0755731</t>
  </si>
  <si>
    <t>nm1205183</t>
  </si>
  <si>
    <t>tt0398427</t>
  </si>
  <si>
    <t>nm0657891</t>
  </si>
  <si>
    <t>nm0539944</t>
  </si>
  <si>
    <t>nm0049346</t>
  </si>
  <si>
    <t>nm0580519</t>
  </si>
  <si>
    <t>nm0523047</t>
  </si>
  <si>
    <t>nm0117464</t>
  </si>
  <si>
    <t>tt0398430</t>
  </si>
  <si>
    <t>nm0413289</t>
  </si>
  <si>
    <t>nm0128461</t>
  </si>
  <si>
    <t>nm0519522</t>
  </si>
  <si>
    <t>tt0398438</t>
  </si>
  <si>
    <t>nm0907772</t>
  </si>
  <si>
    <t>nm0045969</t>
  </si>
  <si>
    <t>nm1352881</t>
  </si>
  <si>
    <t>tt0398463</t>
  </si>
  <si>
    <t>nm0289234</t>
  </si>
  <si>
    <t>nm0077397</t>
  </si>
  <si>
    <t>nm1564291</t>
  </si>
  <si>
    <t>nm0121090</t>
  </si>
  <si>
    <t>tt0398467</t>
  </si>
  <si>
    <t>nm0670410</t>
  </si>
  <si>
    <t>nm0232844</t>
  </si>
  <si>
    <t>nm0256254</t>
  </si>
  <si>
    <t>nm0371401</t>
  </si>
  <si>
    <t>nm0942877</t>
  </si>
  <si>
    <t>nm0058886</t>
  </si>
  <si>
    <t>nm0813450</t>
  </si>
  <si>
    <t>tt0398476</t>
  </si>
  <si>
    <t>nm0153704</t>
  </si>
  <si>
    <t>nm0340297</t>
  </si>
  <si>
    <t>nm0997030</t>
  </si>
  <si>
    <t>nm0855058</t>
  </si>
  <si>
    <t>nm0923542</t>
  </si>
  <si>
    <t>nm0924030</t>
  </si>
  <si>
    <t>tt0398492</t>
  </si>
  <si>
    <t>nm1535604</t>
  </si>
  <si>
    <t>nm0233370</t>
  </si>
  <si>
    <t>nm0925815</t>
  </si>
  <si>
    <t>nm0477324</t>
  </si>
  <si>
    <t>nm0577329</t>
  </si>
  <si>
    <t>nm0318321</t>
  </si>
  <si>
    <t>tt0398498</t>
  </si>
  <si>
    <t>nm0123951</t>
  </si>
  <si>
    <t>nm1580243</t>
  </si>
  <si>
    <t>nm0378363</t>
  </si>
  <si>
    <t>nm1169306</t>
  </si>
  <si>
    <t>nm0102650</t>
  </si>
  <si>
    <t>tt0398547</t>
  </si>
  <si>
    <t>nm0431851</t>
  </si>
  <si>
    <t>nm0765600</t>
  </si>
  <si>
    <t>nm0137028</t>
  </si>
  <si>
    <t>nm0639537</t>
  </si>
  <si>
    <t>nm0718619</t>
  </si>
  <si>
    <t>nm0063996</t>
  </si>
  <si>
    <t>tt0398551</t>
  </si>
  <si>
    <t>nm0858930</t>
  </si>
  <si>
    <t>nm0155835</t>
  </si>
  <si>
    <t>nm0124838</t>
  </si>
  <si>
    <t>tt0398561</t>
  </si>
  <si>
    <t>nm0053442</t>
  </si>
  <si>
    <t>nm0834974</t>
  </si>
  <si>
    <t>nm0571333</t>
  </si>
  <si>
    <t>tt0398563</t>
  </si>
  <si>
    <t>tt0398571</t>
  </si>
  <si>
    <t>nm0897725</t>
  </si>
  <si>
    <t>nm0761080</t>
  </si>
  <si>
    <t>nm4177050</t>
  </si>
  <si>
    <t>nm1173832</t>
  </si>
  <si>
    <t>tt0398601</t>
  </si>
  <si>
    <t>nm8464818</t>
  </si>
  <si>
    <t>nm0009447</t>
  </si>
  <si>
    <t>nm0051960</t>
  </si>
  <si>
    <t>nm8464815</t>
  </si>
  <si>
    <t>nm0275360</t>
  </si>
  <si>
    <t>nm1109243</t>
  </si>
  <si>
    <t>nm8464819</t>
  </si>
  <si>
    <t>nm0357492</t>
  </si>
  <si>
    <t>tt0398662</t>
  </si>
  <si>
    <t>nm1561236</t>
  </si>
  <si>
    <t>tt0398712</t>
  </si>
  <si>
    <t>nm0724938</t>
  </si>
  <si>
    <t>tt0398782</t>
  </si>
  <si>
    <t>nm1554519</t>
  </si>
  <si>
    <t>nm1548626</t>
  </si>
  <si>
    <t>nm0434526</t>
  </si>
  <si>
    <t>nm1159715</t>
  </si>
  <si>
    <t>nm1031240</t>
  </si>
  <si>
    <t>tt0398791</t>
  </si>
  <si>
    <t>nm1688100</t>
  </si>
  <si>
    <t>nm1168969</t>
  </si>
  <si>
    <t>nm1687135</t>
  </si>
  <si>
    <t>nm1689771</t>
  </si>
  <si>
    <t>nm1549145</t>
  </si>
  <si>
    <t>tt0398872</t>
  </si>
  <si>
    <t>nm0103750</t>
  </si>
  <si>
    <t>tt0398977</t>
  </si>
  <si>
    <t>nm1556099</t>
  </si>
  <si>
    <t>nm2481449</t>
  </si>
  <si>
    <t>tt0399040</t>
  </si>
  <si>
    <t>nm0873220</t>
  </si>
  <si>
    <t>nm1552334</t>
  </si>
  <si>
    <t>nm1549821</t>
  </si>
  <si>
    <t>nm1549822</t>
  </si>
  <si>
    <t>nm1551497</t>
  </si>
  <si>
    <t>nm1585207</t>
  </si>
  <si>
    <t>nm1352003</t>
  </si>
  <si>
    <t>nm1552261</t>
  </si>
  <si>
    <t>nm1587401</t>
  </si>
  <si>
    <t>nm1587451</t>
  </si>
  <si>
    <t>tt0399072</t>
  </si>
  <si>
    <t>nm0162911</t>
  </si>
  <si>
    <t>nm0211495</t>
  </si>
  <si>
    <t>nm0073043</t>
  </si>
  <si>
    <t>nm0543182</t>
  </si>
  <si>
    <t>tt0399128</t>
  </si>
  <si>
    <t>nm0684442</t>
  </si>
  <si>
    <t>nm1484713</t>
  </si>
  <si>
    <t>nm3747005</t>
  </si>
  <si>
    <t>nm1484745</t>
  </si>
  <si>
    <t>nm1484725</t>
  </si>
  <si>
    <t>nm0551223</t>
  </si>
  <si>
    <t>tt0399190</t>
  </si>
  <si>
    <t>nm1039485</t>
  </si>
  <si>
    <t>nm0219196</t>
  </si>
  <si>
    <t>nm0296521</t>
  </si>
  <si>
    <t>tt0399215</t>
  </si>
  <si>
    <t>nm1616882</t>
  </si>
  <si>
    <t>nm1676075</t>
  </si>
  <si>
    <t>nm1646050</t>
  </si>
  <si>
    <t>tt0399237</t>
  </si>
  <si>
    <t>nm1404954</t>
  </si>
  <si>
    <t>tt0399250</t>
  </si>
  <si>
    <t>nm1555941</t>
  </si>
  <si>
    <t>tt0399270</t>
  </si>
  <si>
    <t>nm0022412</t>
  </si>
  <si>
    <t>tt0399471</t>
  </si>
  <si>
    <t>nm0147985</t>
  </si>
  <si>
    <t>nm0199447</t>
  </si>
  <si>
    <t>nm0414325</t>
  </si>
  <si>
    <t>nm1082294</t>
  </si>
  <si>
    <t>tt0399484</t>
  </si>
  <si>
    <t>nm6921305</t>
  </si>
  <si>
    <t>nm0117540</t>
  </si>
  <si>
    <t>nm0010111</t>
  </si>
  <si>
    <t>nm0894204</t>
  </si>
  <si>
    <t>tt0399661</t>
  </si>
  <si>
    <t>nm0672561</t>
  </si>
  <si>
    <t>nm0035422</t>
  </si>
  <si>
    <t>nm0699621</t>
  </si>
  <si>
    <t>tt0399663</t>
  </si>
  <si>
    <t>nm1271332</t>
  </si>
  <si>
    <t>tt0399803</t>
  </si>
  <si>
    <t>tt0399849</t>
  </si>
  <si>
    <t>nm1335543</t>
  </si>
  <si>
    <t>nm1364375</t>
  </si>
  <si>
    <t>nm1336269</t>
  </si>
  <si>
    <t>nm1309541</t>
  </si>
  <si>
    <t>tt0399861</t>
  </si>
  <si>
    <t>nm1624073</t>
  </si>
  <si>
    <t>tt0399901</t>
  </si>
  <si>
    <t>nm0288055</t>
  </si>
  <si>
    <t>tt0399990</t>
  </si>
  <si>
    <t>nm1483692</t>
  </si>
  <si>
    <t>nm1160233</t>
  </si>
  <si>
    <t>nm1814328</t>
  </si>
  <si>
    <t>tt0400014</t>
  </si>
  <si>
    <t>nm1071580</t>
  </si>
  <si>
    <t>nm0103169</t>
  </si>
  <si>
    <t>nm0069580</t>
  </si>
  <si>
    <t>nm1624276</t>
  </si>
  <si>
    <t>tt0400063</t>
  </si>
  <si>
    <t>nm0252961</t>
  </si>
  <si>
    <t>nm0439157</t>
  </si>
  <si>
    <t>nm0634611</t>
  </si>
  <si>
    <t>nm0258938</t>
  </si>
  <si>
    <t>tt0400113</t>
  </si>
  <si>
    <t>tt0400150</t>
  </si>
  <si>
    <t>nm1708276</t>
  </si>
  <si>
    <t>nm1147848</t>
  </si>
  <si>
    <t>nm0785164</t>
  </si>
  <si>
    <t>tt0400188</t>
  </si>
  <si>
    <t>nm1318300</t>
  </si>
  <si>
    <t>nm1318301</t>
  </si>
  <si>
    <t>nm0069270</t>
  </si>
  <si>
    <t>nm0567236</t>
  </si>
  <si>
    <t>tt0400201</t>
  </si>
  <si>
    <t>nm0511157</t>
  </si>
  <si>
    <t>nm0147767</t>
  </si>
  <si>
    <t>nm1499807</t>
  </si>
  <si>
    <t>nm0191318</t>
  </si>
  <si>
    <t>nm0773108</t>
  </si>
  <si>
    <t>tt0400336</t>
  </si>
  <si>
    <t>nm0565861</t>
  </si>
  <si>
    <t>nm1020390</t>
  </si>
  <si>
    <t>tt0400353</t>
  </si>
  <si>
    <t>nm1128547</t>
  </si>
  <si>
    <t>nm1558186</t>
  </si>
  <si>
    <t>nm0996662</t>
  </si>
  <si>
    <t>nm1295801</t>
  </si>
  <si>
    <t>tt0400435</t>
  </si>
  <si>
    <t>tt0400462</t>
  </si>
  <si>
    <t>nm0567383</t>
  </si>
  <si>
    <t>nm0105640</t>
  </si>
  <si>
    <t>nm0769888</t>
  </si>
  <si>
    <t>nm0250932</t>
  </si>
  <si>
    <t>nm0477702</t>
  </si>
  <si>
    <t>tt0400538</t>
  </si>
  <si>
    <t>nm0159745</t>
  </si>
  <si>
    <t>nm0647718</t>
  </si>
  <si>
    <t>tt0400611</t>
  </si>
  <si>
    <t>nm1090509</t>
  </si>
  <si>
    <t>tt0400618</t>
  </si>
  <si>
    <t>nm0068930</t>
  </si>
  <si>
    <t>nm0624142</t>
  </si>
  <si>
    <t>nm0284365</t>
  </si>
  <si>
    <t>tt0400657</t>
  </si>
  <si>
    <t>nm1559369</t>
  </si>
  <si>
    <t>nm1238526</t>
  </si>
  <si>
    <t>nm1559971</t>
  </si>
  <si>
    <t>nm1560021</t>
  </si>
  <si>
    <t>nm1558429</t>
  </si>
  <si>
    <t>tt0400690</t>
  </si>
  <si>
    <t>nm0468711</t>
  </si>
  <si>
    <t>nm0711438</t>
  </si>
  <si>
    <t>nm0868122</t>
  </si>
  <si>
    <t>tt0400693</t>
  </si>
  <si>
    <t>nm1939880</t>
  </si>
  <si>
    <t>nm1737698</t>
  </si>
  <si>
    <t>nm0096525</t>
  </si>
  <si>
    <t>nm1564777</t>
  </si>
  <si>
    <t>nm1943161</t>
  </si>
  <si>
    <t>tt0400795</t>
  </si>
  <si>
    <t>nm1593292</t>
  </si>
  <si>
    <t>nm0759619</t>
  </si>
  <si>
    <t>nm0451086</t>
  </si>
  <si>
    <t>nm2159698</t>
  </si>
  <si>
    <t>nm2513556</t>
  </si>
  <si>
    <t>nm7029998</t>
  </si>
  <si>
    <t>nm4923289</t>
  </si>
  <si>
    <t>tt0400818</t>
  </si>
  <si>
    <t>nm3071789</t>
  </si>
  <si>
    <t>nm2416423</t>
  </si>
  <si>
    <t>nm3071489</t>
  </si>
  <si>
    <t>nm3773510</t>
  </si>
  <si>
    <t>nm3070222</t>
  </si>
  <si>
    <t>nm3825632</t>
  </si>
  <si>
    <t>tt0400855</t>
  </si>
  <si>
    <t>nm0560682</t>
  </si>
  <si>
    <t>nm1524146</t>
  </si>
  <si>
    <t>nm0279116</t>
  </si>
  <si>
    <t>nm0880188</t>
  </si>
  <si>
    <t>tt0400888</t>
  </si>
  <si>
    <t>nm1361239</t>
  </si>
  <si>
    <t>nm2056699</t>
  </si>
  <si>
    <t>nm0359174</t>
  </si>
  <si>
    <t>nm0508459</t>
  </si>
  <si>
    <t>nm0514954</t>
  </si>
  <si>
    <t>nm0839000</t>
  </si>
  <si>
    <t>nm0526831</t>
  </si>
  <si>
    <t>nm2086999</t>
  </si>
  <si>
    <t>tt0400898</t>
  </si>
  <si>
    <t>nm0326245</t>
  </si>
  <si>
    <t>nm1377386</t>
  </si>
  <si>
    <t>nm0825811</t>
  </si>
  <si>
    <t>nm0071825</t>
  </si>
  <si>
    <t>nm0132330</t>
  </si>
  <si>
    <t>tt0401014</t>
  </si>
  <si>
    <t>nm1694765</t>
  </si>
  <si>
    <t>nm1588114</t>
  </si>
  <si>
    <t>nm1588174</t>
  </si>
  <si>
    <t>nm1587920</t>
  </si>
  <si>
    <t>nm1587951</t>
  </si>
  <si>
    <t>nm1591727</t>
  </si>
  <si>
    <t>nm1591838</t>
  </si>
  <si>
    <t>nm1588507</t>
  </si>
  <si>
    <t>nm1694730</t>
  </si>
  <si>
    <t>tt0401019</t>
  </si>
  <si>
    <t>nm0296219</t>
  </si>
  <si>
    <t>nm1495742</t>
  </si>
  <si>
    <t>tt0401088</t>
  </si>
  <si>
    <t>nm1560056</t>
  </si>
  <si>
    <t>nm0004632</t>
  </si>
  <si>
    <t>tt0401233</t>
  </si>
  <si>
    <t>nm0461981</t>
  </si>
  <si>
    <t>nm0032925</t>
  </si>
  <si>
    <t>tt0401246</t>
  </si>
  <si>
    <t>nm0092548</t>
  </si>
  <si>
    <t>nm0236840</t>
  </si>
  <si>
    <t>nm0595527</t>
  </si>
  <si>
    <t>nm1066448</t>
  </si>
  <si>
    <t>nm1564826</t>
  </si>
  <si>
    <t>tt0401247</t>
  </si>
  <si>
    <t>nm0557738</t>
  </si>
  <si>
    <t>nm1282071</t>
  </si>
  <si>
    <t>nm0195996</t>
  </si>
  <si>
    <t>tt0401248</t>
  </si>
  <si>
    <t>nm1559944</t>
  </si>
  <si>
    <t>nm0154083</t>
  </si>
  <si>
    <t>nm1559763</t>
  </si>
  <si>
    <t>nm1631516</t>
  </si>
  <si>
    <t>nm0879960</t>
  </si>
  <si>
    <t>tt0401277</t>
  </si>
  <si>
    <t>nm0782454</t>
  </si>
  <si>
    <t>nm0835090</t>
  </si>
  <si>
    <t>nm0693139</t>
  </si>
  <si>
    <t>nm1570924</t>
  </si>
  <si>
    <t>nm0102629</t>
  </si>
  <si>
    <t>tt0401312</t>
  </si>
  <si>
    <t>nm1566482</t>
  </si>
  <si>
    <t>nm0158801</t>
  </si>
  <si>
    <t>nm1595006</t>
  </si>
  <si>
    <t>tt0401353</t>
  </si>
  <si>
    <t>nm1556248</t>
  </si>
  <si>
    <t>nm0157443</t>
  </si>
  <si>
    <t>nm0932529</t>
  </si>
  <si>
    <t>nm0438250</t>
  </si>
  <si>
    <t>nm0490202</t>
  </si>
  <si>
    <t>nm0307006</t>
  </si>
  <si>
    <t>tt0401366</t>
  </si>
  <si>
    <t>nm2762750</t>
  </si>
  <si>
    <t>nm2411088</t>
  </si>
  <si>
    <t>nm1563294</t>
  </si>
  <si>
    <t>nm0198032</t>
  </si>
  <si>
    <t>nm1564818</t>
  </si>
  <si>
    <t>nm2753549</t>
  </si>
  <si>
    <t>nm1238198</t>
  </si>
  <si>
    <t>tt0401394</t>
  </si>
  <si>
    <t>nm1758600</t>
  </si>
  <si>
    <t>nm1471776</t>
  </si>
  <si>
    <t>nm0623360</t>
  </si>
  <si>
    <t>nm0660978</t>
  </si>
  <si>
    <t>nm0201801</t>
  </si>
  <si>
    <t>nm0998142</t>
  </si>
  <si>
    <t>tt0401396</t>
  </si>
  <si>
    <t>nm1566378</t>
  </si>
  <si>
    <t>nm0852525</t>
  </si>
  <si>
    <t>nm0377517</t>
  </si>
  <si>
    <t>nm0715256</t>
  </si>
  <si>
    <t>nm1153100</t>
  </si>
  <si>
    <t>nm0505759</t>
  </si>
  <si>
    <t>nm1594742</t>
  </si>
  <si>
    <t>tt0401402</t>
  </si>
  <si>
    <t>nm1267549</t>
  </si>
  <si>
    <t>nm1256409</t>
  </si>
  <si>
    <t>tt0401410</t>
  </si>
  <si>
    <t>tt0401460</t>
  </si>
  <si>
    <t>nm0583734</t>
  </si>
  <si>
    <t>nm0323615</t>
  </si>
  <si>
    <t>nm0937767</t>
  </si>
  <si>
    <t>nm0548819</t>
  </si>
  <si>
    <t>tt0401488</t>
  </si>
  <si>
    <t>nm0286367</t>
  </si>
  <si>
    <t>nm0904700</t>
  </si>
  <si>
    <t>nm0532713</t>
  </si>
  <si>
    <t>tt0401504</t>
  </si>
  <si>
    <t>tt0401543</t>
  </si>
  <si>
    <t>nm1259307</t>
  </si>
  <si>
    <t>tt0401590</t>
  </si>
  <si>
    <t>tt0401639</t>
  </si>
  <si>
    <t>nm0513860</t>
  </si>
  <si>
    <t>nm0567389</t>
  </si>
  <si>
    <t>tt0401690</t>
  </si>
  <si>
    <t>nm0612244</t>
  </si>
  <si>
    <t>tt0401713</t>
  </si>
  <si>
    <t>nm1286059</t>
  </si>
  <si>
    <t>tt0401738</t>
  </si>
  <si>
    <t>nm1560207</t>
  </si>
  <si>
    <t>nm1563396</t>
  </si>
  <si>
    <t>nm1280355</t>
  </si>
  <si>
    <t>tt0401792</t>
  </si>
  <si>
    <t>tt0401813</t>
  </si>
  <si>
    <t>nm0607973</t>
  </si>
  <si>
    <t>nm0048822</t>
  </si>
  <si>
    <t>nm0165138</t>
  </si>
  <si>
    <t>nm0206030</t>
  </si>
  <si>
    <t>nm0719818</t>
  </si>
  <si>
    <t>nm1812656</t>
  </si>
  <si>
    <t>nm1365026</t>
  </si>
  <si>
    <t>tt0401820</t>
  </si>
  <si>
    <t>tt0401832</t>
  </si>
  <si>
    <t>nm1558143</t>
  </si>
  <si>
    <t>tt0401849</t>
  </si>
  <si>
    <t>nm3364476</t>
  </si>
  <si>
    <t>nm3176905</t>
  </si>
  <si>
    <t>tt0401930</t>
  </si>
  <si>
    <t>nm2392978</t>
  </si>
  <si>
    <t>nm0564786</t>
  </si>
  <si>
    <t>nm2566093</t>
  </si>
  <si>
    <t>nm2666783</t>
  </si>
  <si>
    <t>nm1125630</t>
  </si>
  <si>
    <t>nm1211286</t>
  </si>
  <si>
    <t>tt0401960</t>
  </si>
  <si>
    <t>nm0655924</t>
  </si>
  <si>
    <t>tt0402014</t>
  </si>
  <si>
    <t>nm0720763</t>
  </si>
  <si>
    <t>nm0024912</t>
  </si>
  <si>
    <t>tt0402031</t>
  </si>
  <si>
    <t>nm1119707</t>
  </si>
  <si>
    <t>nm1408804</t>
  </si>
  <si>
    <t>nm0212645</t>
  </si>
  <si>
    <t>nm1413485</t>
  </si>
  <si>
    <t>nm1567021</t>
  </si>
  <si>
    <t>tt0402075</t>
  </si>
  <si>
    <t>nm0458678</t>
  </si>
  <si>
    <t>tt0402078</t>
  </si>
  <si>
    <t>nm2298055</t>
  </si>
  <si>
    <t>nm0962590</t>
  </si>
  <si>
    <t>nm0962215</t>
  </si>
  <si>
    <t>tt0402079</t>
  </si>
  <si>
    <t>nm3185582</t>
  </si>
  <si>
    <t>nm1573642</t>
  </si>
  <si>
    <t>nm1772833</t>
  </si>
  <si>
    <t>nm0138298</t>
  </si>
  <si>
    <t>nm1846914</t>
  </si>
  <si>
    <t>tt0402104</t>
  </si>
  <si>
    <t>nm0167991</t>
  </si>
  <si>
    <t>tt0402114</t>
  </si>
  <si>
    <t>tt0402127</t>
  </si>
  <si>
    <t>nm1464508</t>
  </si>
  <si>
    <t>tt0402129</t>
  </si>
  <si>
    <t>nm0326135</t>
  </si>
  <si>
    <t>nm0388023</t>
  </si>
  <si>
    <t>nm0662282</t>
  </si>
  <si>
    <t>nm0938732</t>
  </si>
  <si>
    <t>nm0828337</t>
  </si>
  <si>
    <t>tt0402162</t>
  </si>
  <si>
    <t>tt0402188</t>
  </si>
  <si>
    <t>nm1202905</t>
  </si>
  <si>
    <t>nm0344081</t>
  </si>
  <si>
    <t>nm1569740</t>
  </si>
  <si>
    <t>nm1569682</t>
  </si>
  <si>
    <t>nm1570786</t>
  </si>
  <si>
    <t>tt0402191</t>
  </si>
  <si>
    <t>nm0578473</t>
  </si>
  <si>
    <t>nm1566492</t>
  </si>
  <si>
    <t>nm1579868</t>
  </si>
  <si>
    <t>nm0731943</t>
  </si>
  <si>
    <t>nm0029801</t>
  </si>
  <si>
    <t>nm0467455</t>
  </si>
  <si>
    <t>tt0402223</t>
  </si>
  <si>
    <t>nm1568843</t>
  </si>
  <si>
    <t>nm1981262</t>
  </si>
  <si>
    <t>nm1978571</t>
  </si>
  <si>
    <t>nm1123819</t>
  </si>
  <si>
    <t>nm0093404</t>
  </si>
  <si>
    <t>tt0402250</t>
  </si>
  <si>
    <t>nm2214102</t>
  </si>
  <si>
    <t>nm2213791</t>
  </si>
  <si>
    <t>nm2228318</t>
  </si>
  <si>
    <t>nm2214414</t>
  </si>
  <si>
    <t>nm1595316</t>
  </si>
  <si>
    <t>tt0402252</t>
  </si>
  <si>
    <t>nm1134386</t>
  </si>
  <si>
    <t>tt0402260</t>
  </si>
  <si>
    <t>tt0402336</t>
  </si>
  <si>
    <t>nm1229204</t>
  </si>
  <si>
    <t>nm0066218</t>
  </si>
  <si>
    <t>tt0402348</t>
  </si>
  <si>
    <t>nm1397297</t>
  </si>
  <si>
    <t>tt0402406</t>
  </si>
  <si>
    <t>tt0402417</t>
  </si>
  <si>
    <t>nm0181395</t>
  </si>
  <si>
    <t>nm1632148</t>
  </si>
  <si>
    <t>tt0402500</t>
  </si>
  <si>
    <t>nm0066909</t>
  </si>
  <si>
    <t>nm0806986</t>
  </si>
  <si>
    <t>nm0424135</t>
  </si>
  <si>
    <t>nm0642612</t>
  </si>
  <si>
    <t>nm0486621</t>
  </si>
  <si>
    <t>tt0402526</t>
  </si>
  <si>
    <t>nm0652850</t>
  </si>
  <si>
    <t>nm0054381</t>
  </si>
  <si>
    <t>nm0082118</t>
  </si>
  <si>
    <t>nm1568630</t>
  </si>
  <si>
    <t>nm1429325</t>
  </si>
  <si>
    <t>tt0402577</t>
  </si>
  <si>
    <t>nm0770357</t>
  </si>
  <si>
    <t>tt0402595</t>
  </si>
  <si>
    <t>nm1568775</t>
  </si>
  <si>
    <t>nm1408115</t>
  </si>
  <si>
    <t>nm1572687</t>
  </si>
  <si>
    <t>nm0012846</t>
  </si>
  <si>
    <t>nm1576218</t>
  </si>
  <si>
    <t>nm1511214</t>
  </si>
  <si>
    <t>tt0402703</t>
  </si>
  <si>
    <t>nm0260330</t>
  </si>
  <si>
    <t>nm0273888</t>
  </si>
  <si>
    <t>nm1281104</t>
  </si>
  <si>
    <t>nm0090085</t>
  </si>
  <si>
    <t>nm0599532</t>
  </si>
  <si>
    <t>nm0029298</t>
  </si>
  <si>
    <t>nm0718829</t>
  </si>
  <si>
    <t>nm1245343</t>
  </si>
  <si>
    <t>tt0402716</t>
  </si>
  <si>
    <t>nm1337113</t>
  </si>
  <si>
    <t>nm1320243</t>
  </si>
  <si>
    <t>nm1101677</t>
  </si>
  <si>
    <t>nm1145661</t>
  </si>
  <si>
    <t>nm0951300</t>
  </si>
  <si>
    <t>tt0402910</t>
  </si>
  <si>
    <t>tt0403004</t>
  </si>
  <si>
    <t>nm0330438</t>
  </si>
  <si>
    <t>tt0403118</t>
  </si>
  <si>
    <t>nm0369424</t>
  </si>
  <si>
    <t>nm0540980</t>
  </si>
  <si>
    <t>nm0707816</t>
  </si>
  <si>
    <t>tt0403198</t>
  </si>
  <si>
    <t>nm1571839</t>
  </si>
  <si>
    <t>tt0403203</t>
  </si>
  <si>
    <t>nm0364571</t>
  </si>
  <si>
    <t>nm0002743</t>
  </si>
  <si>
    <t>nm0027964</t>
  </si>
  <si>
    <t>nm0270413</t>
  </si>
  <si>
    <t>nm0639400</t>
  </si>
  <si>
    <t>tt0403217</t>
  </si>
  <si>
    <t>nm0338323</t>
  </si>
  <si>
    <t>tt0403294</t>
  </si>
  <si>
    <t>nm1621300</t>
  </si>
  <si>
    <t>nm1621256</t>
  </si>
  <si>
    <t>nm1622102</t>
  </si>
  <si>
    <t>tt0403305</t>
  </si>
  <si>
    <t>nm1239704</t>
  </si>
  <si>
    <t>nm0322811</t>
  </si>
  <si>
    <t>nm1573417</t>
  </si>
  <si>
    <t>nm0362771</t>
  </si>
  <si>
    <t>tt0403384</t>
  </si>
  <si>
    <t>nm1637818</t>
  </si>
  <si>
    <t>tt0403397</t>
  </si>
  <si>
    <t>nm1395501</t>
  </si>
  <si>
    <t>nm0573431</t>
  </si>
  <si>
    <t>nm0810934</t>
  </si>
  <si>
    <t>nm1577400</t>
  </si>
  <si>
    <t>nm1632996</t>
  </si>
  <si>
    <t>tt0403508</t>
  </si>
  <si>
    <t>nm0848554</t>
  </si>
  <si>
    <t>nm0515116</t>
  </si>
  <si>
    <t>tt0403726</t>
  </si>
  <si>
    <t>nm0238454</t>
  </si>
  <si>
    <t>nm1163458</t>
  </si>
  <si>
    <t>nm0008311</t>
  </si>
  <si>
    <t>nm0030050</t>
  </si>
  <si>
    <t>nm0307628</t>
  </si>
  <si>
    <t>nm0554340</t>
  </si>
  <si>
    <t>tt0403745</t>
  </si>
  <si>
    <t>nm1651479</t>
  </si>
  <si>
    <t>nm1650967</t>
  </si>
  <si>
    <t>nm1651378</t>
  </si>
  <si>
    <t>nm1651393</t>
  </si>
  <si>
    <t>nm1651092</t>
  </si>
  <si>
    <t>nm1617674</t>
  </si>
  <si>
    <t>nm1648620</t>
  </si>
  <si>
    <t>nm1616878</t>
  </si>
  <si>
    <t>nm1648651</t>
  </si>
  <si>
    <t>nm1651179</t>
  </si>
  <si>
    <t>tt0403754</t>
  </si>
  <si>
    <t>nm0624736</t>
  </si>
  <si>
    <t>nm0514267</t>
  </si>
  <si>
    <t>nm0011625</t>
  </si>
  <si>
    <t>nm0188928</t>
  </si>
  <si>
    <t>tt0403759</t>
  </si>
  <si>
    <t>nm1085051</t>
  </si>
  <si>
    <t>tt0403795</t>
  </si>
  <si>
    <t>nm1054247</t>
  </si>
  <si>
    <t>nm0170496</t>
  </si>
  <si>
    <t>nm1773200</t>
  </si>
  <si>
    <t>tt0403821</t>
  </si>
  <si>
    <t>nm1102179</t>
  </si>
  <si>
    <t>nm1591203</t>
  </si>
  <si>
    <t>nm0186421</t>
  </si>
  <si>
    <t>nm1577831</t>
  </si>
  <si>
    <t>nm0662150</t>
  </si>
  <si>
    <t>tt0403888</t>
  </si>
  <si>
    <t>nm1448482</t>
  </si>
  <si>
    <t>nm1579533</t>
  </si>
  <si>
    <t>nm1578970</t>
  </si>
  <si>
    <t>nm1462952</t>
  </si>
  <si>
    <t>tt0403899</t>
  </si>
  <si>
    <t>nm1101252</t>
  </si>
  <si>
    <t>nm1090997</t>
  </si>
  <si>
    <t>tt0403910</t>
  </si>
  <si>
    <t>tt0403915</t>
  </si>
  <si>
    <t>nm0040631</t>
  </si>
  <si>
    <t>tt0403935</t>
  </si>
  <si>
    <t>nm4417069</t>
  </si>
  <si>
    <t>nm1659141</t>
  </si>
  <si>
    <t>nm1372788</t>
  </si>
  <si>
    <t>nm0222150</t>
  </si>
  <si>
    <t>tt0403950</t>
  </si>
  <si>
    <t>nm0998782</t>
  </si>
  <si>
    <t>nm0494749</t>
  </si>
  <si>
    <t>nm1420058</t>
  </si>
  <si>
    <t>nm1424754</t>
  </si>
  <si>
    <t>nm0718987</t>
  </si>
  <si>
    <t>tt0403990</t>
  </si>
  <si>
    <t>nm0619173</t>
  </si>
  <si>
    <t>tt0404008</t>
  </si>
  <si>
    <t>nm0335073</t>
  </si>
  <si>
    <t>nm1039977</t>
  </si>
  <si>
    <t>tt0404015</t>
  </si>
  <si>
    <t>nm0028281</t>
  </si>
  <si>
    <t>nm1031344</t>
  </si>
  <si>
    <t>nm0918109</t>
  </si>
  <si>
    <t>nm1099337</t>
  </si>
  <si>
    <t>tt0404029</t>
  </si>
  <si>
    <t>nm1046827</t>
  </si>
  <si>
    <t>nm1579697</t>
  </si>
  <si>
    <t>nm1307295</t>
  </si>
  <si>
    <t>nm1578945</t>
  </si>
  <si>
    <t>nm1042930</t>
  </si>
  <si>
    <t>nm1285196</t>
  </si>
  <si>
    <t>tt0404095</t>
  </si>
  <si>
    <t>nm0814794</t>
  </si>
  <si>
    <t>nm0849374</t>
  </si>
  <si>
    <t>nm1179477</t>
  </si>
  <si>
    <t>nm0944068</t>
  </si>
  <si>
    <t>tt0404126</t>
  </si>
  <si>
    <t>nm0703861</t>
  </si>
  <si>
    <t>nm0229004</t>
  </si>
  <si>
    <t>tt0404174</t>
  </si>
  <si>
    <t>nm2424765</t>
  </si>
  <si>
    <t>tt0404202</t>
  </si>
  <si>
    <t>nm0698903</t>
  </si>
  <si>
    <t>tt0404204</t>
  </si>
  <si>
    <t>nm1131488</t>
  </si>
  <si>
    <t>tt0404277</t>
  </si>
  <si>
    <t>nm1577785</t>
  </si>
  <si>
    <t>nm1279379</t>
  </si>
  <si>
    <t>nm1579618</t>
  </si>
  <si>
    <t>nm1622126</t>
  </si>
  <si>
    <t>tt0404362</t>
  </si>
  <si>
    <t>nm1554395</t>
  </si>
  <si>
    <t>nm1578704</t>
  </si>
  <si>
    <t>nm1579699</t>
  </si>
  <si>
    <t>nm0090933</t>
  </si>
  <si>
    <t>nm1633017</t>
  </si>
  <si>
    <t>tt0404390</t>
  </si>
  <si>
    <t>tt0404456</t>
  </si>
  <si>
    <t>nm1594404</t>
  </si>
  <si>
    <t>tt0404463</t>
  </si>
  <si>
    <t>nm0638555</t>
  </si>
  <si>
    <t>tt0404552</t>
  </si>
  <si>
    <t>tt0404756</t>
  </si>
  <si>
    <t>nm1663649</t>
  </si>
  <si>
    <t>tt0405048</t>
  </si>
  <si>
    <t>nm0504185</t>
  </si>
  <si>
    <t>nm0147312</t>
  </si>
  <si>
    <t>tt0405055</t>
  </si>
  <si>
    <t>nm1482625</t>
  </si>
  <si>
    <t>nm1586684</t>
  </si>
  <si>
    <t>nm1388066</t>
  </si>
  <si>
    <t>nm1495175</t>
  </si>
  <si>
    <t>nm1633036</t>
  </si>
  <si>
    <t>nm1616567</t>
  </si>
  <si>
    <t>tt0405061</t>
  </si>
  <si>
    <t>nm2998698</t>
  </si>
  <si>
    <t>tt0405106</t>
  </si>
  <si>
    <t>nm1372757</t>
  </si>
  <si>
    <t>nm0465896</t>
  </si>
  <si>
    <t>nm0640081</t>
  </si>
  <si>
    <t>nm0769352</t>
  </si>
  <si>
    <t>nm1586160</t>
  </si>
  <si>
    <t>tt0405159</t>
  </si>
  <si>
    <t>tt0405266</t>
  </si>
  <si>
    <t>nm1896941</t>
  </si>
  <si>
    <t>nm0438465</t>
  </si>
  <si>
    <t>nm1616627</t>
  </si>
  <si>
    <t>nm0315916</t>
  </si>
  <si>
    <t>nm1889528</t>
  </si>
  <si>
    <t>tt0405273</t>
  </si>
  <si>
    <t>nm1480751</t>
  </si>
  <si>
    <t>nm1584743</t>
  </si>
  <si>
    <t>nm1609214</t>
  </si>
  <si>
    <t>nm1584462</t>
  </si>
  <si>
    <t>tt0405304</t>
  </si>
  <si>
    <t>nm0631262</t>
  </si>
  <si>
    <t>tt0405325</t>
  </si>
  <si>
    <t>nm1263939</t>
  </si>
  <si>
    <t>tt0405474</t>
  </si>
  <si>
    <t>nm0565560</t>
  </si>
  <si>
    <t>tt0405496</t>
  </si>
  <si>
    <t>tt0405507</t>
  </si>
  <si>
    <t>nm1324246</t>
  </si>
  <si>
    <t>nm1483377</t>
  </si>
  <si>
    <t>nm1431656</t>
  </si>
  <si>
    <t>tt0405619</t>
  </si>
  <si>
    <t>nm0263352</t>
  </si>
  <si>
    <t>tt0405676</t>
  </si>
  <si>
    <t>tt0405832</t>
  </si>
  <si>
    <t>nm5193858</t>
  </si>
  <si>
    <t>nm0249981</t>
  </si>
  <si>
    <t>nm0689245</t>
  </si>
  <si>
    <t>tt0405861</t>
  </si>
  <si>
    <t>tt0405977</t>
  </si>
  <si>
    <t>nm1351583</t>
  </si>
  <si>
    <t>nm1695552</t>
  </si>
  <si>
    <t>tt0405980</t>
  </si>
  <si>
    <t>nm0227191</t>
  </si>
  <si>
    <t>tt0406216</t>
  </si>
  <si>
    <t>nm1588603</t>
  </si>
  <si>
    <t>nm1595040</t>
  </si>
  <si>
    <t>nm1588769</t>
  </si>
  <si>
    <t>tt0406221</t>
  </si>
  <si>
    <t>nm1336132</t>
  </si>
  <si>
    <t>nm1225348</t>
  </si>
  <si>
    <t>nm0161182</t>
  </si>
  <si>
    <t>nm0155607</t>
  </si>
  <si>
    <t>nm0156545</t>
  </si>
  <si>
    <t>tt0406235</t>
  </si>
  <si>
    <t>nm1588716</t>
  </si>
  <si>
    <t>nm1362473</t>
  </si>
  <si>
    <t>nm1694028</t>
  </si>
  <si>
    <t>nm1696205</t>
  </si>
  <si>
    <t>tt0406304</t>
  </si>
  <si>
    <t>nm1659172</t>
  </si>
  <si>
    <t>nm1351915</t>
  </si>
  <si>
    <t>nm4245160</t>
  </si>
  <si>
    <t>nm0111643</t>
  </si>
  <si>
    <t>tt0406310</t>
  </si>
  <si>
    <t>nm0108688</t>
  </si>
  <si>
    <t>tt0406465</t>
  </si>
  <si>
    <t>nm0234270</t>
  </si>
  <si>
    <t>nm0635773</t>
  </si>
  <si>
    <t>nm1527225</t>
  </si>
  <si>
    <t>nm1594200</t>
  </si>
  <si>
    <t>nm1615963</t>
  </si>
  <si>
    <t>nm0192805</t>
  </si>
  <si>
    <t>tt0406516</t>
  </si>
  <si>
    <t>nm0341632</t>
  </si>
  <si>
    <t>tt0406553</t>
  </si>
  <si>
    <t>nm3970187</t>
  </si>
  <si>
    <t>nm8238713</t>
  </si>
  <si>
    <t>nm7073622</t>
  </si>
  <si>
    <t>nm7573553</t>
  </si>
  <si>
    <t>nm1371018</t>
  </si>
  <si>
    <t>tt0406554</t>
  </si>
  <si>
    <t>nm11508536</t>
  </si>
  <si>
    <t>nm5368509</t>
  </si>
  <si>
    <t>nm6049417</t>
  </si>
  <si>
    <t>nm4779157</t>
  </si>
  <si>
    <t>tt0406599</t>
  </si>
  <si>
    <t>nm0032151</t>
  </si>
  <si>
    <t>nm1028496</t>
  </si>
  <si>
    <t>nm1597613</t>
  </si>
  <si>
    <t>tt0406695</t>
  </si>
  <si>
    <t>nm0888391</t>
  </si>
  <si>
    <t>nm1792881</t>
  </si>
  <si>
    <t>nm0912594</t>
  </si>
  <si>
    <t>tt0406706</t>
  </si>
  <si>
    <t>nm0010075</t>
  </si>
  <si>
    <t>tt0406759</t>
  </si>
  <si>
    <t>nm1219963</t>
  </si>
  <si>
    <t>nm0658837</t>
  </si>
  <si>
    <t>tt0406956</t>
  </si>
  <si>
    <t>nm1617545</t>
  </si>
  <si>
    <t>nm1617823</t>
  </si>
  <si>
    <t>nm0768910</t>
  </si>
  <si>
    <t>nm0510675</t>
  </si>
  <si>
    <t>nm0342300</t>
  </si>
  <si>
    <t>tt0406977</t>
  </si>
  <si>
    <t>nm1299011</t>
  </si>
  <si>
    <t>nm1182255</t>
  </si>
  <si>
    <t>tt0406982</t>
  </si>
  <si>
    <t>nm1125587</t>
  </si>
  <si>
    <t>nm1570029</t>
  </si>
  <si>
    <t>nm1067788</t>
  </si>
  <si>
    <t>tt0407031</t>
  </si>
  <si>
    <t>nm1306633</t>
  </si>
  <si>
    <t>nm0518914</t>
  </si>
  <si>
    <t>tt0407048</t>
  </si>
  <si>
    <t>nm5154925</t>
  </si>
  <si>
    <t>tt0407092</t>
  </si>
  <si>
    <t>nm1878850</t>
  </si>
  <si>
    <t>nm1877098</t>
  </si>
  <si>
    <t>nm1873098</t>
  </si>
  <si>
    <t>nm1872231</t>
  </si>
  <si>
    <t>nm1172832</t>
  </si>
  <si>
    <t>tt0407121</t>
  </si>
  <si>
    <t>nm1821502</t>
  </si>
  <si>
    <t>nm0632893</t>
  </si>
  <si>
    <t>tt0407269</t>
  </si>
  <si>
    <t>nm0160009</t>
  </si>
  <si>
    <t>nm0370510</t>
  </si>
  <si>
    <t>tt0407362</t>
  </si>
  <si>
    <t>tt0407367</t>
  </si>
  <si>
    <t>nm1204925</t>
  </si>
  <si>
    <t>nm2956032</t>
  </si>
  <si>
    <t>nm2956594</t>
  </si>
  <si>
    <t>nm2955692</t>
  </si>
  <si>
    <t>nm2956143</t>
  </si>
  <si>
    <t>nm2583998</t>
  </si>
  <si>
    <t>tt0407384</t>
  </si>
  <si>
    <t>nm0432228</t>
  </si>
  <si>
    <t>nm0471036</t>
  </si>
  <si>
    <t>nm0310240</t>
  </si>
  <si>
    <t>tt0407389</t>
  </si>
  <si>
    <t>nm0481547</t>
  </si>
  <si>
    <t>nm0852711</t>
  </si>
  <si>
    <t>nm0522327</t>
  </si>
  <si>
    <t>nm0534850</t>
  </si>
  <si>
    <t>tt0407612</t>
  </si>
  <si>
    <t>nm1404825</t>
  </si>
  <si>
    <t>tt0407658</t>
  </si>
  <si>
    <t>nm0341587</t>
  </si>
  <si>
    <t>tt0407711</t>
  </si>
  <si>
    <t>nm0625729</t>
  </si>
  <si>
    <t>nm0568378</t>
  </si>
  <si>
    <t>nm0552458</t>
  </si>
  <si>
    <t>nm1626255</t>
  </si>
  <si>
    <t>nm1624111</t>
  </si>
  <si>
    <t>tt0407732</t>
  </si>
  <si>
    <t>tt0407761</t>
  </si>
  <si>
    <t>nm0908903</t>
  </si>
  <si>
    <t>nm1632206</t>
  </si>
  <si>
    <t>nm0565577</t>
  </si>
  <si>
    <t>nm1466630</t>
  </si>
  <si>
    <t>nm0422775</t>
  </si>
  <si>
    <t>tt0407872</t>
  </si>
  <si>
    <t>nm0409922</t>
  </si>
  <si>
    <t>nm0019699</t>
  </si>
  <si>
    <t>nm0649901</t>
  </si>
  <si>
    <t>nm0205829</t>
  </si>
  <si>
    <t>nm0767945</t>
  </si>
  <si>
    <t>nm0258619</t>
  </si>
  <si>
    <t>tt0407936</t>
  </si>
  <si>
    <t>nm1634963</t>
  </si>
  <si>
    <t>nm0938045</t>
  </si>
  <si>
    <t>tt0408007</t>
  </si>
  <si>
    <t>nm1417671</t>
  </si>
  <si>
    <t>nm1379420</t>
  </si>
  <si>
    <t>nm2949715</t>
  </si>
  <si>
    <t>nm0145043</t>
  </si>
  <si>
    <t>nm1096256</t>
  </si>
  <si>
    <t>nm1424151</t>
  </si>
  <si>
    <t>nm0272630</t>
  </si>
  <si>
    <t>nm1631803</t>
  </si>
  <si>
    <t>nm1380372</t>
  </si>
  <si>
    <t>tt0408034</t>
  </si>
  <si>
    <t>nm0005433</t>
  </si>
  <si>
    <t>nm0027514</t>
  </si>
  <si>
    <t>nm0321835</t>
  </si>
  <si>
    <t>tt0408056</t>
  </si>
  <si>
    <t>nm3136250</t>
  </si>
  <si>
    <t>tt0408105</t>
  </si>
  <si>
    <t>tt0408112</t>
  </si>
  <si>
    <t>nm1597555</t>
  </si>
  <si>
    <t>nm0606207</t>
  </si>
  <si>
    <t>nm1020599</t>
  </si>
  <si>
    <t>nm0973733</t>
  </si>
  <si>
    <t>tt0408191</t>
  </si>
  <si>
    <t>nm1684744</t>
  </si>
  <si>
    <t>nm1218924</t>
  </si>
  <si>
    <t>nm1864613</t>
  </si>
  <si>
    <t>tt0408196</t>
  </si>
  <si>
    <t>tt0408236</t>
  </si>
  <si>
    <t>tt0408261</t>
  </si>
  <si>
    <t>nm0763812</t>
  </si>
  <si>
    <t>tt0408338</t>
  </si>
  <si>
    <t>tt0408387</t>
  </si>
  <si>
    <t>nm0004620</t>
  </si>
  <si>
    <t>tt0408388</t>
  </si>
  <si>
    <t>tt0408403</t>
  </si>
  <si>
    <t>nm0533305</t>
  </si>
  <si>
    <t>nm0843435</t>
  </si>
  <si>
    <t>nm0074362</t>
  </si>
  <si>
    <t>nm0269923</t>
  </si>
  <si>
    <t>tt0408494</t>
  </si>
  <si>
    <t>nm1049183</t>
  </si>
  <si>
    <t>nm0894969</t>
  </si>
  <si>
    <t>nm1054293</t>
  </si>
  <si>
    <t>nm1217308</t>
  </si>
  <si>
    <t>nm0622350</t>
  </si>
  <si>
    <t>nm1213556</t>
  </si>
  <si>
    <t>nm1205016</t>
  </si>
  <si>
    <t>nm0499197</t>
  </si>
  <si>
    <t>tt0408504</t>
  </si>
  <si>
    <t>nm0200417</t>
  </si>
  <si>
    <t>tt0408558</t>
  </si>
  <si>
    <t>tt0408599</t>
  </si>
  <si>
    <t>nm0791045</t>
  </si>
  <si>
    <t>tt0408630</t>
  </si>
  <si>
    <t>nm1616319</t>
  </si>
  <si>
    <t>nm1664678</t>
  </si>
  <si>
    <t>nm1048242</t>
  </si>
  <si>
    <t>nm2576969</t>
  </si>
  <si>
    <t>nm1601894</t>
  </si>
  <si>
    <t>tt0408664</t>
  </si>
  <si>
    <t>nm1625874</t>
  </si>
  <si>
    <t>nm1626086</t>
  </si>
  <si>
    <t>nm1625521</t>
  </si>
  <si>
    <t>nm1626241</t>
  </si>
  <si>
    <t>tt0408666</t>
  </si>
  <si>
    <t>nm2012688</t>
  </si>
  <si>
    <t>nm1426874</t>
  </si>
  <si>
    <t>nm0454877</t>
  </si>
  <si>
    <t>nm1621338</t>
  </si>
  <si>
    <t>nm1238825</t>
  </si>
  <si>
    <t>tt0408830</t>
  </si>
  <si>
    <t>nm0199717</t>
  </si>
  <si>
    <t>nm1320256</t>
  </si>
  <si>
    <t>nm0905973</t>
  </si>
  <si>
    <t>tt0408839</t>
  </si>
  <si>
    <t>nm1157358</t>
  </si>
  <si>
    <t>nm0015196</t>
  </si>
  <si>
    <t>tt0408851</t>
  </si>
  <si>
    <t>nm1693094</t>
  </si>
  <si>
    <t>nm0039317</t>
  </si>
  <si>
    <t>nm1693208</t>
  </si>
  <si>
    <t>nm1007028</t>
  </si>
  <si>
    <t>nm1346195</t>
  </si>
  <si>
    <t>tt0408852</t>
  </si>
  <si>
    <t>nm1684889</t>
  </si>
  <si>
    <t>nm1618122</t>
  </si>
  <si>
    <t>nm1832058</t>
  </si>
  <si>
    <t>nm2072773</t>
  </si>
  <si>
    <t>tt0408896</t>
  </si>
  <si>
    <t>nm0764156</t>
  </si>
  <si>
    <t>tt0408970</t>
  </si>
  <si>
    <t>nm0401173</t>
  </si>
  <si>
    <t>tt0409016</t>
  </si>
  <si>
    <t>tt0409026</t>
  </si>
  <si>
    <t>nm1690832</t>
  </si>
  <si>
    <t>nm1690300</t>
  </si>
  <si>
    <t>nm1696869</t>
  </si>
  <si>
    <t>nm1635641</t>
  </si>
  <si>
    <t>tt0409066</t>
  </si>
  <si>
    <t>nm0308848</t>
  </si>
  <si>
    <t>tt0409092</t>
  </si>
  <si>
    <t>nm1690424</t>
  </si>
  <si>
    <t>nm1693143</t>
  </si>
  <si>
    <t>nm1655587</t>
  </si>
  <si>
    <t>nm2420989</t>
  </si>
  <si>
    <t>nm1418390</t>
  </si>
  <si>
    <t>nm1637804</t>
  </si>
  <si>
    <t>nm2605108</t>
  </si>
  <si>
    <t>tt0409382</t>
  </si>
  <si>
    <t>nm1311841</t>
  </si>
  <si>
    <t>nm0039319</t>
  </si>
  <si>
    <t>nm0393437</t>
  </si>
  <si>
    <t>nm0178944</t>
  </si>
  <si>
    <t>nm0323732</t>
  </si>
  <si>
    <t>tt0409506</t>
  </si>
  <si>
    <t>nm1603544</t>
  </si>
  <si>
    <t>nm1603419</t>
  </si>
  <si>
    <t>nm1615586</t>
  </si>
  <si>
    <t>nm1603644</t>
  </si>
  <si>
    <t>nm0534036</t>
  </si>
  <si>
    <t>tt0409527</t>
  </si>
  <si>
    <t>nm4938422</t>
  </si>
  <si>
    <t>nm1636742</t>
  </si>
  <si>
    <t>tt0409536</t>
  </si>
  <si>
    <t>nm1516108</t>
  </si>
  <si>
    <t>nm1684869</t>
  </si>
  <si>
    <t>nm1711418</t>
  </si>
  <si>
    <t>nm0254602</t>
  </si>
  <si>
    <t>nm1754270</t>
  </si>
  <si>
    <t>nm1489841</t>
  </si>
  <si>
    <t>nm1514495</t>
  </si>
  <si>
    <t>tt0409572</t>
  </si>
  <si>
    <t>nm0869721</t>
  </si>
  <si>
    <t>nm1954728</t>
  </si>
  <si>
    <t>nm0083655</t>
  </si>
  <si>
    <t>nm1913412</t>
  </si>
  <si>
    <t>nm0138371</t>
  </si>
  <si>
    <t>nm0160637</t>
  </si>
  <si>
    <t>tt0409579</t>
  </si>
  <si>
    <t>nm2297683</t>
  </si>
  <si>
    <t>nm6159860</t>
  </si>
  <si>
    <t>nm9874847</t>
  </si>
  <si>
    <t>tt0409594</t>
  </si>
  <si>
    <t>nm1119340</t>
  </si>
  <si>
    <t>nm0217645</t>
  </si>
  <si>
    <t>nm1119462</t>
  </si>
  <si>
    <t>tt0409612</t>
  </si>
  <si>
    <t>tt0409630</t>
  </si>
  <si>
    <t>nm1390709</t>
  </si>
  <si>
    <t>nm1225431</t>
  </si>
  <si>
    <t>nm6093590</t>
  </si>
  <si>
    <t>nm1778495</t>
  </si>
  <si>
    <t>nm1387237</t>
  </si>
  <si>
    <t>nm1365137</t>
  </si>
  <si>
    <t>tt0409687</t>
  </si>
  <si>
    <t>nm0100406</t>
  </si>
  <si>
    <t>nm1355723</t>
  </si>
  <si>
    <t>nm1625316</t>
  </si>
  <si>
    <t>nm0216111</t>
  </si>
  <si>
    <t>nm0736672</t>
  </si>
  <si>
    <t>nm1633054</t>
  </si>
  <si>
    <t>nm1132329</t>
  </si>
  <si>
    <t>tt0409842</t>
  </si>
  <si>
    <t>nm1663840</t>
  </si>
  <si>
    <t>nm0232319</t>
  </si>
  <si>
    <t>tt0409955</t>
  </si>
  <si>
    <t>nm0159196</t>
  </si>
  <si>
    <t>nm1221756</t>
  </si>
  <si>
    <t>nm2541523</t>
  </si>
  <si>
    <t>nm1509906</t>
  </si>
  <si>
    <t>tt0410006</t>
  </si>
  <si>
    <t>nm0771950</t>
  </si>
  <si>
    <t>nm1759534</t>
  </si>
  <si>
    <t>nm1867988</t>
  </si>
  <si>
    <t>nm0824452</t>
  </si>
  <si>
    <t>nm1879168</t>
  </si>
  <si>
    <t>nm1348553</t>
  </si>
  <si>
    <t>nm1878600</t>
  </si>
  <si>
    <t>tt0410060</t>
  </si>
  <si>
    <t>nm1682660</t>
  </si>
  <si>
    <t>nm0301515</t>
  </si>
  <si>
    <t>nm0996433</t>
  </si>
  <si>
    <t>tt0410098</t>
  </si>
  <si>
    <t>nm1614407</t>
  </si>
  <si>
    <t>tt0410135</t>
  </si>
  <si>
    <t>nm1628196</t>
  </si>
  <si>
    <t>tt0410166</t>
  </si>
  <si>
    <t>nm0509211</t>
  </si>
  <si>
    <t>nm1632559</t>
  </si>
  <si>
    <t>nm1623759</t>
  </si>
  <si>
    <t>tt0410175</t>
  </si>
  <si>
    <t>nm0448906</t>
  </si>
  <si>
    <t>nm0015570</t>
  </si>
  <si>
    <t>tt0410233</t>
  </si>
  <si>
    <t>nm1564193</t>
  </si>
  <si>
    <t>nm1559617</t>
  </si>
  <si>
    <t>nm1686363</t>
  </si>
  <si>
    <t>nm1693726</t>
  </si>
  <si>
    <t>nm1558488</t>
  </si>
  <si>
    <t>tt0410243</t>
  </si>
  <si>
    <t>nm1835883</t>
  </si>
  <si>
    <t>nm0058848</t>
  </si>
  <si>
    <t>nm5294799</t>
  </si>
  <si>
    <t>nm0256322</t>
  </si>
  <si>
    <t>tt0410268</t>
  </si>
  <si>
    <t>nm0390448</t>
  </si>
  <si>
    <t>tt0410407</t>
  </si>
  <si>
    <t>nm0660622</t>
  </si>
  <si>
    <t>tt0410433</t>
  </si>
  <si>
    <t>nm10018284</t>
  </si>
  <si>
    <t>nm1234971</t>
  </si>
  <si>
    <t>nm0422623</t>
  </si>
  <si>
    <t>nm11591132</t>
  </si>
  <si>
    <t>tt0410454</t>
  </si>
  <si>
    <t>nm0377462</t>
  </si>
  <si>
    <t>nm1289674</t>
  </si>
  <si>
    <t>nm0834947</t>
  </si>
  <si>
    <t>nm1112199</t>
  </si>
  <si>
    <t>tt0410595</t>
  </si>
  <si>
    <t>nm0276253</t>
  </si>
  <si>
    <t>nm0609137</t>
  </si>
  <si>
    <t>nm1292126</t>
  </si>
  <si>
    <t>tt0410623</t>
  </si>
  <si>
    <t>nm1034425</t>
  </si>
  <si>
    <t>nm1153381</t>
  </si>
  <si>
    <t>tt0410650</t>
  </si>
  <si>
    <t>nm1007554</t>
  </si>
  <si>
    <t>nm1640327</t>
  </si>
  <si>
    <t>nm0877427</t>
  </si>
  <si>
    <t>tt0410700</t>
  </si>
  <si>
    <t>nm0908830</t>
  </si>
  <si>
    <t>tt0410702</t>
  </si>
  <si>
    <t>nm0209336</t>
  </si>
  <si>
    <t>nm0221566</t>
  </si>
  <si>
    <t>nm1637108</t>
  </si>
  <si>
    <t>nm1636660</t>
  </si>
  <si>
    <t>nm1687724</t>
  </si>
  <si>
    <t>tt0410708</t>
  </si>
  <si>
    <t>nm1686272</t>
  </si>
  <si>
    <t>nm0089185</t>
  </si>
  <si>
    <t>tt0410755</t>
  </si>
  <si>
    <t>nm0626317</t>
  </si>
  <si>
    <t>tt0410818</t>
  </si>
  <si>
    <t>nm1472444</t>
  </si>
  <si>
    <t>tt0410987</t>
  </si>
  <si>
    <t>nm0040653</t>
  </si>
  <si>
    <t>nm1628101</t>
  </si>
  <si>
    <t>nm0876248</t>
  </si>
  <si>
    <t>nm3103689</t>
  </si>
  <si>
    <t>tt0411005</t>
  </si>
  <si>
    <t>nm1286650</t>
  </si>
  <si>
    <t>nm0452190</t>
  </si>
  <si>
    <t>nm0831250</t>
  </si>
  <si>
    <t>nm0464710</t>
  </si>
  <si>
    <t>nm0892551</t>
  </si>
  <si>
    <t>nm0051784</t>
  </si>
  <si>
    <t>tt0411041</t>
  </si>
  <si>
    <t>nm1145982</t>
  </si>
  <si>
    <t>nm1031237</t>
  </si>
  <si>
    <t>nm0915487</t>
  </si>
  <si>
    <t>nm1670451</t>
  </si>
  <si>
    <t>tt0411095</t>
  </si>
  <si>
    <t>nm0444291</t>
  </si>
  <si>
    <t>nm0631815</t>
  </si>
  <si>
    <t>nm0204628</t>
  </si>
  <si>
    <t>tt0411225</t>
  </si>
  <si>
    <t>nm1379434</t>
  </si>
  <si>
    <t>nm0210407</t>
  </si>
  <si>
    <t>nm0446179</t>
  </si>
  <si>
    <t>nm1171959</t>
  </si>
  <si>
    <t>tt0411265</t>
  </si>
  <si>
    <t>nm1626854</t>
  </si>
  <si>
    <t>nm1645236</t>
  </si>
  <si>
    <t>nm1141028</t>
  </si>
  <si>
    <t>nm1623779</t>
  </si>
  <si>
    <t>nm1625876</t>
  </si>
  <si>
    <t>nm1642909</t>
  </si>
  <si>
    <t>tt0411269</t>
  </si>
  <si>
    <t>nm0053041</t>
  </si>
  <si>
    <t>nm1178710</t>
  </si>
  <si>
    <t>nm1198735</t>
  </si>
  <si>
    <t>nm1214500</t>
  </si>
  <si>
    <t>nm0165410</t>
  </si>
  <si>
    <t>tt0411281</t>
  </si>
  <si>
    <t>nm0792873</t>
  </si>
  <si>
    <t>nm0052992</t>
  </si>
  <si>
    <t>nm0490266</t>
  </si>
  <si>
    <t>nm0044766</t>
  </si>
  <si>
    <t>tt0411291</t>
  </si>
  <si>
    <t>nm0100947</t>
  </si>
  <si>
    <t>nm0792120</t>
  </si>
  <si>
    <t>nm0700312</t>
  </si>
  <si>
    <t>tt0411295</t>
  </si>
  <si>
    <t>nm1801565</t>
  </si>
  <si>
    <t>nm1790714</t>
  </si>
  <si>
    <t>nm1799508</t>
  </si>
  <si>
    <t>nm1801951</t>
  </si>
  <si>
    <t>nm1938932</t>
  </si>
  <si>
    <t>tt0411322</t>
  </si>
  <si>
    <t>nm0712021</t>
  </si>
  <si>
    <t>nm0143962</t>
  </si>
  <si>
    <t>nm0973018</t>
  </si>
  <si>
    <t>nm0622158</t>
  </si>
  <si>
    <t>nm0535882</t>
  </si>
  <si>
    <t>nm0689430</t>
  </si>
  <si>
    <t>nm1617903</t>
  </si>
  <si>
    <t>tt0411327</t>
  </si>
  <si>
    <t>nm1686927</t>
  </si>
  <si>
    <t>nm1694395</t>
  </si>
  <si>
    <t>nm0722533</t>
  </si>
  <si>
    <t>nm0873697</t>
  </si>
  <si>
    <t>tt0411469</t>
  </si>
  <si>
    <t>nm1946407</t>
  </si>
  <si>
    <t>nm1832004</t>
  </si>
  <si>
    <t>nm1696711</t>
  </si>
  <si>
    <t>nm0438632</t>
  </si>
  <si>
    <t>tt0411536</t>
  </si>
  <si>
    <t>nm1625509</t>
  </si>
  <si>
    <t>nm0443690</t>
  </si>
  <si>
    <t>nm0416019</t>
  </si>
  <si>
    <t>nm0052024</t>
  </si>
  <si>
    <t>tt0411618</t>
  </si>
  <si>
    <t>nm1063254</t>
  </si>
  <si>
    <t>nm1060807</t>
  </si>
  <si>
    <t>nm1295857</t>
  </si>
  <si>
    <t>nm1060969</t>
  </si>
  <si>
    <t>tt0411646</t>
  </si>
  <si>
    <t>nm1623669</t>
  </si>
  <si>
    <t>tt0411666</t>
  </si>
  <si>
    <t>nm0320579</t>
  </si>
  <si>
    <t>nm0618248</t>
  </si>
  <si>
    <t>tt0411674</t>
  </si>
  <si>
    <t>nm0636506</t>
  </si>
  <si>
    <t>tt0411688</t>
  </si>
  <si>
    <t>nm1894220</t>
  </si>
  <si>
    <t>nm0193019</t>
  </si>
  <si>
    <t>tt0411815</t>
  </si>
  <si>
    <t>nm0154653</t>
  </si>
  <si>
    <t>nm0542498</t>
  </si>
  <si>
    <t>tt0411858</t>
  </si>
  <si>
    <t>nm0082614</t>
  </si>
  <si>
    <t>tt0411860</t>
  </si>
  <si>
    <t>nm0019280</t>
  </si>
  <si>
    <t>nm0272202</t>
  </si>
  <si>
    <t>nm1001872</t>
  </si>
  <si>
    <t>nm1437889</t>
  </si>
  <si>
    <t>tt0411906</t>
  </si>
  <si>
    <t>nm2308645</t>
  </si>
  <si>
    <t>tt0411907</t>
  </si>
  <si>
    <t>nm0120802</t>
  </si>
  <si>
    <t>nm0773298</t>
  </si>
  <si>
    <t>nm0670564</t>
  </si>
  <si>
    <t>nm2032997</t>
  </si>
  <si>
    <t>nm1646024</t>
  </si>
  <si>
    <t>tt0411951</t>
  </si>
  <si>
    <t>nm1463426</t>
  </si>
  <si>
    <t>nm0653952</t>
  </si>
  <si>
    <t>nm1406333</t>
  </si>
  <si>
    <t>tt0411958</t>
  </si>
  <si>
    <t>nm0902028</t>
  </si>
  <si>
    <t>nm0862754</t>
  </si>
  <si>
    <t>nm0770863</t>
  </si>
  <si>
    <t>nm0461283</t>
  </si>
  <si>
    <t>nm0351486</t>
  </si>
  <si>
    <t>tt0412017</t>
  </si>
  <si>
    <t>nm3734336</t>
  </si>
  <si>
    <t>nm0090024</t>
  </si>
  <si>
    <t>nm1627654</t>
  </si>
  <si>
    <t>nm0695966</t>
  </si>
  <si>
    <t>tt0412022</t>
  </si>
  <si>
    <t>nm0962261</t>
  </si>
  <si>
    <t>nm1640509</t>
  </si>
  <si>
    <t>tt0412046</t>
  </si>
  <si>
    <t>nm0923610</t>
  </si>
  <si>
    <t>tt0412107</t>
  </si>
  <si>
    <t>nm1759996</t>
  </si>
  <si>
    <t>nm0378031</t>
  </si>
  <si>
    <t>nm0914327</t>
  </si>
  <si>
    <t>nm1076294</t>
  </si>
  <si>
    <t>tt0412142</t>
  </si>
  <si>
    <t>nm1312575</t>
  </si>
  <si>
    <t>nm0794914</t>
  </si>
  <si>
    <t>nm0075061</t>
  </si>
  <si>
    <t>tt0412229</t>
  </si>
  <si>
    <t>nm1423048</t>
  </si>
  <si>
    <t>nm0630379</t>
  </si>
  <si>
    <t>nm0835722</t>
  </si>
  <si>
    <t>tt0412412</t>
  </si>
  <si>
    <t>nm1270590</t>
  </si>
  <si>
    <t>nm0408609</t>
  </si>
  <si>
    <t>nm0097785</t>
  </si>
  <si>
    <t>tt0412459</t>
  </si>
  <si>
    <t>tt0412477</t>
  </si>
  <si>
    <t>nm1369608</t>
  </si>
  <si>
    <t>nm1438809</t>
  </si>
  <si>
    <t>tt0412523</t>
  </si>
  <si>
    <t>nm0657759</t>
  </si>
  <si>
    <t>tt0412536</t>
  </si>
  <si>
    <t>nm2017943</t>
  </si>
  <si>
    <t>nm1741345</t>
  </si>
  <si>
    <t>tt0412562</t>
  </si>
  <si>
    <t>nm1696431</t>
  </si>
  <si>
    <t>nm0161720</t>
  </si>
  <si>
    <t>nm1689575</t>
  </si>
  <si>
    <t>nm1072877</t>
  </si>
  <si>
    <t>nm1689905</t>
  </si>
  <si>
    <t>nm0448218</t>
  </si>
  <si>
    <t>nm1688315</t>
  </si>
  <si>
    <t>tt0412572</t>
  </si>
  <si>
    <t>nm0093805</t>
  </si>
  <si>
    <t>nm0092858</t>
  </si>
  <si>
    <t>nm1687180</t>
  </si>
  <si>
    <t>nm0958561</t>
  </si>
  <si>
    <t>tt0412587</t>
  </si>
  <si>
    <t>nm1011472</t>
  </si>
  <si>
    <t>nm1409784</t>
  </si>
  <si>
    <t>tt0412608</t>
  </si>
  <si>
    <t>nm1847118</t>
  </si>
  <si>
    <t>nm1845814</t>
  </si>
  <si>
    <t>tt0412631</t>
  </si>
  <si>
    <t>nm1050514</t>
  </si>
  <si>
    <t>nm1245204</t>
  </si>
  <si>
    <t>tt0412637</t>
  </si>
  <si>
    <t>tt0412846</t>
  </si>
  <si>
    <t>nm1056552</t>
  </si>
  <si>
    <t>nm1501602</t>
  </si>
  <si>
    <t>tt0412862</t>
  </si>
  <si>
    <t>tt0412915</t>
  </si>
  <si>
    <t>nm0936044</t>
  </si>
  <si>
    <t>tt0413032</t>
  </si>
  <si>
    <t>nm0500051</t>
  </si>
  <si>
    <t>tt0413108</t>
  </si>
  <si>
    <t>nm0357895</t>
  </si>
  <si>
    <t>tt0413289</t>
  </si>
  <si>
    <t>nm0332380</t>
  </si>
  <si>
    <t>nm0170592</t>
  </si>
  <si>
    <t>nm1646016</t>
  </si>
  <si>
    <t>tt0413368</t>
  </si>
  <si>
    <t>nm1506509</t>
  </si>
  <si>
    <t>nm1503634</t>
  </si>
  <si>
    <t>nm1508089</t>
  </si>
  <si>
    <t>nm1625215</t>
  </si>
  <si>
    <t>tt0413515</t>
  </si>
  <si>
    <t>nm0515054</t>
  </si>
  <si>
    <t>nm1017762</t>
  </si>
  <si>
    <t>nm0625899</t>
  </si>
  <si>
    <t>tt0413608</t>
  </si>
  <si>
    <t>nm0063632</t>
  </si>
  <si>
    <t>nm0293418</t>
  </si>
  <si>
    <t>nm0314492</t>
  </si>
  <si>
    <t>tt0413615</t>
  </si>
  <si>
    <t>tt0413678</t>
  </si>
  <si>
    <t>nm0037593</t>
  </si>
  <si>
    <t>nm1294047</t>
  </si>
  <si>
    <t>nm0960375</t>
  </si>
  <si>
    <t>nm4255479</t>
  </si>
  <si>
    <t>tt0413846</t>
  </si>
  <si>
    <t>nm0936447</t>
  </si>
  <si>
    <t>tt0413894</t>
  </si>
  <si>
    <t>nm0266937</t>
  </si>
  <si>
    <t>nm0006439</t>
  </si>
  <si>
    <t>nm1659313</t>
  </si>
  <si>
    <t>nm2003856</t>
  </si>
  <si>
    <t>nm1644475</t>
  </si>
  <si>
    <t>tt0413895</t>
  </si>
  <si>
    <t>tt0413912</t>
  </si>
  <si>
    <t>nm1371840</t>
  </si>
  <si>
    <t>nm1675503</t>
  </si>
  <si>
    <t>tt0414078</t>
  </si>
  <si>
    <t>tt0414084</t>
  </si>
  <si>
    <t>nm1274838</t>
  </si>
  <si>
    <t>nm1686922</t>
  </si>
  <si>
    <t>nm5361652</t>
  </si>
  <si>
    <t>nm1684872</t>
  </si>
  <si>
    <t>tt0414095</t>
  </si>
  <si>
    <t>nm1146857</t>
  </si>
  <si>
    <t>nm0341436</t>
  </si>
  <si>
    <t>nm1899489</t>
  </si>
  <si>
    <t>nm0185823</t>
  </si>
  <si>
    <t>nm0686437</t>
  </si>
  <si>
    <t>tt0414150</t>
  </si>
  <si>
    <t>nm0643658</t>
  </si>
  <si>
    <t>nm0179023</t>
  </si>
  <si>
    <t>tt0414161</t>
  </si>
  <si>
    <t>tt0414215</t>
  </si>
  <si>
    <t>nm1706604</t>
  </si>
  <si>
    <t>nm0359834</t>
  </si>
  <si>
    <t>nm0680373</t>
  </si>
  <si>
    <t>nm1975489</t>
  </si>
  <si>
    <t>nm1279496</t>
  </si>
  <si>
    <t>nm0869234</t>
  </si>
  <si>
    <t>tt0414224</t>
  </si>
  <si>
    <t>tt0414240</t>
  </si>
  <si>
    <t>nm0126255</t>
  </si>
  <si>
    <t>nm1651036</t>
  </si>
  <si>
    <t>nm1530870</t>
  </si>
  <si>
    <t>nm0639109</t>
  </si>
  <si>
    <t>nm1631728</t>
  </si>
  <si>
    <t>tt0414244</t>
  </si>
  <si>
    <t>nm1501813</t>
  </si>
  <si>
    <t>nm0042523</t>
  </si>
  <si>
    <t>nm1401098</t>
  </si>
  <si>
    <t>nm0801503</t>
  </si>
  <si>
    <t>nm1123396</t>
  </si>
  <si>
    <t>tt0414252</t>
  </si>
  <si>
    <t>nm1152521</t>
  </si>
  <si>
    <t>nm0599700</t>
  </si>
  <si>
    <t>nm1146838</t>
  </si>
  <si>
    <t>nm0864238</t>
  </si>
  <si>
    <t>nm0775573</t>
  </si>
  <si>
    <t>nm11694973</t>
  </si>
  <si>
    <t>tt0414254</t>
  </si>
  <si>
    <t>nm3243064</t>
  </si>
  <si>
    <t>nm0425662</t>
  </si>
  <si>
    <t>nm1628425</t>
  </si>
  <si>
    <t>tt0414386</t>
  </si>
  <si>
    <t>nm2567360</t>
  </si>
  <si>
    <t>nm0148140</t>
  </si>
  <si>
    <t>nm0507066</t>
  </si>
  <si>
    <t>nm0259841</t>
  </si>
  <si>
    <t>nm0834577</t>
  </si>
  <si>
    <t>tt0414452</t>
  </si>
  <si>
    <t>nm1740851</t>
  </si>
  <si>
    <t>nm1209831</t>
  </si>
  <si>
    <t>nm1658683</t>
  </si>
  <si>
    <t>nm0226784</t>
  </si>
  <si>
    <t>tt0414714</t>
  </si>
  <si>
    <t>nm0465929</t>
  </si>
  <si>
    <t>nm0996627</t>
  </si>
  <si>
    <t>nm1147677</t>
  </si>
  <si>
    <t>nm1655159</t>
  </si>
  <si>
    <t>nm0317537</t>
  </si>
  <si>
    <t>nm0142000</t>
  </si>
  <si>
    <t>tt0414743</t>
  </si>
  <si>
    <t>tt0414762</t>
  </si>
  <si>
    <t>nm1564963</t>
  </si>
  <si>
    <t>nm1733621</t>
  </si>
  <si>
    <t>nm0042468</t>
  </si>
  <si>
    <t>nm1648663</t>
  </si>
  <si>
    <t>nm0700947</t>
  </si>
  <si>
    <t>nm1732270</t>
  </si>
  <si>
    <t>nm0622532</t>
  </si>
  <si>
    <t>nm0486716</t>
  </si>
  <si>
    <t>nm1120256</t>
  </si>
  <si>
    <t>tt0414763</t>
  </si>
  <si>
    <t>nm0614942</t>
  </si>
  <si>
    <t>nm0903799</t>
  </si>
  <si>
    <t>tt0414795</t>
  </si>
  <si>
    <t>nm1040716</t>
  </si>
  <si>
    <t>nm2444271</t>
  </si>
  <si>
    <t>nm2449393</t>
  </si>
  <si>
    <t>nm2447967</t>
  </si>
  <si>
    <t>nm2445433</t>
  </si>
  <si>
    <t>nm1008854</t>
  </si>
  <si>
    <t>nm1225628</t>
  </si>
  <si>
    <t>nm0795883</t>
  </si>
  <si>
    <t>tt0414848</t>
  </si>
  <si>
    <t>nm0840939</t>
  </si>
  <si>
    <t>tt0414865</t>
  </si>
  <si>
    <t>nm0072062</t>
  </si>
  <si>
    <t>nm0044941</t>
  </si>
  <si>
    <t>tt0414869</t>
  </si>
  <si>
    <t>nm1569766</t>
  </si>
  <si>
    <t>nm1653613</t>
  </si>
  <si>
    <t>nm0859258</t>
  </si>
  <si>
    <t>nm1655277</t>
  </si>
  <si>
    <t>tt0414904</t>
  </si>
  <si>
    <t>nm1644290</t>
  </si>
  <si>
    <t>nm1645418</t>
  </si>
  <si>
    <t>nm1644160</t>
  </si>
  <si>
    <t>nm1231248</t>
  </si>
  <si>
    <t>nm1237928</t>
  </si>
  <si>
    <t>tt0414925</t>
  </si>
  <si>
    <t>nm1560464</t>
  </si>
  <si>
    <t>nm0756765</t>
  </si>
  <si>
    <t>nm0773020</t>
  </si>
  <si>
    <t>tt0415016</t>
  </si>
  <si>
    <t>nm1645262</t>
  </si>
  <si>
    <t>nm0434567</t>
  </si>
  <si>
    <t>nm1394664</t>
  </si>
  <si>
    <t>nm1644247</t>
  </si>
  <si>
    <t>nm1143132</t>
  </si>
  <si>
    <t>tt0415047</t>
  </si>
  <si>
    <t>nm1082306</t>
  </si>
  <si>
    <t>nm0809947</t>
  </si>
  <si>
    <t>nm1646006</t>
  </si>
  <si>
    <t>tt0415081</t>
  </si>
  <si>
    <t>nm1645366</t>
  </si>
  <si>
    <t>nm0126942</t>
  </si>
  <si>
    <t>nm1644190</t>
  </si>
  <si>
    <t>nm1645342</t>
  </si>
  <si>
    <t>nm0032085</t>
  </si>
  <si>
    <t>nm1644433</t>
  </si>
  <si>
    <t>nm0810862</t>
  </si>
  <si>
    <t>nm0546409</t>
  </si>
  <si>
    <t>tt0415157</t>
  </si>
  <si>
    <t>nm1651332</t>
  </si>
  <si>
    <t>nm1359380</t>
  </si>
  <si>
    <t>nm1589024</t>
  </si>
  <si>
    <t>nm1650297</t>
  </si>
  <si>
    <t>nm1483238</t>
  </si>
  <si>
    <t>nm1411346</t>
  </si>
  <si>
    <t>nm1500169</t>
  </si>
  <si>
    <t>nm1150480</t>
  </si>
  <si>
    <t>tt0415170</t>
  </si>
  <si>
    <t>nm1649041</t>
  </si>
  <si>
    <t>nm0225591</t>
  </si>
  <si>
    <t>tt0415201</t>
  </si>
  <si>
    <t>nm0018729</t>
  </si>
  <si>
    <t>nm0792012</t>
  </si>
  <si>
    <t>tt0415245</t>
  </si>
  <si>
    <t>nm1501676</t>
  </si>
  <si>
    <t>nm1543102</t>
  </si>
  <si>
    <t>nm1907876</t>
  </si>
  <si>
    <t>nm1553245</t>
  </si>
  <si>
    <t>nm0024325</t>
  </si>
  <si>
    <t>tt0415264</t>
  </si>
  <si>
    <t>nm1785056</t>
  </si>
  <si>
    <t>nm1985287</t>
  </si>
  <si>
    <t>nm1615551</t>
  </si>
  <si>
    <t>nm1784660</t>
  </si>
  <si>
    <t>nm1562468</t>
  </si>
  <si>
    <t>tt0415275</t>
  </si>
  <si>
    <t>nm1298856</t>
  </si>
  <si>
    <t>nm0590871</t>
  </si>
  <si>
    <t>nm1339537</t>
  </si>
  <si>
    <t>nm1246742</t>
  </si>
  <si>
    <t>nm1246883</t>
  </si>
  <si>
    <t>nm1302484</t>
  </si>
  <si>
    <t>nm1367142</t>
  </si>
  <si>
    <t>tt0415297</t>
  </si>
  <si>
    <t>nm0836233</t>
  </si>
  <si>
    <t>nm0836232</t>
  </si>
  <si>
    <t>nm0392991</t>
  </si>
  <si>
    <t>nm0533253</t>
  </si>
  <si>
    <t>nm0306610</t>
  </si>
  <si>
    <t>tt0415348</t>
  </si>
  <si>
    <t>nm1724745</t>
  </si>
  <si>
    <t>nm1667106</t>
  </si>
  <si>
    <t>nm1665064</t>
  </si>
  <si>
    <t>nm1665790</t>
  </si>
  <si>
    <t>nm1724730</t>
  </si>
  <si>
    <t>nm1724433</t>
  </si>
  <si>
    <t>tt0415391</t>
  </si>
  <si>
    <t>nm0911674</t>
  </si>
  <si>
    <t>nm0149569</t>
  </si>
  <si>
    <t>nm1292406</t>
  </si>
  <si>
    <t>nm5066085</t>
  </si>
  <si>
    <t>tt0415490</t>
  </si>
  <si>
    <t>nm1365879</t>
  </si>
  <si>
    <t>nm0762323</t>
  </si>
  <si>
    <t>tt0415703</t>
  </si>
  <si>
    <t>nm1645482</t>
  </si>
  <si>
    <t>nm1911664</t>
  </si>
  <si>
    <t>nm1909779</t>
  </si>
  <si>
    <t>tt0415752</t>
  </si>
  <si>
    <t>nm0008041</t>
  </si>
  <si>
    <t>nm0272214</t>
  </si>
  <si>
    <t>tt0415763</t>
  </si>
  <si>
    <t>nm0410474</t>
  </si>
  <si>
    <t>nm1659654</t>
  </si>
  <si>
    <t>nm1120043</t>
  </si>
  <si>
    <t>nm1106685</t>
  </si>
  <si>
    <t>tt0415800</t>
  </si>
  <si>
    <t>nm0331699</t>
  </si>
  <si>
    <t>tt0415855</t>
  </si>
  <si>
    <t>nm1070602</t>
  </si>
  <si>
    <t>nm1273133</t>
  </si>
  <si>
    <t>nm0833909</t>
  </si>
  <si>
    <t>nm0369618</t>
  </si>
  <si>
    <t>nm0841326</t>
  </si>
  <si>
    <t>tt0415872</t>
  </si>
  <si>
    <t>nm0398883</t>
  </si>
  <si>
    <t>nm1259254</t>
  </si>
  <si>
    <t>tt0415908</t>
  </si>
  <si>
    <t>nm1433566</t>
  </si>
  <si>
    <t>tt0415978</t>
  </si>
  <si>
    <t>nm0999419</t>
  </si>
  <si>
    <t>nm1508231</t>
  </si>
  <si>
    <t>tt0415985</t>
  </si>
  <si>
    <t>nm1174623</t>
  </si>
  <si>
    <t>nm0998865</t>
  </si>
  <si>
    <t>nm1421739</t>
  </si>
  <si>
    <t>tt0416096</t>
  </si>
  <si>
    <t>nm0591584</t>
  </si>
  <si>
    <t>nm0664517</t>
  </si>
  <si>
    <t>nm0159995</t>
  </si>
  <si>
    <t>nm1570820</t>
  </si>
  <si>
    <t>nm3097215</t>
  </si>
  <si>
    <t>tt0416156</t>
  </si>
  <si>
    <t>nm0253977</t>
  </si>
  <si>
    <t>nm1157999</t>
  </si>
  <si>
    <t>nm1470775</t>
  </si>
  <si>
    <t>nm1512193</t>
  </si>
  <si>
    <t>nm1653582</t>
  </si>
  <si>
    <t>tt0416243</t>
  </si>
  <si>
    <t>nm0010837</t>
  </si>
  <si>
    <t>tt0416287</t>
  </si>
  <si>
    <t>nm1694743</t>
  </si>
  <si>
    <t>nm1596766</t>
  </si>
  <si>
    <t>nm0425366</t>
  </si>
  <si>
    <t>nm1728693</t>
  </si>
  <si>
    <t>nm0100953</t>
  </si>
  <si>
    <t>tt0416307</t>
  </si>
  <si>
    <t>nm1644443</t>
  </si>
  <si>
    <t>nm1453351</t>
  </si>
  <si>
    <t>nm1616165</t>
  </si>
  <si>
    <t>nm1460237</t>
  </si>
  <si>
    <t>tt0416316</t>
  </si>
  <si>
    <t>nm1682614</t>
  </si>
  <si>
    <t>nm0876131</t>
  </si>
  <si>
    <t>tt0416359</t>
  </si>
  <si>
    <t>nm0005145</t>
  </si>
  <si>
    <t>nm1934785</t>
  </si>
  <si>
    <t>tt0416409</t>
  </si>
  <si>
    <t>nm0945638</t>
  </si>
  <si>
    <t>nm1107091</t>
  </si>
  <si>
    <t>nm1194899</t>
  </si>
  <si>
    <t>nm1515422</t>
  </si>
  <si>
    <t>nm1650153</t>
  </si>
  <si>
    <t>nm4017258</t>
  </si>
  <si>
    <t>tt0416433</t>
  </si>
  <si>
    <t>nm0685037</t>
  </si>
  <si>
    <t>nm0885446</t>
  </si>
  <si>
    <t>nm0136566</t>
  </si>
  <si>
    <t>nm0709220</t>
  </si>
  <si>
    <t>nm0087679</t>
  </si>
  <si>
    <t>nm0785652</t>
  </si>
  <si>
    <t>nm0181039</t>
  </si>
  <si>
    <t>nm0622890</t>
  </si>
  <si>
    <t>tt0416470</t>
  </si>
  <si>
    <t>tt0416471</t>
  </si>
  <si>
    <t>nm1656172</t>
  </si>
  <si>
    <t>tt0416549</t>
  </si>
  <si>
    <t>nm0364890</t>
  </si>
  <si>
    <t>nm1651049</t>
  </si>
  <si>
    <t>nm1650065</t>
  </si>
  <si>
    <t>nm1648700</t>
  </si>
  <si>
    <t>nm1650246</t>
  </si>
  <si>
    <t>tt0416619</t>
  </si>
  <si>
    <t>nm0049134</t>
  </si>
  <si>
    <t>nm0536770</t>
  </si>
  <si>
    <t>nm0235796</t>
  </si>
  <si>
    <t>nm0698599</t>
  </si>
  <si>
    <t>tt0416703</t>
  </si>
  <si>
    <t>nm0292167</t>
  </si>
  <si>
    <t>nm1659328</t>
  </si>
  <si>
    <t>nm1336504</t>
  </si>
  <si>
    <t>nm0727293</t>
  </si>
  <si>
    <t>nm1338582</t>
  </si>
  <si>
    <t>tt0416712</t>
  </si>
  <si>
    <t>tt0416721</t>
  </si>
  <si>
    <t>nm0989471</t>
  </si>
  <si>
    <t>nm0067145</t>
  </si>
  <si>
    <t>nm0163783</t>
  </si>
  <si>
    <t>nm1656182</t>
  </si>
  <si>
    <t>nm0195782</t>
  </si>
  <si>
    <t>nm1790272</t>
  </si>
  <si>
    <t>nm2246432</t>
  </si>
  <si>
    <t>nm0316675</t>
  </si>
  <si>
    <t>nm0354897</t>
  </si>
  <si>
    <t>nm1191830</t>
  </si>
  <si>
    <t>tt0416773</t>
  </si>
  <si>
    <t>nm1338998</t>
  </si>
  <si>
    <t>nm0363527</t>
  </si>
  <si>
    <t>tt0416775</t>
  </si>
  <si>
    <t>nm0059410</t>
  </si>
  <si>
    <t>tt0416787</t>
  </si>
  <si>
    <t>nm0137986</t>
  </si>
  <si>
    <t>tt0416800</t>
  </si>
  <si>
    <t>nm0525518</t>
  </si>
  <si>
    <t>nm0695127</t>
  </si>
  <si>
    <t>nm1655318</t>
  </si>
  <si>
    <t>nm1201923</t>
  </si>
  <si>
    <t>tt0416825</t>
  </si>
  <si>
    <t>nm0254788</t>
  </si>
  <si>
    <t>nm0611029</t>
  </si>
  <si>
    <t>tt0416850</t>
  </si>
  <si>
    <t>nm1655658</t>
  </si>
  <si>
    <t>nm1056990</t>
  </si>
  <si>
    <t>nm1656215</t>
  </si>
  <si>
    <t>tt0416961</t>
  </si>
  <si>
    <t>nm0127158</t>
  </si>
  <si>
    <t>tt0417015</t>
  </si>
  <si>
    <t>nm0763438</t>
  </si>
  <si>
    <t>tt0417094</t>
  </si>
  <si>
    <t>nm0046424</t>
  </si>
  <si>
    <t>nm0374637</t>
  </si>
  <si>
    <t>nm0885852</t>
  </si>
  <si>
    <t>nm0894175</t>
  </si>
  <si>
    <t>nm0098336</t>
  </si>
  <si>
    <t>tt0417104</t>
  </si>
  <si>
    <t>nm2389364</t>
  </si>
  <si>
    <t>nm6120302</t>
  </si>
  <si>
    <t>tt0417108</t>
  </si>
  <si>
    <t>nm0619532</t>
  </si>
  <si>
    <t>nm0027247</t>
  </si>
  <si>
    <t>nm1406072</t>
  </si>
  <si>
    <t>nm0165233</t>
  </si>
  <si>
    <t>nm0051733</t>
  </si>
  <si>
    <t>nm1213711</t>
  </si>
  <si>
    <t>nm0014838</t>
  </si>
  <si>
    <t>tt0417114</t>
  </si>
  <si>
    <t>nm0528224</t>
  </si>
  <si>
    <t>nm0830558</t>
  </si>
  <si>
    <t>nm0300237</t>
  </si>
  <si>
    <t>tt0417191</t>
  </si>
  <si>
    <t>nm1927955</t>
  </si>
  <si>
    <t>nm0032492</t>
  </si>
  <si>
    <t>nm1014436</t>
  </si>
  <si>
    <t>tt0417265</t>
  </si>
  <si>
    <t>nm1015532</t>
  </si>
  <si>
    <t>tt0417302</t>
  </si>
  <si>
    <t>nm0664293</t>
  </si>
  <si>
    <t>nm1663613</t>
  </si>
  <si>
    <t>nm1662128</t>
  </si>
  <si>
    <t>nm0299439</t>
  </si>
  <si>
    <t>nm0952867</t>
  </si>
  <si>
    <t>tt0417395</t>
  </si>
  <si>
    <t>nm0653666</t>
  </si>
  <si>
    <t>nm0649046</t>
  </si>
  <si>
    <t>tt0417465</t>
  </si>
  <si>
    <t>nm1047763</t>
  </si>
  <si>
    <t>nm1446640</t>
  </si>
  <si>
    <t>nm1350602</t>
  </si>
  <si>
    <t>tt0417552</t>
  </si>
  <si>
    <t>nm2243436</t>
  </si>
  <si>
    <t>nm0903531</t>
  </si>
  <si>
    <t>nm1651465</t>
  </si>
  <si>
    <t>nm0465155</t>
  </si>
  <si>
    <t>nm1662714</t>
  </si>
  <si>
    <t>tt0417594</t>
  </si>
  <si>
    <t>nm1783700</t>
  </si>
  <si>
    <t>nm1191880</t>
  </si>
  <si>
    <t>nm1459730</t>
  </si>
  <si>
    <t>nm1663764</t>
  </si>
  <si>
    <t>nm1253078</t>
  </si>
  <si>
    <t>tt0417684</t>
  </si>
  <si>
    <t>nm0212675</t>
  </si>
  <si>
    <t>nm0827296</t>
  </si>
  <si>
    <t>nm1173749</t>
  </si>
  <si>
    <t>nm1530440</t>
  </si>
  <si>
    <t>tt0417722</t>
  </si>
  <si>
    <t>nm1663644</t>
  </si>
  <si>
    <t>nm1464604</t>
  </si>
  <si>
    <t>nm1464642</t>
  </si>
  <si>
    <t>nm1462046</t>
  </si>
  <si>
    <t>nm1455041</t>
  </si>
  <si>
    <t>tt0417791</t>
  </si>
  <si>
    <t>nm1017414</t>
  </si>
  <si>
    <t>nm0454419</t>
  </si>
  <si>
    <t>tt0417869</t>
  </si>
  <si>
    <t>nm0606436</t>
  </si>
  <si>
    <t>nm1662118</t>
  </si>
  <si>
    <t>nm1451091</t>
  </si>
  <si>
    <t>nm1663624</t>
  </si>
  <si>
    <t>nm0200847</t>
  </si>
  <si>
    <t>tt0417917</t>
  </si>
  <si>
    <t>nm0092899</t>
  </si>
  <si>
    <t>nm0241860</t>
  </si>
  <si>
    <t>nm0370372</t>
  </si>
  <si>
    <t>nm0951139</t>
  </si>
  <si>
    <t>tt0417950</t>
  </si>
  <si>
    <t>nm1667072</t>
  </si>
  <si>
    <t>nm0285794</t>
  </si>
  <si>
    <t>nm1089731</t>
  </si>
  <si>
    <t>nm1443923</t>
  </si>
  <si>
    <t>tt0418017</t>
  </si>
  <si>
    <t>tt0418035</t>
  </si>
  <si>
    <t>nm1682631</t>
  </si>
  <si>
    <t>nm0296009</t>
  </si>
  <si>
    <t>tt0418038</t>
  </si>
  <si>
    <t>tt0418092</t>
  </si>
  <si>
    <t>nm0286671</t>
  </si>
  <si>
    <t>tt0418096</t>
  </si>
  <si>
    <t>tt0418131</t>
  </si>
  <si>
    <t>nm1682827</t>
  </si>
  <si>
    <t>nm1683085</t>
  </si>
  <si>
    <t>nm1683139</t>
  </si>
  <si>
    <t>nm0962260</t>
  </si>
  <si>
    <t>tt0418141</t>
  </si>
  <si>
    <t>nm1245812</t>
  </si>
  <si>
    <t>tt0418229</t>
  </si>
  <si>
    <t>nm7655151</t>
  </si>
  <si>
    <t>nm0226723</t>
  </si>
  <si>
    <t>nm2658087</t>
  </si>
  <si>
    <t>nm7655149</t>
  </si>
  <si>
    <t>nm1506891</t>
  </si>
  <si>
    <t>nm7514488</t>
  </si>
  <si>
    <t>nm7655150</t>
  </si>
  <si>
    <t>tt0418240</t>
  </si>
  <si>
    <t>nm0001660</t>
  </si>
  <si>
    <t>nm0358449</t>
  </si>
  <si>
    <t>tt0418247</t>
  </si>
  <si>
    <t>nm0372254</t>
  </si>
  <si>
    <t>nm0033989</t>
  </si>
  <si>
    <t>nm2981664</t>
  </si>
  <si>
    <t>nm1640125</t>
  </si>
  <si>
    <t>nm1486674</t>
  </si>
  <si>
    <t>tt0418253</t>
  </si>
  <si>
    <t>nm0557899</t>
  </si>
  <si>
    <t>nm0837806</t>
  </si>
  <si>
    <t>nm0044299</t>
  </si>
  <si>
    <t>nm1117300</t>
  </si>
  <si>
    <t>nm0530789</t>
  </si>
  <si>
    <t>nm3660820</t>
  </si>
  <si>
    <t>nm3737150</t>
  </si>
  <si>
    <t>tt0418254</t>
  </si>
  <si>
    <t>nm0622612</t>
  </si>
  <si>
    <t>nm0108951</t>
  </si>
  <si>
    <t>nm0120011</t>
  </si>
  <si>
    <t>nm0197212</t>
  </si>
  <si>
    <t>nm0954381</t>
  </si>
  <si>
    <t>nm0257525</t>
  </si>
  <si>
    <t>nm0445653</t>
  </si>
  <si>
    <t>tt0418291</t>
  </si>
  <si>
    <t>nm0169537</t>
  </si>
  <si>
    <t>tt0418322</t>
  </si>
  <si>
    <t>nm0267943</t>
  </si>
  <si>
    <t>tt0418329</t>
  </si>
  <si>
    <t>nm0853573</t>
  </si>
  <si>
    <t>nm0304564</t>
  </si>
  <si>
    <t>nm1662600</t>
  </si>
  <si>
    <t>nm1320422</t>
  </si>
  <si>
    <t>nm2073429</t>
  </si>
  <si>
    <t>tt0418362</t>
  </si>
  <si>
    <t>tt0418373</t>
  </si>
  <si>
    <t>nm4022575</t>
  </si>
  <si>
    <t>nm0010241</t>
  </si>
  <si>
    <t>nm7743481</t>
  </si>
  <si>
    <t>nm1648002</t>
  </si>
  <si>
    <t>tt0418445</t>
  </si>
  <si>
    <t>tt0418460</t>
  </si>
  <si>
    <t>tt0418545</t>
  </si>
  <si>
    <t>nm0090034</t>
  </si>
  <si>
    <t>tt0418595</t>
  </si>
  <si>
    <t>nm0672269</t>
  </si>
  <si>
    <t>nm1669795</t>
  </si>
  <si>
    <t>nm0833810</t>
  </si>
  <si>
    <t>tt0418604</t>
  </si>
  <si>
    <t>nm0279727</t>
  </si>
  <si>
    <t>nm0327097</t>
  </si>
  <si>
    <t>nm1688664</t>
  </si>
  <si>
    <t>nm1234893</t>
  </si>
  <si>
    <t>tt0418733</t>
  </si>
  <si>
    <t>nm1675122</t>
  </si>
  <si>
    <t>nm1616368</t>
  </si>
  <si>
    <t>nm0876498</t>
  </si>
  <si>
    <t>nm0644484</t>
  </si>
  <si>
    <t>tt0418753</t>
  </si>
  <si>
    <t>tt0418778</t>
  </si>
  <si>
    <t>nm0395972</t>
  </si>
  <si>
    <t>nm1536988</t>
  </si>
  <si>
    <t>nm0643696</t>
  </si>
  <si>
    <t>tt0418808</t>
  </si>
  <si>
    <t>nm0238390</t>
  </si>
  <si>
    <t>nm1665485</t>
  </si>
  <si>
    <t>nm1668175</t>
  </si>
  <si>
    <t>nm1596503</t>
  </si>
  <si>
    <t>tt0418819</t>
  </si>
  <si>
    <t>tt0418896</t>
  </si>
  <si>
    <t>nm1411179</t>
  </si>
  <si>
    <t>nm1280373</t>
  </si>
  <si>
    <t>nm1336973</t>
  </si>
  <si>
    <t>nm1092055</t>
  </si>
  <si>
    <t>nm1133640</t>
  </si>
  <si>
    <t>nm1579317</t>
  </si>
  <si>
    <t>tt0418933</t>
  </si>
  <si>
    <t>nm1886955</t>
  </si>
  <si>
    <t>nm1639665</t>
  </si>
  <si>
    <t>tt0419090</t>
  </si>
  <si>
    <t>nm0423375</t>
  </si>
  <si>
    <t>nm1668694</t>
  </si>
  <si>
    <t>nm1675217</t>
  </si>
  <si>
    <t>nm1668685</t>
  </si>
  <si>
    <t>nm1300137</t>
  </si>
  <si>
    <t>tt0419124</t>
  </si>
  <si>
    <t>nm0971908</t>
  </si>
  <si>
    <t>tt0419137</t>
  </si>
  <si>
    <t>nm1772659</t>
  </si>
  <si>
    <t>nm1507651</t>
  </si>
  <si>
    <t>nm2579881</t>
  </si>
  <si>
    <t>nm0083954</t>
  </si>
  <si>
    <t>tt0419214</t>
  </si>
  <si>
    <t>nm0183576</t>
  </si>
  <si>
    <t>nm1355729</t>
  </si>
  <si>
    <t>tt0419216</t>
  </si>
  <si>
    <t>tt0419247</t>
  </si>
  <si>
    <t>nm0598598</t>
  </si>
  <si>
    <t>tt0419252</t>
  </si>
  <si>
    <t>nm1665076</t>
  </si>
  <si>
    <t>nm1667406</t>
  </si>
  <si>
    <t>nm2514814</t>
  </si>
  <si>
    <t>tt0419279</t>
  </si>
  <si>
    <t>nm1671580</t>
  </si>
  <si>
    <t>nm1459085</t>
  </si>
  <si>
    <t>nm1003035</t>
  </si>
  <si>
    <t>tt0419280</t>
  </si>
  <si>
    <t>nm0757015</t>
  </si>
  <si>
    <t>nm1689927</t>
  </si>
  <si>
    <t>nm0648769</t>
  </si>
  <si>
    <t>tt0419299</t>
  </si>
  <si>
    <t>nm0848408</t>
  </si>
  <si>
    <t>nm1555635</t>
  </si>
  <si>
    <t>nm1131161</t>
  </si>
  <si>
    <t>nm0557965</t>
  </si>
  <si>
    <t>tt0419319</t>
  </si>
  <si>
    <t>nm0891492</t>
  </si>
  <si>
    <t>nm0345423</t>
  </si>
  <si>
    <t>nm0271229</t>
  </si>
  <si>
    <t>nm0738856</t>
  </si>
  <si>
    <t>nm0868916</t>
  </si>
  <si>
    <t>nm0796222</t>
  </si>
  <si>
    <t>tt0419358</t>
  </si>
  <si>
    <t>tt0419373</t>
  </si>
  <si>
    <t>tt0419422</t>
  </si>
  <si>
    <t>nm0252770</t>
  </si>
  <si>
    <t>nm0754906</t>
  </si>
  <si>
    <t>nm1475261</t>
  </si>
  <si>
    <t>nm0906756</t>
  </si>
  <si>
    <t>nm1672004</t>
  </si>
  <si>
    <t>tt0419660</t>
  </si>
  <si>
    <t>nm2018731</t>
  </si>
  <si>
    <t>tt0419828</t>
  </si>
  <si>
    <t>nm1538116</t>
  </si>
  <si>
    <t>nm1671187</t>
  </si>
  <si>
    <t>nm4180576</t>
  </si>
  <si>
    <t>nm1454678</t>
  </si>
  <si>
    <t>nm0474398</t>
  </si>
  <si>
    <t>tt0419974</t>
  </si>
  <si>
    <t>nm1668634</t>
  </si>
  <si>
    <t>tt0420015</t>
  </si>
  <si>
    <t>tt0420038</t>
  </si>
  <si>
    <t>nm1687435</t>
  </si>
  <si>
    <t>nm3980924</t>
  </si>
  <si>
    <t>nm0477333</t>
  </si>
  <si>
    <t>nm1679955</t>
  </si>
  <si>
    <t>tt0420075</t>
  </si>
  <si>
    <t>nm0002127</t>
  </si>
  <si>
    <t>tt0420106</t>
  </si>
  <si>
    <t>nm1722521</t>
  </si>
  <si>
    <t>nm1723187</t>
  </si>
  <si>
    <t>tt0420111</t>
  </si>
  <si>
    <t>nm1669837</t>
  </si>
  <si>
    <t>nm0111991</t>
  </si>
  <si>
    <t>nm0131810</t>
  </si>
  <si>
    <t>nm0537211</t>
  </si>
  <si>
    <t>tt0420161</t>
  </si>
  <si>
    <t>nm0258674</t>
  </si>
  <si>
    <t>nm0095919</t>
  </si>
  <si>
    <t>nm0654805</t>
  </si>
  <si>
    <t>nm0865787</t>
  </si>
  <si>
    <t>nm0251027</t>
  </si>
  <si>
    <t>nm0786925</t>
  </si>
  <si>
    <t>nm0867626</t>
  </si>
  <si>
    <t>tt0420223</t>
  </si>
  <si>
    <t>tt0420286</t>
  </si>
  <si>
    <t>tt0420323</t>
  </si>
  <si>
    <t>tt0420332</t>
  </si>
  <si>
    <t>tt0420384</t>
  </si>
  <si>
    <t>nm0232718</t>
  </si>
  <si>
    <t>nm0444439</t>
  </si>
  <si>
    <t>nm0090030</t>
  </si>
  <si>
    <t>nm0187841</t>
  </si>
  <si>
    <t>tt0420404</t>
  </si>
  <si>
    <t>tt0420408</t>
  </si>
  <si>
    <t>nm0853079</t>
  </si>
  <si>
    <t>nm0909944</t>
  </si>
  <si>
    <t>nm0772703</t>
  </si>
  <si>
    <t>nm1047329</t>
  </si>
  <si>
    <t>tt0420409</t>
  </si>
  <si>
    <t>nm0422415</t>
  </si>
  <si>
    <t>nm0783007</t>
  </si>
  <si>
    <t>nm0211931</t>
  </si>
  <si>
    <t>nm0008758</t>
  </si>
  <si>
    <t>tt0420457</t>
  </si>
  <si>
    <t>nm1682832</t>
  </si>
  <si>
    <t>tt0420546</t>
  </si>
  <si>
    <t>nm0066268</t>
  </si>
  <si>
    <t>tt0420549</t>
  </si>
  <si>
    <t>nm1678030</t>
  </si>
  <si>
    <t>tt0420613</t>
  </si>
  <si>
    <t>nm0270366</t>
  </si>
  <si>
    <t>nm2313958</t>
  </si>
  <si>
    <t>nm1677772</t>
  </si>
  <si>
    <t>tt0420626</t>
  </si>
  <si>
    <t>nm0738795</t>
  </si>
  <si>
    <t>nm0588614</t>
  </si>
  <si>
    <t>nm0851149</t>
  </si>
  <si>
    <t>tt0420683</t>
  </si>
  <si>
    <t>nm0657524</t>
  </si>
  <si>
    <t>tt0420698</t>
  </si>
  <si>
    <t>nm0399729</t>
  </si>
  <si>
    <t>tt0420707</t>
  </si>
  <si>
    <t>nm0595916</t>
  </si>
  <si>
    <t>nm0611481</t>
  </si>
  <si>
    <t>tt0420737</t>
  </si>
  <si>
    <t>nm0472898</t>
  </si>
  <si>
    <t>nm0004574</t>
  </si>
  <si>
    <t>nm0511570</t>
  </si>
  <si>
    <t>nm0520704</t>
  </si>
  <si>
    <t>nm1406022</t>
  </si>
  <si>
    <t>nm1672325</t>
  </si>
  <si>
    <t>nm0374753</t>
  </si>
  <si>
    <t>tt0420886</t>
  </si>
  <si>
    <t>nm0873619</t>
  </si>
  <si>
    <t>nm0623854</t>
  </si>
  <si>
    <t>nm0679513</t>
  </si>
  <si>
    <t>nm0254074</t>
  </si>
  <si>
    <t>nm0374663</t>
  </si>
  <si>
    <t>tt0420974</t>
  </si>
  <si>
    <t>nm0491082</t>
  </si>
  <si>
    <t>nm1543129</t>
  </si>
  <si>
    <t>tt0421041</t>
  </si>
  <si>
    <t>nm0329229</t>
  </si>
  <si>
    <t>tt0421042</t>
  </si>
  <si>
    <t>nm1036127</t>
  </si>
  <si>
    <t>nm1717022</t>
  </si>
  <si>
    <t>nm1690079</t>
  </si>
  <si>
    <t>nm1690961</t>
  </si>
  <si>
    <t>tt0421062</t>
  </si>
  <si>
    <t>nm1450235</t>
  </si>
  <si>
    <t>nm1353086</t>
  </si>
  <si>
    <t>nm1690632</t>
  </si>
  <si>
    <t>nm1405839</t>
  </si>
  <si>
    <t>tt0421066</t>
  </si>
  <si>
    <t>nm1687436</t>
  </si>
  <si>
    <t>nm1737460</t>
  </si>
  <si>
    <t>nm1035368</t>
  </si>
  <si>
    <t>nm1687567</t>
  </si>
  <si>
    <t>nm1690965</t>
  </si>
  <si>
    <t>nm1690989</t>
  </si>
  <si>
    <t>tt0421082</t>
  </si>
  <si>
    <t>nm0727165</t>
  </si>
  <si>
    <t>nm0971135</t>
  </si>
  <si>
    <t>tt0421184</t>
  </si>
  <si>
    <t>nm1312695</t>
  </si>
  <si>
    <t>nm1724516</t>
  </si>
  <si>
    <t>nm1722894</t>
  </si>
  <si>
    <t>nm1724560</t>
  </si>
  <si>
    <t>nm1723196</t>
  </si>
  <si>
    <t>nm1724973</t>
  </si>
  <si>
    <t>tt0421199</t>
  </si>
  <si>
    <t>nm1041023</t>
  </si>
  <si>
    <t>tt0421212</t>
  </si>
  <si>
    <t>nm0241500</t>
  </si>
  <si>
    <t>nm1700738</t>
  </si>
  <si>
    <t>nm0439223</t>
  </si>
  <si>
    <t>nm1525486</t>
  </si>
  <si>
    <t>tt0421316</t>
  </si>
  <si>
    <t>nm1622615</t>
  </si>
  <si>
    <t>nm0278304</t>
  </si>
  <si>
    <t>nm0374694</t>
  </si>
  <si>
    <t>nm0498165</t>
  </si>
  <si>
    <t>nm0821836</t>
  </si>
  <si>
    <t>tt0421357</t>
  </si>
  <si>
    <t>nm1309787</t>
  </si>
  <si>
    <t>nm1069584</t>
  </si>
  <si>
    <t>nm0992184</t>
  </si>
  <si>
    <t>nm1289414</t>
  </si>
  <si>
    <t>nm1708798</t>
  </si>
  <si>
    <t>tt0421372</t>
  </si>
  <si>
    <t>nm0413599</t>
  </si>
  <si>
    <t>nm0283446</t>
  </si>
  <si>
    <t>nm1703123</t>
  </si>
  <si>
    <t>nm1527868</t>
  </si>
  <si>
    <t>nm0333975</t>
  </si>
  <si>
    <t>nm0922957</t>
  </si>
  <si>
    <t>nm0084696</t>
  </si>
  <si>
    <t>tt0421576</t>
  </si>
  <si>
    <t>nm0932146</t>
  </si>
  <si>
    <t>nm1205285</t>
  </si>
  <si>
    <t>nm0147699</t>
  </si>
  <si>
    <t>nm2440541</t>
  </si>
  <si>
    <t>nm2376135</t>
  </si>
  <si>
    <t>nm1404850</t>
  </si>
  <si>
    <t>nm0872500</t>
  </si>
  <si>
    <t>nm0326349</t>
  </si>
  <si>
    <t>nm6766690</t>
  </si>
  <si>
    <t>nm6766691</t>
  </si>
  <si>
    <t>tt0421725</t>
  </si>
  <si>
    <t>nm0441971</t>
  </si>
  <si>
    <t>tt0422016</t>
  </si>
  <si>
    <t>nm1699302</t>
  </si>
  <si>
    <t>nm1699426</t>
  </si>
  <si>
    <t>nm1698695</t>
  </si>
  <si>
    <t>nm1847102</t>
  </si>
  <si>
    <t>nm0758005</t>
  </si>
  <si>
    <t>tt0422029</t>
  </si>
  <si>
    <t>nm1700727</t>
  </si>
  <si>
    <t>nm0604344</t>
  </si>
  <si>
    <t>nm0909717</t>
  </si>
  <si>
    <t>nm1705804</t>
  </si>
  <si>
    <t>tt0422081</t>
  </si>
  <si>
    <t>nm1714678</t>
  </si>
  <si>
    <t>nm1713506</t>
  </si>
  <si>
    <t>nm1715371</t>
  </si>
  <si>
    <t>nm0881583</t>
  </si>
  <si>
    <t>tt0422093</t>
  </si>
  <si>
    <t>nm1347153</t>
  </si>
  <si>
    <t>nm0335337</t>
  </si>
  <si>
    <t>tt0422236</t>
  </si>
  <si>
    <t>nm0788881</t>
  </si>
  <si>
    <t>tt0422243</t>
  </si>
  <si>
    <t>nm0017232</t>
  </si>
  <si>
    <t>nm1900903</t>
  </si>
  <si>
    <t>nm1967577</t>
  </si>
  <si>
    <t>nm1853555</t>
  </si>
  <si>
    <t>tt0422273</t>
  </si>
  <si>
    <t>nm1702941</t>
  </si>
  <si>
    <t>nm0773626</t>
  </si>
  <si>
    <t>tt0422309</t>
  </si>
  <si>
    <t>nm1080142</t>
  </si>
  <si>
    <t>tt0422361</t>
  </si>
  <si>
    <t>nm1700914</t>
  </si>
  <si>
    <t>nm1699640</t>
  </si>
  <si>
    <t>nm1701109</t>
  </si>
  <si>
    <t>nm1700747</t>
  </si>
  <si>
    <t>nm0795622</t>
  </si>
  <si>
    <t>nm1698992</t>
  </si>
  <si>
    <t>tt0422451</t>
  </si>
  <si>
    <t>nm0787752</t>
  </si>
  <si>
    <t>nm1703510</t>
  </si>
  <si>
    <t>nm1401177</t>
  </si>
  <si>
    <t>tt0422491</t>
  </si>
  <si>
    <t>nm0902801</t>
  </si>
  <si>
    <t>tt0422498</t>
  </si>
  <si>
    <t>nm1241314</t>
  </si>
  <si>
    <t>nm0894129</t>
  </si>
  <si>
    <t>tt0422531</t>
  </si>
  <si>
    <t>nm0017285</t>
  </si>
  <si>
    <t>tt0422581</t>
  </si>
  <si>
    <t>nm1471944</t>
  </si>
  <si>
    <t>nm0808776</t>
  </si>
  <si>
    <t>tt0422748</t>
  </si>
  <si>
    <t>nm1707750</t>
  </si>
  <si>
    <t>nm1282050</t>
  </si>
  <si>
    <t>nm1706853</t>
  </si>
  <si>
    <t>nm1707729</t>
  </si>
  <si>
    <t>nm0864903</t>
  </si>
  <si>
    <t>nm1708571</t>
  </si>
  <si>
    <t>nm1707001</t>
  </si>
  <si>
    <t>tt0422950</t>
  </si>
  <si>
    <t>nm3042580</t>
  </si>
  <si>
    <t>tt0422982</t>
  </si>
  <si>
    <t>nm1300761</t>
  </si>
  <si>
    <t>nm1501759</t>
  </si>
  <si>
    <t>nm0824445</t>
  </si>
  <si>
    <t>tt0423027</t>
  </si>
  <si>
    <t>nm0118407</t>
  </si>
  <si>
    <t>nm0590121</t>
  </si>
  <si>
    <t>tt0423229</t>
  </si>
  <si>
    <t>nm1481115</t>
  </si>
  <si>
    <t>nm1709234</t>
  </si>
  <si>
    <t>tt0423371</t>
  </si>
  <si>
    <t>nm11565399</t>
  </si>
  <si>
    <t>nm0594186</t>
  </si>
  <si>
    <t>tt0423510</t>
  </si>
  <si>
    <t>tt0423546</t>
  </si>
  <si>
    <t>nm0672372</t>
  </si>
  <si>
    <t>nm0731727</t>
  </si>
  <si>
    <t>nm0737096</t>
  </si>
  <si>
    <t>nm1756142</t>
  </si>
  <si>
    <t>tt0423613</t>
  </si>
  <si>
    <t>nm0656823</t>
  </si>
  <si>
    <t>tt0423651</t>
  </si>
  <si>
    <t>nm1643154</t>
  </si>
  <si>
    <t>nm1140344</t>
  </si>
  <si>
    <t>nm0243983</t>
  </si>
  <si>
    <t>nm0997824</t>
  </si>
  <si>
    <t>tt0423667</t>
  </si>
  <si>
    <t>nm0054752</t>
  </si>
  <si>
    <t>nm1717676</t>
  </si>
  <si>
    <t>nm0127041</t>
  </si>
  <si>
    <t>nm0840243</t>
  </si>
  <si>
    <t>nm0887463</t>
  </si>
  <si>
    <t>nm0898381</t>
  </si>
  <si>
    <t>nm0360889</t>
  </si>
  <si>
    <t>tt0423685</t>
  </si>
  <si>
    <t>nm1580884</t>
  </si>
  <si>
    <t>nm1122123</t>
  </si>
  <si>
    <t>nm1432956</t>
  </si>
  <si>
    <t>nm0573092</t>
  </si>
  <si>
    <t>nm0809402</t>
  </si>
  <si>
    <t>nm0341231</t>
  </si>
  <si>
    <t>nm1430776</t>
  </si>
  <si>
    <t>nm0324030</t>
  </si>
  <si>
    <t>tt0423686</t>
  </si>
  <si>
    <t>nm0998801</t>
  </si>
  <si>
    <t>nm0069660</t>
  </si>
  <si>
    <t>nm0173511</t>
  </si>
  <si>
    <t>nm0991993</t>
  </si>
  <si>
    <t>nm0713705</t>
  </si>
  <si>
    <t>nm1252262</t>
  </si>
  <si>
    <t>nm0515440</t>
  </si>
  <si>
    <t>tt0423726</t>
  </si>
  <si>
    <t>nm2278966</t>
  </si>
  <si>
    <t>nm0039453</t>
  </si>
  <si>
    <t>nm0427979</t>
  </si>
  <si>
    <t>nm0533588</t>
  </si>
  <si>
    <t>nm0345303</t>
  </si>
  <si>
    <t>nm0428801</t>
  </si>
  <si>
    <t>tt0423731</t>
  </si>
  <si>
    <t>nm1566139</t>
  </si>
  <si>
    <t>nm0620017</t>
  </si>
  <si>
    <t>nm1717227</t>
  </si>
  <si>
    <t>nm0422849</t>
  </si>
  <si>
    <t>nm1218545</t>
  </si>
  <si>
    <t>nm2637005</t>
  </si>
  <si>
    <t>tt0423752</t>
  </si>
  <si>
    <t>nm0926402</t>
  </si>
  <si>
    <t>nm0360600</t>
  </si>
  <si>
    <t>nm0337854</t>
  </si>
  <si>
    <t>nm0056742</t>
  </si>
  <si>
    <t>nm0224701</t>
  </si>
  <si>
    <t>tt0423828</t>
  </si>
  <si>
    <t>tt0423837</t>
  </si>
  <si>
    <t>nm0603865</t>
  </si>
  <si>
    <t>nm1137826</t>
  </si>
  <si>
    <t>nm1138050</t>
  </si>
  <si>
    <t>nm0479653</t>
  </si>
  <si>
    <t>nm0575671</t>
  </si>
  <si>
    <t>tt0423866</t>
  </si>
  <si>
    <t>nm1165901</t>
  </si>
  <si>
    <t>nm1030819</t>
  </si>
  <si>
    <t>nm1891528</t>
  </si>
  <si>
    <t>nm2810190</t>
  </si>
  <si>
    <t>tt0423869</t>
  </si>
  <si>
    <t>tt0423870</t>
  </si>
  <si>
    <t>nm1715221</t>
  </si>
  <si>
    <t>nm1534210</t>
  </si>
  <si>
    <t>nm0803380</t>
  </si>
  <si>
    <t>nm1163989</t>
  </si>
  <si>
    <t>tt0423871</t>
  </si>
  <si>
    <t>tt0423880</t>
  </si>
  <si>
    <t>nm2072344</t>
  </si>
  <si>
    <t>nm2070601</t>
  </si>
  <si>
    <t>nm1989560</t>
  </si>
  <si>
    <t>nm1173713</t>
  </si>
  <si>
    <t>nm2089844</t>
  </si>
  <si>
    <t>nm1436457</t>
  </si>
  <si>
    <t>nm1438439</t>
  </si>
  <si>
    <t>nm2067022</t>
  </si>
  <si>
    <t>nm2067049</t>
  </si>
  <si>
    <t>tt0424129</t>
  </si>
  <si>
    <t>nm0258355</t>
  </si>
  <si>
    <t>nm0875953</t>
  </si>
  <si>
    <t>tt0424142</t>
  </si>
  <si>
    <t>nm0228025</t>
  </si>
  <si>
    <t>nm1714787</t>
  </si>
  <si>
    <t>nm0147883</t>
  </si>
  <si>
    <t>nm0119987</t>
  </si>
  <si>
    <t>nm0303864</t>
  </si>
  <si>
    <t>tt0424176</t>
  </si>
  <si>
    <t>nm0007007</t>
  </si>
  <si>
    <t>tt0424227</t>
  </si>
  <si>
    <t>nm1714874</t>
  </si>
  <si>
    <t>nm1716931</t>
  </si>
  <si>
    <t>nm1795482</t>
  </si>
  <si>
    <t>nm1797558</t>
  </si>
  <si>
    <t>tt0424285</t>
  </si>
  <si>
    <t>nm1719608</t>
  </si>
  <si>
    <t>nm1378643</t>
  </si>
  <si>
    <t>nm1713560</t>
  </si>
  <si>
    <t>nm1720530</t>
  </si>
  <si>
    <t>nm1019338</t>
  </si>
  <si>
    <t>tt0424363</t>
  </si>
  <si>
    <t>nm0295542</t>
  </si>
  <si>
    <t>nm0113942</t>
  </si>
  <si>
    <t>nm0368713</t>
  </si>
  <si>
    <t>nm0153093</t>
  </si>
  <si>
    <t>tt0424365</t>
  </si>
  <si>
    <t>nm1715167</t>
  </si>
  <si>
    <t>tt0424369</t>
  </si>
  <si>
    <t>nm0427079</t>
  </si>
  <si>
    <t>nm0476117</t>
  </si>
  <si>
    <t>nm0811875</t>
  </si>
  <si>
    <t>tt0424464</t>
  </si>
  <si>
    <t>nm0838866</t>
  </si>
  <si>
    <t>nm0357864</t>
  </si>
  <si>
    <t>nm0245621</t>
  </si>
  <si>
    <t>nm0621758</t>
  </si>
  <si>
    <t>tt0424475</t>
  </si>
  <si>
    <t>nm6191154</t>
  </si>
  <si>
    <t>tt0424506</t>
  </si>
  <si>
    <t>tt0424577</t>
  </si>
  <si>
    <t>nm1392360</t>
  </si>
  <si>
    <t>nm1779802</t>
  </si>
  <si>
    <t>nm1595826</t>
  </si>
  <si>
    <t>nm7253214</t>
  </si>
  <si>
    <t>nm1390314</t>
  </si>
  <si>
    <t>nm7253215</t>
  </si>
  <si>
    <t>nm1479088</t>
  </si>
  <si>
    <t>tt0424600</t>
  </si>
  <si>
    <t>nm0837095</t>
  </si>
  <si>
    <t>nm0196654</t>
  </si>
  <si>
    <t>tt0424609</t>
  </si>
  <si>
    <t>nm0342029</t>
  </si>
  <si>
    <t>tt0424849</t>
  </si>
  <si>
    <t>nm1726021</t>
  </si>
  <si>
    <t>nm1731649</t>
  </si>
  <si>
    <t>nm1728959</t>
  </si>
  <si>
    <t>nm1733379</t>
  </si>
  <si>
    <t>nm1729203</t>
  </si>
  <si>
    <t>tt0424880</t>
  </si>
  <si>
    <t>nm0180411</t>
  </si>
  <si>
    <t>nm0118983</t>
  </si>
  <si>
    <t>nm1729294</t>
  </si>
  <si>
    <t>tt0424906</t>
  </si>
  <si>
    <t>nm1732982</t>
  </si>
  <si>
    <t>nm1729220</t>
  </si>
  <si>
    <t>tt0424934</t>
  </si>
  <si>
    <t>nm0055616</t>
  </si>
  <si>
    <t>nm1370577</t>
  </si>
  <si>
    <t>tt0424967</t>
  </si>
  <si>
    <t>nm0195411</t>
  </si>
  <si>
    <t>nm0758730</t>
  </si>
  <si>
    <t>nm1728836</t>
  </si>
  <si>
    <t>nm0493966</t>
  </si>
  <si>
    <t>nm1365518</t>
  </si>
  <si>
    <t>nm0031239</t>
  </si>
  <si>
    <t>tt0424993</t>
  </si>
  <si>
    <t>tt0425061</t>
  </si>
  <si>
    <t>tt0425070</t>
  </si>
  <si>
    <t>nm0856917</t>
  </si>
  <si>
    <t>nm1163649</t>
  </si>
  <si>
    <t>nm0687153</t>
  </si>
  <si>
    <t>nm0772946</t>
  </si>
  <si>
    <t>nm1362496</t>
  </si>
  <si>
    <t>tt0425236</t>
  </si>
  <si>
    <t>tt0425262</t>
  </si>
  <si>
    <t>nm1073367</t>
  </si>
  <si>
    <t>nm2003863</t>
  </si>
  <si>
    <t>nm1370536</t>
  </si>
  <si>
    <t>tt0425267</t>
  </si>
  <si>
    <t>nm1725905</t>
  </si>
  <si>
    <t>nm1728213</t>
  </si>
  <si>
    <t>nm2006298</t>
  </si>
  <si>
    <t>nm0498520</t>
  </si>
  <si>
    <t>nm1152178</t>
  </si>
  <si>
    <t>tt0425308</t>
  </si>
  <si>
    <t>nm1760272</t>
  </si>
  <si>
    <t>tt0425394</t>
  </si>
  <si>
    <t>nm1229838</t>
  </si>
  <si>
    <t>tt0425406</t>
  </si>
  <si>
    <t>nm1504678</t>
  </si>
  <si>
    <t>nm0729040</t>
  </si>
  <si>
    <t>tt0425414</t>
  </si>
  <si>
    <t>nm0314253</t>
  </si>
  <si>
    <t>tt0425416</t>
  </si>
  <si>
    <t>nm1483913</t>
  </si>
  <si>
    <t>nm1728654</t>
  </si>
  <si>
    <t>nm1612234</t>
  </si>
  <si>
    <t>nm0893875</t>
  </si>
  <si>
    <t>nm1466818</t>
  </si>
  <si>
    <t>tt0425417</t>
  </si>
  <si>
    <t>nm0039148</t>
  </si>
  <si>
    <t>nm1378320</t>
  </si>
  <si>
    <t>nm0493016</t>
  </si>
  <si>
    <t>tt0425422</t>
  </si>
  <si>
    <t>nm1732552</t>
  </si>
  <si>
    <t>nm1727772</t>
  </si>
  <si>
    <t>nm1731927</t>
  </si>
  <si>
    <t>nm1732797</t>
  </si>
  <si>
    <t>tt0425492</t>
  </si>
  <si>
    <t>nm0641816</t>
  </si>
  <si>
    <t>nm0895084</t>
  </si>
  <si>
    <t>nm1166487</t>
  </si>
  <si>
    <t>tt0425638</t>
  </si>
  <si>
    <t>nm1336660</t>
  </si>
  <si>
    <t>nm1731751</t>
  </si>
  <si>
    <t>nm1727561</t>
  </si>
  <si>
    <t>nm2767388</t>
  </si>
  <si>
    <t>nm0385725</t>
  </si>
  <si>
    <t>tt0425677</t>
  </si>
  <si>
    <t>nm1796841</t>
  </si>
  <si>
    <t>tt0425686</t>
  </si>
  <si>
    <t>nm1218907</t>
  </si>
  <si>
    <t>nm1727020</t>
  </si>
  <si>
    <t>tt0425832</t>
  </si>
  <si>
    <t>tt0425970</t>
  </si>
  <si>
    <t>nm1644430</t>
  </si>
  <si>
    <t>tt0425996</t>
  </si>
  <si>
    <t>nm0582798</t>
  </si>
  <si>
    <t>nm0668362</t>
  </si>
  <si>
    <t>nm0562008</t>
  </si>
  <si>
    <t>nm1740855</t>
  </si>
  <si>
    <t>tt0426034</t>
  </si>
  <si>
    <t>nm0524124</t>
  </si>
  <si>
    <t>nm1728822</t>
  </si>
  <si>
    <t>nm1683815</t>
  </si>
  <si>
    <t>nm1728805</t>
  </si>
  <si>
    <t>nm1410503</t>
  </si>
  <si>
    <t>tt0426037</t>
  </si>
  <si>
    <t>nm0100460</t>
  </si>
  <si>
    <t>nm0196683</t>
  </si>
  <si>
    <t>nm0212328</t>
  </si>
  <si>
    <t>nm0575318</t>
  </si>
  <si>
    <t>nm1101094</t>
  </si>
  <si>
    <t>tt0426044</t>
  </si>
  <si>
    <t>nm1732244</t>
  </si>
  <si>
    <t>nm1728295</t>
  </si>
  <si>
    <t>nm1728707</t>
  </si>
  <si>
    <t>nm1727676</t>
  </si>
  <si>
    <t>tt0426138</t>
  </si>
  <si>
    <t>tt0426183</t>
  </si>
  <si>
    <t>tt0426231</t>
  </si>
  <si>
    <t>tt0426245</t>
  </si>
  <si>
    <t>nm1729201</t>
  </si>
  <si>
    <t>tt0426316</t>
  </si>
  <si>
    <t>nm1009416</t>
  </si>
  <si>
    <t>nm0278979</t>
  </si>
  <si>
    <t>nm1456082</t>
  </si>
  <si>
    <t>tt0426348</t>
  </si>
  <si>
    <t>nm0898691</t>
  </si>
  <si>
    <t>nm0859640</t>
  </si>
  <si>
    <t>nm0739263</t>
  </si>
  <si>
    <t>tt0426391</t>
  </si>
  <si>
    <t>nm1732407</t>
  </si>
  <si>
    <t>nm1727686</t>
  </si>
  <si>
    <t>nm1728042</t>
  </si>
  <si>
    <t>nm1441438</t>
  </si>
  <si>
    <t>tt0426438</t>
  </si>
  <si>
    <t>nm1734845</t>
  </si>
  <si>
    <t>nm1725844</t>
  </si>
  <si>
    <t>nm1735026</t>
  </si>
  <si>
    <t>nm1773204</t>
  </si>
  <si>
    <t>nm1775623</t>
  </si>
  <si>
    <t>nm1754123</t>
  </si>
  <si>
    <t>nm1784604</t>
  </si>
  <si>
    <t>tt0426470</t>
  </si>
  <si>
    <t>nm1377035</t>
  </si>
  <si>
    <t>nm1017991</t>
  </si>
  <si>
    <t>nm0408061</t>
  </si>
  <si>
    <t>tt0426498</t>
  </si>
  <si>
    <t>nm0142314</t>
  </si>
  <si>
    <t>tt0426531</t>
  </si>
  <si>
    <t>tt0426535</t>
  </si>
  <si>
    <t>nm0163925</t>
  </si>
  <si>
    <t>tt0426556</t>
  </si>
  <si>
    <t>tt0426648</t>
  </si>
  <si>
    <t>nm1699242</t>
  </si>
  <si>
    <t>nm0082972</t>
  </si>
  <si>
    <t>nm1086913</t>
  </si>
  <si>
    <t>nm1030442</t>
  </si>
  <si>
    <t>nm1030408</t>
  </si>
  <si>
    <t>nm0863469</t>
  </si>
  <si>
    <t>nm1758601</t>
  </si>
  <si>
    <t>nm1759966</t>
  </si>
  <si>
    <t>nm0244420</t>
  </si>
  <si>
    <t>nm0951312</t>
  </si>
  <si>
    <t>tt0427018</t>
  </si>
  <si>
    <t>nm1758787</t>
  </si>
  <si>
    <t>nm1758915</t>
  </si>
  <si>
    <t>nm1760286</t>
  </si>
  <si>
    <t>nm1800721</t>
  </si>
  <si>
    <t>tt0427038</t>
  </si>
  <si>
    <t>nm0004835</t>
  </si>
  <si>
    <t>tt0427157</t>
  </si>
  <si>
    <t>nm0007971</t>
  </si>
  <si>
    <t>nm0011068</t>
  </si>
  <si>
    <t>nm1566336</t>
  </si>
  <si>
    <t>nm1218478</t>
  </si>
  <si>
    <t>nm0672873</t>
  </si>
  <si>
    <t>tt0427166</t>
  </si>
  <si>
    <t>nm0931324</t>
  </si>
  <si>
    <t>nm0277727</t>
  </si>
  <si>
    <t>tt0427256</t>
  </si>
  <si>
    <t>nm0004247</t>
  </si>
  <si>
    <t>tt0427327</t>
  </si>
  <si>
    <t>nm2284889</t>
  </si>
  <si>
    <t>tt0427356</t>
  </si>
  <si>
    <t>nm1748608</t>
  </si>
  <si>
    <t>nm1469767</t>
  </si>
  <si>
    <t>tt0427380</t>
  </si>
  <si>
    <t>nm0954529</t>
  </si>
  <si>
    <t>nm0052442</t>
  </si>
  <si>
    <t>nm1737686</t>
  </si>
  <si>
    <t>tt0427393</t>
  </si>
  <si>
    <t>nm1738022</t>
  </si>
  <si>
    <t>nm1409196</t>
  </si>
  <si>
    <t>nm1739874</t>
  </si>
  <si>
    <t>nm1737573</t>
  </si>
  <si>
    <t>nm1464150</t>
  </si>
  <si>
    <t>tt0427411</t>
  </si>
  <si>
    <t>nm1234301</t>
  </si>
  <si>
    <t>nm1392076</t>
  </si>
  <si>
    <t>nm0126492</t>
  </si>
  <si>
    <t>tt0427475</t>
  </si>
  <si>
    <t>nm0580357</t>
  </si>
  <si>
    <t>nm0286672</t>
  </si>
  <si>
    <t>tt0427479</t>
  </si>
  <si>
    <t>nm1310712</t>
  </si>
  <si>
    <t>nm1865721</t>
  </si>
  <si>
    <t>nm1866377</t>
  </si>
  <si>
    <t>tt0427481</t>
  </si>
  <si>
    <t>nm2356747</t>
  </si>
  <si>
    <t>nm1828813</t>
  </si>
  <si>
    <t>nm1564061</t>
  </si>
  <si>
    <t>nm1828828</t>
  </si>
  <si>
    <t>nm1389479</t>
  </si>
  <si>
    <t>nm2336804</t>
  </si>
  <si>
    <t>nm2052942</t>
  </si>
  <si>
    <t>nm0542990</t>
  </si>
  <si>
    <t>tt0427531</t>
  </si>
  <si>
    <t>nm2263555</t>
  </si>
  <si>
    <t>nm1389919</t>
  </si>
  <si>
    <t>nm0906696</t>
  </si>
  <si>
    <t>nm1760001</t>
  </si>
  <si>
    <t>nm0967944</t>
  </si>
  <si>
    <t>tt0427850</t>
  </si>
  <si>
    <t>nm1748195</t>
  </si>
  <si>
    <t>nm1462363</t>
  </si>
  <si>
    <t>nm1748565</t>
  </si>
  <si>
    <t>nm0298124</t>
  </si>
  <si>
    <t>nm1468960</t>
  </si>
  <si>
    <t>nm1743335</t>
  </si>
  <si>
    <t>nm1740955</t>
  </si>
  <si>
    <t>nm1748267</t>
  </si>
  <si>
    <t>nm1742993</t>
  </si>
  <si>
    <t>nm1742792</t>
  </si>
  <si>
    <t>tt0427871</t>
  </si>
  <si>
    <t>nm0471692</t>
  </si>
  <si>
    <t>nm0600007</t>
  </si>
  <si>
    <t>nm0177059</t>
  </si>
  <si>
    <t>nm1740972</t>
  </si>
  <si>
    <t>nm0302619</t>
  </si>
  <si>
    <t>tt0427954</t>
  </si>
  <si>
    <t>nm0428923</t>
  </si>
  <si>
    <t>nm1703576</t>
  </si>
  <si>
    <t>tt0427960</t>
  </si>
  <si>
    <t>nm1071212</t>
  </si>
  <si>
    <t>nm0448153</t>
  </si>
  <si>
    <t>nm1153240</t>
  </si>
  <si>
    <t>nm1672779</t>
  </si>
  <si>
    <t>tt0428144</t>
  </si>
  <si>
    <t>tt0428244</t>
  </si>
  <si>
    <t>nm0211693</t>
  </si>
  <si>
    <t>nm0672254</t>
  </si>
  <si>
    <t>nm1742454</t>
  </si>
  <si>
    <t>nm1422749</t>
  </si>
  <si>
    <t>nm1079621</t>
  </si>
  <si>
    <t>tt0428251</t>
  </si>
  <si>
    <t>tt0428362</t>
  </si>
  <si>
    <t>nm0867280</t>
  </si>
  <si>
    <t>nm0283327</t>
  </si>
  <si>
    <t>nm0068695</t>
  </si>
  <si>
    <t>nm0789748</t>
  </si>
  <si>
    <t>nm0112654</t>
  </si>
  <si>
    <t>nm0191569</t>
  </si>
  <si>
    <t>tt0428387</t>
  </si>
  <si>
    <t>nm0962538</t>
  </si>
  <si>
    <t>nm1695272</t>
  </si>
  <si>
    <t>tt0428390</t>
  </si>
  <si>
    <t>nm1353748</t>
  </si>
  <si>
    <t>nm0511264</t>
  </si>
  <si>
    <t>nm0160589</t>
  </si>
  <si>
    <t>tt0428415</t>
  </si>
  <si>
    <t>nm1182862</t>
  </si>
  <si>
    <t>nm1436727</t>
  </si>
  <si>
    <t>tt0428441</t>
  </si>
  <si>
    <t>nm1743280</t>
  </si>
  <si>
    <t>tt0428448</t>
  </si>
  <si>
    <t>nm1252668</t>
  </si>
  <si>
    <t>nm0397898</t>
  </si>
  <si>
    <t>nm1743327</t>
  </si>
  <si>
    <t>tt0428517</t>
  </si>
  <si>
    <t>nm1360099</t>
  </si>
  <si>
    <t>tt0428518</t>
  </si>
  <si>
    <t>nm1434034</t>
  </si>
  <si>
    <t>tt0428573</t>
  </si>
  <si>
    <t>nm1497726</t>
  </si>
  <si>
    <t>nm1218927</t>
  </si>
  <si>
    <t>nm0215831</t>
  </si>
  <si>
    <t>nm0522394</t>
  </si>
  <si>
    <t>nm1386444</t>
  </si>
  <si>
    <t>tt0428763</t>
  </si>
  <si>
    <t>nm2394997</t>
  </si>
  <si>
    <t>nm1146921</t>
  </si>
  <si>
    <t>nm1500713</t>
  </si>
  <si>
    <t>nm1184105</t>
  </si>
  <si>
    <t>tt0428838</t>
  </si>
  <si>
    <t>nm0359045</t>
  </si>
  <si>
    <t>tt0428946</t>
  </si>
  <si>
    <t>tt0429023</t>
  </si>
  <si>
    <t>nm1745250</t>
  </si>
  <si>
    <t>nm1742019</t>
  </si>
  <si>
    <t>nm1688469</t>
  </si>
  <si>
    <t>nm1745067</t>
  </si>
  <si>
    <t>tt0429032</t>
  </si>
  <si>
    <t>tt0429147</t>
  </si>
  <si>
    <t>nm1110692</t>
  </si>
  <si>
    <t>nm1218973</t>
  </si>
  <si>
    <t>nm1697302</t>
  </si>
  <si>
    <t>nm1623767</t>
  </si>
  <si>
    <t>nm1422968</t>
  </si>
  <si>
    <t>nm1162332</t>
  </si>
  <si>
    <t>nm1174034</t>
  </si>
  <si>
    <t>tt0429172</t>
  </si>
  <si>
    <t>nm1000054</t>
  </si>
  <si>
    <t>nm1745095</t>
  </si>
  <si>
    <t>nm1743020</t>
  </si>
  <si>
    <t>nm1743019</t>
  </si>
  <si>
    <t>nm2033475</t>
  </si>
  <si>
    <t>tt0429244</t>
  </si>
  <si>
    <t>nm1694020</t>
  </si>
  <si>
    <t>nm1538285</t>
  </si>
  <si>
    <t>tt0429287</t>
  </si>
  <si>
    <t>nm1662008</t>
  </si>
  <si>
    <t>nm1564122</t>
  </si>
  <si>
    <t>nm1514573</t>
  </si>
  <si>
    <t>nm1648717</t>
  </si>
  <si>
    <t>nm1843177</t>
  </si>
  <si>
    <t>nm1557150</t>
  </si>
  <si>
    <t>tt0429363</t>
  </si>
  <si>
    <t>nm0509523</t>
  </si>
  <si>
    <t>nm1778388</t>
  </si>
  <si>
    <t>nm1678899</t>
  </si>
  <si>
    <t>nm1336867</t>
  </si>
  <si>
    <t>nm0566608</t>
  </si>
  <si>
    <t>tt0429435</t>
  </si>
  <si>
    <t>nm1616349</t>
  </si>
  <si>
    <t>nm1177286</t>
  </si>
  <si>
    <t>nm1648016</t>
  </si>
  <si>
    <t>nm0338576</t>
  </si>
  <si>
    <t>nm0281318</t>
  </si>
  <si>
    <t>tt0429439</t>
  </si>
  <si>
    <t>nm0278558</t>
  </si>
  <si>
    <t>nm0452851</t>
  </si>
  <si>
    <t>nm0793654</t>
  </si>
  <si>
    <t>tt0429607</t>
  </si>
  <si>
    <t>nm0149816</t>
  </si>
  <si>
    <t>nm1980626</t>
  </si>
  <si>
    <t>nm1754482</t>
  </si>
  <si>
    <t>tt0429609</t>
  </si>
  <si>
    <t>nm0478886</t>
  </si>
  <si>
    <t>nm0554456</t>
  </si>
  <si>
    <t>nm0686762</t>
  </si>
  <si>
    <t>nm1483475</t>
  </si>
  <si>
    <t>nm1633070</t>
  </si>
  <si>
    <t>tt0429683</t>
  </si>
  <si>
    <t>nm0706721</t>
  </si>
  <si>
    <t>nm1597362</t>
  </si>
  <si>
    <t>nm2039170</t>
  </si>
  <si>
    <t>tt0429691</t>
  </si>
  <si>
    <t>nm1505441</t>
  </si>
  <si>
    <t>nm0467923</t>
  </si>
  <si>
    <t>nm1102803</t>
  </si>
  <si>
    <t>nm0354653</t>
  </si>
  <si>
    <t>nm0840621</t>
  </si>
  <si>
    <t>tt0429732</t>
  </si>
  <si>
    <t>nm0083264</t>
  </si>
  <si>
    <t>nm1900228</t>
  </si>
  <si>
    <t>nm0571741</t>
  </si>
  <si>
    <t>tt0429739</t>
  </si>
  <si>
    <t>nm0754781</t>
  </si>
  <si>
    <t>tt0429746</t>
  </si>
  <si>
    <t>nm0502422</t>
  </si>
  <si>
    <t>tt0429820</t>
  </si>
  <si>
    <t>nm1746523</t>
  </si>
  <si>
    <t>nm0572867</t>
  </si>
  <si>
    <t>nm0112653</t>
  </si>
  <si>
    <t>tt0430063</t>
  </si>
  <si>
    <t>nm1750933</t>
  </si>
  <si>
    <t>nm0530882</t>
  </si>
  <si>
    <t>nm0459041</t>
  </si>
  <si>
    <t>tt0430082</t>
  </si>
  <si>
    <t>nm0032643</t>
  </si>
  <si>
    <t>nm0209663</t>
  </si>
  <si>
    <t>nm0419851</t>
  </si>
  <si>
    <t>nm0747689</t>
  </si>
  <si>
    <t>tt0430257</t>
  </si>
  <si>
    <t>nm0893620</t>
  </si>
  <si>
    <t>nm1082659</t>
  </si>
  <si>
    <t>nm1748475</t>
  </si>
  <si>
    <t>nm0314611</t>
  </si>
  <si>
    <t>nm0380325</t>
  </si>
  <si>
    <t>tt0430279</t>
  </si>
  <si>
    <t>nm2462111</t>
  </si>
  <si>
    <t>nm0594276</t>
  </si>
  <si>
    <t>tt0430301</t>
  </si>
  <si>
    <t>nm2370771</t>
  </si>
  <si>
    <t>nm1067403</t>
  </si>
  <si>
    <t>nm2370735</t>
  </si>
  <si>
    <t>nm1534602</t>
  </si>
  <si>
    <t>nm0308692</t>
  </si>
  <si>
    <t>tt0430381</t>
  </si>
  <si>
    <t>tt0430432</t>
  </si>
  <si>
    <t>nm1826733</t>
  </si>
  <si>
    <t>nm1782126</t>
  </si>
  <si>
    <t>tt0430439</t>
  </si>
  <si>
    <t>nm0059088</t>
  </si>
  <si>
    <t>nm2124511</t>
  </si>
  <si>
    <t>nm2124259</t>
  </si>
  <si>
    <t>nm2169646</t>
  </si>
  <si>
    <t>nm2169750</t>
  </si>
  <si>
    <t>nm1280625</t>
  </si>
  <si>
    <t>tt0430457</t>
  </si>
  <si>
    <t>nm0018271</t>
  </si>
  <si>
    <t>tt0430479</t>
  </si>
  <si>
    <t>nm1436451</t>
  </si>
  <si>
    <t>nm1225696</t>
  </si>
  <si>
    <t>nm2135809</t>
  </si>
  <si>
    <t>nm1748865</t>
  </si>
  <si>
    <t>nm0937144</t>
  </si>
  <si>
    <t>nm1748998</t>
  </si>
  <si>
    <t>nm1748463</t>
  </si>
  <si>
    <t>tt0430550</t>
  </si>
  <si>
    <t>nm0514648</t>
  </si>
  <si>
    <t>nm0263281</t>
  </si>
  <si>
    <t>tt0430659</t>
  </si>
  <si>
    <t>nm1746827</t>
  </si>
  <si>
    <t>nm1748789</t>
  </si>
  <si>
    <t>nm0648339</t>
  </si>
  <si>
    <t>nm1317912</t>
  </si>
  <si>
    <t>nm1374988</t>
  </si>
  <si>
    <t>tt0430738</t>
  </si>
  <si>
    <t>nm1750635</t>
  </si>
  <si>
    <t>nm1036520</t>
  </si>
  <si>
    <t>nm1746775</t>
  </si>
  <si>
    <t>nm1746786</t>
  </si>
  <si>
    <t>nm1748946</t>
  </si>
  <si>
    <t>nm0612441</t>
  </si>
  <si>
    <t>tt0430745</t>
  </si>
  <si>
    <t>tt0430748</t>
  </si>
  <si>
    <t>nm1748219</t>
  </si>
  <si>
    <t>nm0348888</t>
  </si>
  <si>
    <t>nm0691717</t>
  </si>
  <si>
    <t>nm0880767</t>
  </si>
  <si>
    <t>nm0610619</t>
  </si>
  <si>
    <t>tt0430770</t>
  </si>
  <si>
    <t>tt0430812</t>
  </si>
  <si>
    <t>nm0633604</t>
  </si>
  <si>
    <t>nm0128692</t>
  </si>
  <si>
    <t>nm1838157</t>
  </si>
  <si>
    <t>nm1321515</t>
  </si>
  <si>
    <t>nm0558244</t>
  </si>
  <si>
    <t>tt0430884</t>
  </si>
  <si>
    <t>nm0229657</t>
  </si>
  <si>
    <t>nm1626539</t>
  </si>
  <si>
    <t>nm0158207</t>
  </si>
  <si>
    <t>nm1190857</t>
  </si>
  <si>
    <t>nm0650555</t>
  </si>
  <si>
    <t>tt0430891</t>
  </si>
  <si>
    <t>nm1884840</t>
  </si>
  <si>
    <t>nm1889210</t>
  </si>
  <si>
    <t>nm1888889</t>
  </si>
  <si>
    <t>nm0053672</t>
  </si>
  <si>
    <t>tt0431051</t>
  </si>
  <si>
    <t>nm1753480</t>
  </si>
  <si>
    <t>nm1753001</t>
  </si>
  <si>
    <t>tt0431074</t>
  </si>
  <si>
    <t>nm0342182</t>
  </si>
  <si>
    <t>nm2239498</t>
  </si>
  <si>
    <t>tt0431114</t>
  </si>
  <si>
    <t>nm0125533</t>
  </si>
  <si>
    <t>tt0431153</t>
  </si>
  <si>
    <t>nm1754444</t>
  </si>
  <si>
    <t>nm1752974</t>
  </si>
  <si>
    <t>tt0431213</t>
  </si>
  <si>
    <t>tt0431270</t>
  </si>
  <si>
    <t>nm1400085</t>
  </si>
  <si>
    <t>nm1756344</t>
  </si>
  <si>
    <t>nm1838600</t>
  </si>
  <si>
    <t>nm1357063</t>
  </si>
  <si>
    <t>nm1375363</t>
  </si>
  <si>
    <t>tt0431277</t>
  </si>
  <si>
    <t>nm1754446</t>
  </si>
  <si>
    <t>nm0493798</t>
  </si>
  <si>
    <t>tt0431419</t>
  </si>
  <si>
    <t>nm1756372</t>
  </si>
  <si>
    <t>nm1299157</t>
  </si>
  <si>
    <t>nm0661028</t>
  </si>
  <si>
    <t>nm1171202</t>
  </si>
  <si>
    <t>tt0431468</t>
  </si>
  <si>
    <t>tt0431527</t>
  </si>
  <si>
    <t>nm1104592</t>
  </si>
  <si>
    <t>nm1763736</t>
  </si>
  <si>
    <t>nm1760573</t>
  </si>
  <si>
    <t>nm1262291</t>
  </si>
  <si>
    <t>nm2320515</t>
  </si>
  <si>
    <t>nm1012535</t>
  </si>
  <si>
    <t>nm2321450</t>
  </si>
  <si>
    <t>tt0431562</t>
  </si>
  <si>
    <t>nm1454552</t>
  </si>
  <si>
    <t>tt0431614</t>
  </si>
  <si>
    <t>nm0571884</t>
  </si>
  <si>
    <t>nm0172197</t>
  </si>
  <si>
    <t>tt0431718</t>
  </si>
  <si>
    <t>nm0929654</t>
  </si>
  <si>
    <t>nm0443502</t>
  </si>
  <si>
    <t>nm0612675</t>
  </si>
  <si>
    <t>nm0518581</t>
  </si>
  <si>
    <t>nm1743285</t>
  </si>
  <si>
    <t>tt0431721</t>
  </si>
  <si>
    <t>nm0750145</t>
  </si>
  <si>
    <t>nm1289530</t>
  </si>
  <si>
    <t>nm1595886</t>
  </si>
  <si>
    <t>nm1757681</t>
  </si>
  <si>
    <t>tt0431733</t>
  </si>
  <si>
    <t>nm1167890</t>
  </si>
  <si>
    <t>tt0431770</t>
  </si>
  <si>
    <t>nm0034335</t>
  </si>
  <si>
    <t>nm1902131</t>
  </si>
  <si>
    <t>nm0535460</t>
  </si>
  <si>
    <t>tt0431818</t>
  </si>
  <si>
    <t>tt0431863</t>
  </si>
  <si>
    <t>nm1184272</t>
  </si>
  <si>
    <t>nm0294759</t>
  </si>
  <si>
    <t>nm3306415</t>
  </si>
  <si>
    <t>nm0719298</t>
  </si>
  <si>
    <t>tt0431884</t>
  </si>
  <si>
    <t>nm0235888</t>
  </si>
  <si>
    <t>nm0803337</t>
  </si>
  <si>
    <t>tt0431903</t>
  </si>
  <si>
    <t>nm0642510</t>
  </si>
  <si>
    <t>tt0431915</t>
  </si>
  <si>
    <t>nm0102765</t>
  </si>
  <si>
    <t>nm1759956</t>
  </si>
  <si>
    <t>nm1756629</t>
  </si>
  <si>
    <t>nm0970382</t>
  </si>
  <si>
    <t>tt0431921</t>
  </si>
  <si>
    <t>nm0476703</t>
  </si>
  <si>
    <t>nm0483040</t>
  </si>
  <si>
    <t>nm1759153</t>
  </si>
  <si>
    <t>nm1764177</t>
  </si>
  <si>
    <t>tt0431955</t>
  </si>
  <si>
    <t>nm0555403</t>
  </si>
  <si>
    <t>tt0432008</t>
  </si>
  <si>
    <t>nm0635315</t>
  </si>
  <si>
    <t>nm1763585</t>
  </si>
  <si>
    <t>nm0486000</t>
  </si>
  <si>
    <t>nm0247940</t>
  </si>
  <si>
    <t>nm1330610</t>
  </si>
  <si>
    <t>tt0432023</t>
  </si>
  <si>
    <t>nm0897583</t>
  </si>
  <si>
    <t>nm0941707</t>
  </si>
  <si>
    <t>tt0432049</t>
  </si>
  <si>
    <t>nm1255959</t>
  </si>
  <si>
    <t>nm1763503</t>
  </si>
  <si>
    <t>nm0318485</t>
  </si>
  <si>
    <t>nm1008632</t>
  </si>
  <si>
    <t>nm1764633</t>
  </si>
  <si>
    <t>tt0432102</t>
  </si>
  <si>
    <t>nm2268056</t>
  </si>
  <si>
    <t>nm1951984</t>
  </si>
  <si>
    <t>nm2241090</t>
  </si>
  <si>
    <t>nm1533716</t>
  </si>
  <si>
    <t>nm2270848</t>
  </si>
  <si>
    <t>nm2270669</t>
  </si>
  <si>
    <t>nm0519282</t>
  </si>
  <si>
    <t>nm0809848</t>
  </si>
  <si>
    <t>tt0432103</t>
  </si>
  <si>
    <t>nm2268536</t>
  </si>
  <si>
    <t>nm1557931</t>
  </si>
  <si>
    <t>nm2267585</t>
  </si>
  <si>
    <t>tt0432149</t>
  </si>
  <si>
    <t>nm4689685</t>
  </si>
  <si>
    <t>nm1759930</t>
  </si>
  <si>
    <t>nm1758701</t>
  </si>
  <si>
    <t>nm0192885</t>
  </si>
  <si>
    <t>nm1307537</t>
  </si>
  <si>
    <t>nm0370957</t>
  </si>
  <si>
    <t>tt0432258</t>
  </si>
  <si>
    <t>nm0256813</t>
  </si>
  <si>
    <t>nm0365023</t>
  </si>
  <si>
    <t>nm1605097</t>
  </si>
  <si>
    <t>nm1356918</t>
  </si>
  <si>
    <t>tt0432269</t>
  </si>
  <si>
    <t>nm0707214</t>
  </si>
  <si>
    <t>nm0917266</t>
  </si>
  <si>
    <t>tt0432291</t>
  </si>
  <si>
    <t>nm0919991</t>
  </si>
  <si>
    <t>nm1154986</t>
  </si>
  <si>
    <t>tt0432327</t>
  </si>
  <si>
    <t>nm0085996</t>
  </si>
  <si>
    <t>nm0214178</t>
  </si>
  <si>
    <t>nm0136902</t>
  </si>
  <si>
    <t>tt0432338</t>
  </si>
  <si>
    <t>nm1759148</t>
  </si>
  <si>
    <t>nm1760856</t>
  </si>
  <si>
    <t>tt0432470</t>
  </si>
  <si>
    <t>nm0553378</t>
  </si>
  <si>
    <t>nm2847610</t>
  </si>
  <si>
    <t>nm1767010</t>
  </si>
  <si>
    <t>nm1770138</t>
  </si>
  <si>
    <t>nm1768160</t>
  </si>
  <si>
    <t>nm2848048</t>
  </si>
  <si>
    <t>tt0432505</t>
  </si>
  <si>
    <t>nm1767478</t>
  </si>
  <si>
    <t>nm1766832</t>
  </si>
  <si>
    <t>nm1769887</t>
  </si>
  <si>
    <t>nm1767039</t>
  </si>
  <si>
    <t>nm1767046</t>
  </si>
  <si>
    <t>nm1766093</t>
  </si>
  <si>
    <t>nm1767318</t>
  </si>
  <si>
    <t>nm1770238</t>
  </si>
  <si>
    <t>tt0432535</t>
  </si>
  <si>
    <t>nm2492681</t>
  </si>
  <si>
    <t>nm1766983</t>
  </si>
  <si>
    <t>nm1770259</t>
  </si>
  <si>
    <t>nm1765790</t>
  </si>
  <si>
    <t>nm1874158</t>
  </si>
  <si>
    <t>nm1767177</t>
  </si>
  <si>
    <t>nm2498777</t>
  </si>
  <si>
    <t>nm1767011</t>
  </si>
  <si>
    <t>tt0432660</t>
  </si>
  <si>
    <t>nm0811383</t>
  </si>
  <si>
    <t>nm0095872</t>
  </si>
  <si>
    <t>nm0230182</t>
  </si>
  <si>
    <t>nm0885623</t>
  </si>
  <si>
    <t>nm0534312</t>
  </si>
  <si>
    <t>nm0212425</t>
  </si>
  <si>
    <t>nm0226653</t>
  </si>
  <si>
    <t>nm0595941</t>
  </si>
  <si>
    <t>tt0432663</t>
  </si>
  <si>
    <t>nm6454095</t>
  </si>
  <si>
    <t>tt0432815</t>
  </si>
  <si>
    <t>nm2371963</t>
  </si>
  <si>
    <t>tt0433043</t>
  </si>
  <si>
    <t>nm0915385</t>
  </si>
  <si>
    <t>nm1343374</t>
  </si>
  <si>
    <t>nm2279344</t>
  </si>
  <si>
    <t>nm0747545</t>
  </si>
  <si>
    <t>tt0433090</t>
  </si>
  <si>
    <t>nm0507208</t>
  </si>
  <si>
    <t>nm1768191</t>
  </si>
  <si>
    <t>tt0433288</t>
  </si>
  <si>
    <t>nm1952687</t>
  </si>
  <si>
    <t>nm1954826</t>
  </si>
  <si>
    <t>nm1950470</t>
  </si>
  <si>
    <t>nm1949719</t>
  </si>
  <si>
    <t>nm1836818</t>
  </si>
  <si>
    <t>nm1951268</t>
  </si>
  <si>
    <t>nm1954491</t>
  </si>
  <si>
    <t>nm1952078</t>
  </si>
  <si>
    <t>nm1952317</t>
  </si>
  <si>
    <t>tt0433374</t>
  </si>
  <si>
    <t>nm1768154</t>
  </si>
  <si>
    <t>nm0736872</t>
  </si>
  <si>
    <t>nm0780904</t>
  </si>
  <si>
    <t>tt0433411</t>
  </si>
  <si>
    <t>nm0557756</t>
  </si>
  <si>
    <t>nm0752794</t>
  </si>
  <si>
    <t>nm0642605</t>
  </si>
  <si>
    <t>nm0004541</t>
  </si>
  <si>
    <t>tt0433424</t>
  </si>
  <si>
    <t>nm0056342</t>
  </si>
  <si>
    <t>tt0433442</t>
  </si>
  <si>
    <t>nm0438090</t>
  </si>
  <si>
    <t>tt0433446</t>
  </si>
  <si>
    <t>tt0433447</t>
  </si>
  <si>
    <t>tt0433498</t>
  </si>
  <si>
    <t>nm1482860</t>
  </si>
  <si>
    <t>nm0535327</t>
  </si>
  <si>
    <t>nm1334040</t>
  </si>
  <si>
    <t>nm0805280</t>
  </si>
  <si>
    <t>nm1463652</t>
  </si>
  <si>
    <t>nm1768689</t>
  </si>
  <si>
    <t>tt0433576</t>
  </si>
  <si>
    <t>nm1714016</t>
  </si>
  <si>
    <t>nm1102970</t>
  </si>
  <si>
    <t>nm1802012</t>
  </si>
  <si>
    <t>tt0433588</t>
  </si>
  <si>
    <t>nm1799106</t>
  </si>
  <si>
    <t>tt0433605</t>
  </si>
  <si>
    <t>nm3073608</t>
  </si>
  <si>
    <t>tt0433649</t>
  </si>
  <si>
    <t>nm1418049</t>
  </si>
  <si>
    <t>tt0433655</t>
  </si>
  <si>
    <t>nm2459002</t>
  </si>
  <si>
    <t>nm1561589</t>
  </si>
  <si>
    <t>nm0469083</t>
  </si>
  <si>
    <t>nm0539482</t>
  </si>
  <si>
    <t>nm0824817</t>
  </si>
  <si>
    <t>tt0433656</t>
  </si>
  <si>
    <t>nm1767697</t>
  </si>
  <si>
    <t>nm0091912</t>
  </si>
  <si>
    <t>nm1769936</t>
  </si>
  <si>
    <t>nm0112674</t>
  </si>
  <si>
    <t>nm1575017</t>
  </si>
  <si>
    <t>tt0433710</t>
  </si>
  <si>
    <t>nm1563499</t>
  </si>
  <si>
    <t>nm2173021</t>
  </si>
  <si>
    <t>nm2163190</t>
  </si>
  <si>
    <t>nm0129566</t>
  </si>
  <si>
    <t>nm1104954</t>
  </si>
  <si>
    <t>nm1563349</t>
  </si>
  <si>
    <t>nm1029405</t>
  </si>
  <si>
    <t>nm1105334</t>
  </si>
  <si>
    <t>nm2004902</t>
  </si>
  <si>
    <t>tt0433717</t>
  </si>
  <si>
    <t>nm1782432</t>
  </si>
  <si>
    <t>tt0433722</t>
  </si>
  <si>
    <t>tt0433770</t>
  </si>
  <si>
    <t>nm0933740</t>
  </si>
  <si>
    <t>nm1522578</t>
  </si>
  <si>
    <t>nm0562530</t>
  </si>
  <si>
    <t>nm1773579</t>
  </si>
  <si>
    <t>tt0433883</t>
  </si>
  <si>
    <t>nm1036433</t>
  </si>
  <si>
    <t>tt0433901</t>
  </si>
  <si>
    <t>nm2790218</t>
  </si>
  <si>
    <t>nm0994308</t>
  </si>
  <si>
    <t>nm1181285</t>
  </si>
  <si>
    <t>nm1181828</t>
  </si>
  <si>
    <t>nm2148711</t>
  </si>
  <si>
    <t>nm1031383</t>
  </si>
  <si>
    <t>nm0596106</t>
  </si>
  <si>
    <t>tt0433969</t>
  </si>
  <si>
    <t>nm1773325</t>
  </si>
  <si>
    <t>nm1058247</t>
  </si>
  <si>
    <t>nm1042656</t>
  </si>
  <si>
    <t>nm1352613</t>
  </si>
  <si>
    <t>nm1353543</t>
  </si>
  <si>
    <t>nm0414337</t>
  </si>
  <si>
    <t>tt0434008</t>
  </si>
  <si>
    <t>tt0434011</t>
  </si>
  <si>
    <t>nm0199192</t>
  </si>
  <si>
    <t>nm0209505</t>
  </si>
  <si>
    <t>nm1775827</t>
  </si>
  <si>
    <t>nm0838436</t>
  </si>
  <si>
    <t>nm1773615</t>
  </si>
  <si>
    <t>tt0434128</t>
  </si>
  <si>
    <t>nm0604016</t>
  </si>
  <si>
    <t>nm0227971</t>
  </si>
  <si>
    <t>nm0239756</t>
  </si>
  <si>
    <t>tt0434139</t>
  </si>
  <si>
    <t>nm1377375</t>
  </si>
  <si>
    <t>tt0434231</t>
  </si>
  <si>
    <t>nm0901111</t>
  </si>
  <si>
    <t>tt0434273</t>
  </si>
  <si>
    <t>tt0434345</t>
  </si>
  <si>
    <t>nm0288510</t>
  </si>
  <si>
    <t>nm1332454</t>
  </si>
  <si>
    <t>nm1031351</t>
  </si>
  <si>
    <t>nm0345570</t>
  </si>
  <si>
    <t>tt0434360</t>
  </si>
  <si>
    <t>nm0507521</t>
  </si>
  <si>
    <t>tt0434395</t>
  </si>
  <si>
    <t>nm1772162</t>
  </si>
  <si>
    <t>nm1534153</t>
  </si>
  <si>
    <t>nm0329223</t>
  </si>
  <si>
    <t>nm1771899</t>
  </si>
  <si>
    <t>nm0443353</t>
  </si>
  <si>
    <t>tt0434400</t>
  </si>
  <si>
    <t>nm0436803</t>
  </si>
  <si>
    <t>tt0434438</t>
  </si>
  <si>
    <t>nm1881802</t>
  </si>
  <si>
    <t>nm1775294</t>
  </si>
  <si>
    <t>nm1775503</t>
  </si>
  <si>
    <t>nm2164789</t>
  </si>
  <si>
    <t>nm0568260</t>
  </si>
  <si>
    <t>tt0434541</t>
  </si>
  <si>
    <t>tt0434670</t>
  </si>
  <si>
    <t>nm0152441</t>
  </si>
  <si>
    <t>nm1002724</t>
  </si>
  <si>
    <t>tt0434685</t>
  </si>
  <si>
    <t>nm0620657</t>
  </si>
  <si>
    <t>nm1201415</t>
  </si>
  <si>
    <t>nm1039941</t>
  </si>
  <si>
    <t>nm0436778</t>
  </si>
  <si>
    <t>nm1560525</t>
  </si>
  <si>
    <t>tt0434706</t>
  </si>
  <si>
    <t>nm1142722</t>
  </si>
  <si>
    <t>nm1428827</t>
  </si>
  <si>
    <t>nm0847594</t>
  </si>
  <si>
    <t>tt0434712</t>
  </si>
  <si>
    <t>nm0279560</t>
  </si>
  <si>
    <t>nm6207010</t>
  </si>
  <si>
    <t>nm1711399</t>
  </si>
  <si>
    <t>nm1548372</t>
  </si>
  <si>
    <t>nm1843011</t>
  </si>
  <si>
    <t>nm1143319</t>
  </si>
  <si>
    <t>tt0434715</t>
  </si>
  <si>
    <t>nm0940261</t>
  </si>
  <si>
    <t>tt0434723</t>
  </si>
  <si>
    <t>nm1133955</t>
  </si>
  <si>
    <t>nm0346886</t>
  </si>
  <si>
    <t>tt0434844</t>
  </si>
  <si>
    <t>nm0032653</t>
  </si>
  <si>
    <t>nm0094693</t>
  </si>
  <si>
    <t>nm1760270</t>
  </si>
  <si>
    <t>nm0095300</t>
  </si>
  <si>
    <t>tt0434928</t>
  </si>
  <si>
    <t>nm0422391</t>
  </si>
  <si>
    <t>tt0434929</t>
  </si>
  <si>
    <t>tt0435339</t>
  </si>
  <si>
    <t>nm1779647</t>
  </si>
  <si>
    <t>nm1787887</t>
  </si>
  <si>
    <t>nm1779422</t>
  </si>
  <si>
    <t>nm1789321</t>
  </si>
  <si>
    <t>nm1777244</t>
  </si>
  <si>
    <t>nm2961976</t>
  </si>
  <si>
    <t>nm1919865</t>
  </si>
  <si>
    <t>tt0435342</t>
  </si>
  <si>
    <t>nm0519354</t>
  </si>
  <si>
    <t>nm0591924</t>
  </si>
  <si>
    <t>tt0435370</t>
  </si>
  <si>
    <t>nm0380030</t>
  </si>
  <si>
    <t>nm0539846</t>
  </si>
  <si>
    <t>nm0637181</t>
  </si>
  <si>
    <t>nm0127019</t>
  </si>
  <si>
    <t>nm0650922</t>
  </si>
  <si>
    <t>nm1306597</t>
  </si>
  <si>
    <t>tt0435567</t>
  </si>
  <si>
    <t>nm1501614</t>
  </si>
  <si>
    <t>nm0475939</t>
  </si>
  <si>
    <t>nm2641585</t>
  </si>
  <si>
    <t>nm1595796</t>
  </si>
  <si>
    <t>nm2679785</t>
  </si>
  <si>
    <t>nm2681371</t>
  </si>
  <si>
    <t>nm2401926</t>
  </si>
  <si>
    <t>nm1014983</t>
  </si>
  <si>
    <t>nm2683595</t>
  </si>
  <si>
    <t>nm2659599</t>
  </si>
  <si>
    <t>tt0435612</t>
  </si>
  <si>
    <t>nm1779831</t>
  </si>
  <si>
    <t>tt0435617</t>
  </si>
  <si>
    <t>nm0799706</t>
  </si>
  <si>
    <t>tt0435636</t>
  </si>
  <si>
    <t>nm7391960</t>
  </si>
  <si>
    <t>tt0435637</t>
  </si>
  <si>
    <t>nm1779253</t>
  </si>
  <si>
    <t>nm0392753</t>
  </si>
  <si>
    <t>nm1698746</t>
  </si>
  <si>
    <t>nm1517180</t>
  </si>
  <si>
    <t>nm0232757</t>
  </si>
  <si>
    <t>tt0435681</t>
  </si>
  <si>
    <t>nm1779214</t>
  </si>
  <si>
    <t>nm1779215</t>
  </si>
  <si>
    <t>nm1787876</t>
  </si>
  <si>
    <t>nm1779555</t>
  </si>
  <si>
    <t>nm1003639</t>
  </si>
  <si>
    <t>tt0435689</t>
  </si>
  <si>
    <t>nm1406535</t>
  </si>
  <si>
    <t>nm1893464</t>
  </si>
  <si>
    <t>nm1872856</t>
  </si>
  <si>
    <t>nm1527422</t>
  </si>
  <si>
    <t>nm1589788</t>
  </si>
  <si>
    <t>nm1789457</t>
  </si>
  <si>
    <t>nm1544164</t>
  </si>
  <si>
    <t>tt0435720</t>
  </si>
  <si>
    <t>nm1779324</t>
  </si>
  <si>
    <t>nm0759106</t>
  </si>
  <si>
    <t>tt0435752</t>
  </si>
  <si>
    <t>nm0096165</t>
  </si>
  <si>
    <t>nm1778355</t>
  </si>
  <si>
    <t>nm1468712</t>
  </si>
  <si>
    <t>nm0138212</t>
  </si>
  <si>
    <t>nm1777365</t>
  </si>
  <si>
    <t>tt0435805</t>
  </si>
  <si>
    <t>nm1728965</t>
  </si>
  <si>
    <t>nm1778589</t>
  </si>
  <si>
    <t>nm1315309</t>
  </si>
  <si>
    <t>nm2369424</t>
  </si>
  <si>
    <t>tt0435944</t>
  </si>
  <si>
    <t>nm3386622</t>
  </si>
  <si>
    <t>nm0090226</t>
  </si>
  <si>
    <t>nm0989662</t>
  </si>
  <si>
    <t>tt0435961</t>
  </si>
  <si>
    <t>tt0436015</t>
  </si>
  <si>
    <t>nm1720103</t>
  </si>
  <si>
    <t>tt0436040</t>
  </si>
  <si>
    <t>tt0436091</t>
  </si>
  <si>
    <t>nm1320509</t>
  </si>
  <si>
    <t>tt0436128</t>
  </si>
  <si>
    <t>nm1184488</t>
  </si>
  <si>
    <t>tt0436149</t>
  </si>
  <si>
    <t>nm0906996</t>
  </si>
  <si>
    <t>tt0436153</t>
  </si>
  <si>
    <t>nm1789257</t>
  </si>
  <si>
    <t>nm0707220</t>
  </si>
  <si>
    <t>nm1027443</t>
  </si>
  <si>
    <t>tt0436162</t>
  </si>
  <si>
    <t>tt0436187</t>
  </si>
  <si>
    <t>nm1785696</t>
  </si>
  <si>
    <t>tt0436227</t>
  </si>
  <si>
    <t>tt0436345</t>
  </si>
  <si>
    <t>nm1291022</t>
  </si>
  <si>
    <t>nm0892946</t>
  </si>
  <si>
    <t>nm1785054</t>
  </si>
  <si>
    <t>nm0320361</t>
  </si>
  <si>
    <t>nm1785667</t>
  </si>
  <si>
    <t>tt0436483</t>
  </si>
  <si>
    <t>nm0329014</t>
  </si>
  <si>
    <t>tt0436498</t>
  </si>
  <si>
    <t>nm1784670</t>
  </si>
  <si>
    <t>nm1556236</t>
  </si>
  <si>
    <t>nm1784388</t>
  </si>
  <si>
    <t>nm1041637</t>
  </si>
  <si>
    <t>tt0436510</t>
  </si>
  <si>
    <t>nm0169535</t>
  </si>
  <si>
    <t>nm1403599</t>
  </si>
  <si>
    <t>nm1789394</t>
  </si>
  <si>
    <t>nm0639318</t>
  </si>
  <si>
    <t>tt0436547</t>
  </si>
  <si>
    <t>nm1670375</t>
  </si>
  <si>
    <t>nm0837644</t>
  </si>
  <si>
    <t>nm1794411</t>
  </si>
  <si>
    <t>nm1799150</t>
  </si>
  <si>
    <t>nm0972229</t>
  </si>
  <si>
    <t>nm1026209</t>
  </si>
  <si>
    <t>tt0436584</t>
  </si>
  <si>
    <t>nm0843386</t>
  </si>
  <si>
    <t>nm0128542</t>
  </si>
  <si>
    <t>nm0202182</t>
  </si>
  <si>
    <t>nm0156981</t>
  </si>
  <si>
    <t>nm2089996</t>
  </si>
  <si>
    <t>nm0480932</t>
  </si>
  <si>
    <t>nm0501511</t>
  </si>
  <si>
    <t>nm0728277</t>
  </si>
  <si>
    <t>tt0436641</t>
  </si>
  <si>
    <t>nm1787817</t>
  </si>
  <si>
    <t>nm0325022</t>
  </si>
  <si>
    <t>nm0490819</t>
  </si>
  <si>
    <t>nm0197211</t>
  </si>
  <si>
    <t>nm0871710</t>
  </si>
  <si>
    <t>nm1785457</t>
  </si>
  <si>
    <t>tt0436706</t>
  </si>
  <si>
    <t>nm0208808</t>
  </si>
  <si>
    <t>nm0056214</t>
  </si>
  <si>
    <t>nm1908038</t>
  </si>
  <si>
    <t>nm1107523</t>
  </si>
  <si>
    <t>nm1699993</t>
  </si>
  <si>
    <t>tt0436720</t>
  </si>
  <si>
    <t>nm1282481</t>
  </si>
  <si>
    <t>nm0460031</t>
  </si>
  <si>
    <t>tt0436721</t>
  </si>
  <si>
    <t>nm0514968</t>
  </si>
  <si>
    <t>nm0484063</t>
  </si>
  <si>
    <t>nm1787773</t>
  </si>
  <si>
    <t>nm3039327</t>
  </si>
  <si>
    <t>nm0910852</t>
  </si>
  <si>
    <t>tt0436724</t>
  </si>
  <si>
    <t>nm8234332</t>
  </si>
  <si>
    <t>nm0479999</t>
  </si>
  <si>
    <t>tt0436727</t>
  </si>
  <si>
    <t>nm0034531</t>
  </si>
  <si>
    <t>tt0436829</t>
  </si>
  <si>
    <t>nm1783309</t>
  </si>
  <si>
    <t>nm1758992</t>
  </si>
  <si>
    <t>nm1274552</t>
  </si>
  <si>
    <t>nm1764637</t>
  </si>
  <si>
    <t>nm1762022</t>
  </si>
  <si>
    <t>tt0436852</t>
  </si>
  <si>
    <t>nm1783272</t>
  </si>
  <si>
    <t>nm1785094</t>
  </si>
  <si>
    <t>nm1788760</t>
  </si>
  <si>
    <t>nm0169601</t>
  </si>
  <si>
    <t>nm0766663</t>
  </si>
  <si>
    <t>tt0437005</t>
  </si>
  <si>
    <t>tt0437013</t>
  </si>
  <si>
    <t>nm1705083</t>
  </si>
  <si>
    <t>nm0109156</t>
  </si>
  <si>
    <t>nm2066890</t>
  </si>
  <si>
    <t>tt0437072</t>
  </si>
  <si>
    <t>tt0437110</t>
  </si>
  <si>
    <t>nm1790183</t>
  </si>
  <si>
    <t>nm1482438</t>
  </si>
  <si>
    <t>nm0109531</t>
  </si>
  <si>
    <t>nm1791145</t>
  </si>
  <si>
    <t>tt0437128</t>
  </si>
  <si>
    <t>tt0437135</t>
  </si>
  <si>
    <t>nm0280534</t>
  </si>
  <si>
    <t>nm0232146</t>
  </si>
  <si>
    <t>tt0437137</t>
  </si>
  <si>
    <t>nm0649609</t>
  </si>
  <si>
    <t>tt0437142</t>
  </si>
  <si>
    <t>nm1388685</t>
  </si>
  <si>
    <t>nm1628182</t>
  </si>
  <si>
    <t>tt0437152</t>
  </si>
  <si>
    <t>nm0535019</t>
  </si>
  <si>
    <t>tt0437171</t>
  </si>
  <si>
    <t>nm1794258</t>
  </si>
  <si>
    <t>nm1206539</t>
  </si>
  <si>
    <t>nm0692530</t>
  </si>
  <si>
    <t>tt0437179</t>
  </si>
  <si>
    <t>nm0656003</t>
  </si>
  <si>
    <t>nm1635134</t>
  </si>
  <si>
    <t>tt0437208</t>
  </si>
  <si>
    <t>nm1793099</t>
  </si>
  <si>
    <t>tt0437233</t>
  </si>
  <si>
    <t>nm6006388</t>
  </si>
  <si>
    <t>tt0437238</t>
  </si>
  <si>
    <t>tt0437278</t>
  </si>
  <si>
    <t>nm1736496</t>
  </si>
  <si>
    <t>nm0669939</t>
  </si>
  <si>
    <t>nm1324959</t>
  </si>
  <si>
    <t>nm0421412</t>
  </si>
  <si>
    <t>nm1157754</t>
  </si>
  <si>
    <t>nm1391994</t>
  </si>
  <si>
    <t>nm1767943</t>
  </si>
  <si>
    <t>nm1401682</t>
  </si>
  <si>
    <t>tt0437327</t>
  </si>
  <si>
    <t>nm0800301</t>
  </si>
  <si>
    <t>tt0437354</t>
  </si>
  <si>
    <t>nm0339234</t>
  </si>
  <si>
    <t>tt0437407</t>
  </si>
  <si>
    <t>nm1799038</t>
  </si>
  <si>
    <t>nm1224879</t>
  </si>
  <si>
    <t>tt0437478</t>
  </si>
  <si>
    <t>tt0437557</t>
  </si>
  <si>
    <t>nm0174789</t>
  </si>
  <si>
    <t>nm0103219</t>
  </si>
  <si>
    <t>tt0437719</t>
  </si>
  <si>
    <t>nm1795934</t>
  </si>
  <si>
    <t>nm0411009</t>
  </si>
  <si>
    <t>tt0437818</t>
  </si>
  <si>
    <t>nm1653609</t>
  </si>
  <si>
    <t>nm1413853</t>
  </si>
  <si>
    <t>nm1428867</t>
  </si>
  <si>
    <t>nm1795973</t>
  </si>
  <si>
    <t>nm1659815</t>
  </si>
  <si>
    <t>tt0437841</t>
  </si>
  <si>
    <t>nm1799295</t>
  </si>
  <si>
    <t>nm1527824</t>
  </si>
  <si>
    <t>nm1353991</t>
  </si>
  <si>
    <t>tt0437862</t>
  </si>
  <si>
    <t>nm0137072</t>
  </si>
  <si>
    <t>nm2565971</t>
  </si>
  <si>
    <t>nm1788905</t>
  </si>
  <si>
    <t>nm1094898</t>
  </si>
  <si>
    <t>tt0437865</t>
  </si>
  <si>
    <t>nm1513131</t>
  </si>
  <si>
    <t>nm1384000</t>
  </si>
  <si>
    <t>nm0174235</t>
  </si>
  <si>
    <t>nm0261824</t>
  </si>
  <si>
    <t>nm0721219</t>
  </si>
  <si>
    <t>nm1086398</t>
  </si>
  <si>
    <t>nm1295612</t>
  </si>
  <si>
    <t>tt0437986</t>
  </si>
  <si>
    <t>nm1790506</t>
  </si>
  <si>
    <t>nm1816670</t>
  </si>
  <si>
    <t>nm1802107</t>
  </si>
  <si>
    <t>tt0438060</t>
  </si>
  <si>
    <t>nm1143660</t>
  </si>
  <si>
    <t>nm1824143</t>
  </si>
  <si>
    <t>nm1790751</t>
  </si>
  <si>
    <t>nm1416414</t>
  </si>
  <si>
    <t>tt0438068</t>
  </si>
  <si>
    <t>nm1797509</t>
  </si>
  <si>
    <t>nm1284939</t>
  </si>
  <si>
    <t>nm1459997</t>
  </si>
  <si>
    <t>nm1625190</t>
  </si>
  <si>
    <t>nm1799377</t>
  </si>
  <si>
    <t>nm1342002</t>
  </si>
  <si>
    <t>nm1459512</t>
  </si>
  <si>
    <t>tt0438096</t>
  </si>
  <si>
    <t>tt0438166</t>
  </si>
  <si>
    <t>nm1895479</t>
  </si>
  <si>
    <t>nm1796876</t>
  </si>
  <si>
    <t>nm1895916</t>
  </si>
  <si>
    <t>nm0952549</t>
  </si>
  <si>
    <t>tt0438205</t>
  </si>
  <si>
    <t>nm2314513</t>
  </si>
  <si>
    <t>nm1802009</t>
  </si>
  <si>
    <t>tt0438293</t>
  </si>
  <si>
    <t>nm1799087</t>
  </si>
  <si>
    <t>nm1404053</t>
  </si>
  <si>
    <t>nm1800848</t>
  </si>
  <si>
    <t>nm1335694</t>
  </si>
  <si>
    <t>nm1733017</t>
  </si>
  <si>
    <t>tt0438384</t>
  </si>
  <si>
    <t>nm1912035</t>
  </si>
  <si>
    <t>nm1949064</t>
  </si>
  <si>
    <t>tt0438446</t>
  </si>
  <si>
    <t>nm1790186</t>
  </si>
  <si>
    <t>nm1824232</t>
  </si>
  <si>
    <t>nm1795810</t>
  </si>
  <si>
    <t>nm1797891</t>
  </si>
  <si>
    <t>nm0707186</t>
  </si>
  <si>
    <t>tt0438875</t>
  </si>
  <si>
    <t>nm1112260</t>
  </si>
  <si>
    <t>tt0438893</t>
  </si>
  <si>
    <t>nm1518439</t>
  </si>
  <si>
    <t>nm0926757</t>
  </si>
  <si>
    <t>nm0684602</t>
  </si>
  <si>
    <t>tt0438976</t>
  </si>
  <si>
    <t>nm0448946</t>
  </si>
  <si>
    <t>tt0438999</t>
  </si>
  <si>
    <t>nm1802072</t>
  </si>
  <si>
    <t>tt0439043</t>
  </si>
  <si>
    <t>nm1217675</t>
  </si>
  <si>
    <t>nm1387791</t>
  </si>
  <si>
    <t>nm1207620</t>
  </si>
  <si>
    <t>nm1802260</t>
  </si>
  <si>
    <t>tt0439197</t>
  </si>
  <si>
    <t>tt0439219</t>
  </si>
  <si>
    <t>nm1830352</t>
  </si>
  <si>
    <t>nm1867821</t>
  </si>
  <si>
    <t>nm1862927</t>
  </si>
  <si>
    <t>nm1801067</t>
  </si>
  <si>
    <t>nm1791064</t>
  </si>
  <si>
    <t>tt0439238</t>
  </si>
  <si>
    <t>nm0397902</t>
  </si>
  <si>
    <t>tt0439263</t>
  </si>
  <si>
    <t>nm1795002</t>
  </si>
  <si>
    <t>nm1824420</t>
  </si>
  <si>
    <t>nm1824638</t>
  </si>
  <si>
    <t>nm1802022</t>
  </si>
  <si>
    <t>tt0439445</t>
  </si>
  <si>
    <t>nm0850618</t>
  </si>
  <si>
    <t>nm0053539</t>
  </si>
  <si>
    <t>nm0292654</t>
  </si>
  <si>
    <t>nm0292655</t>
  </si>
  <si>
    <t>tt0439504</t>
  </si>
  <si>
    <t>nm0190441</t>
  </si>
  <si>
    <t>nm1616520</t>
  </si>
  <si>
    <t>tt0439533</t>
  </si>
  <si>
    <t>nm0393109</t>
  </si>
  <si>
    <t>nm0408043</t>
  </si>
  <si>
    <t>tt0439546</t>
  </si>
  <si>
    <t>tt0439597</t>
  </si>
  <si>
    <t>nm0181620</t>
  </si>
  <si>
    <t>nm0396908</t>
  </si>
  <si>
    <t>nm8399735</t>
  </si>
  <si>
    <t>nm0093941</t>
  </si>
  <si>
    <t>nm2257791</t>
  </si>
  <si>
    <t>nm0591057</t>
  </si>
  <si>
    <t>nm10545566</t>
  </si>
  <si>
    <t>nm1799383</t>
  </si>
  <si>
    <t>tt0439611</t>
  </si>
  <si>
    <t>nm1802222</t>
  </si>
  <si>
    <t>tt0439624</t>
  </si>
  <si>
    <t>nm1767932</t>
  </si>
  <si>
    <t>nm1836750</t>
  </si>
  <si>
    <t>tt0439630</t>
  </si>
  <si>
    <t>nm1727100</t>
  </si>
  <si>
    <t>tt0439650</t>
  </si>
  <si>
    <t>nm1800180</t>
  </si>
  <si>
    <t>nm1797517</t>
  </si>
  <si>
    <t>nm0853833</t>
  </si>
  <si>
    <t>nm1801652</t>
  </si>
  <si>
    <t>nm1802070</t>
  </si>
  <si>
    <t>tt0439707</t>
  </si>
  <si>
    <t>nm0700149</t>
  </si>
  <si>
    <t>nm0160621</t>
  </si>
  <si>
    <t>nm1112848</t>
  </si>
  <si>
    <t>tt0439724</t>
  </si>
  <si>
    <t>nm1544424</t>
  </si>
  <si>
    <t>nm1285494</t>
  </si>
  <si>
    <t>nm1802383</t>
  </si>
  <si>
    <t>tt0439814</t>
  </si>
  <si>
    <t>nm0009988</t>
  </si>
  <si>
    <t>nm1797674</t>
  </si>
  <si>
    <t>nm1444514</t>
  </si>
  <si>
    <t>nm1824158</t>
  </si>
  <si>
    <t>tt0439819</t>
  </si>
  <si>
    <t>nm0278468</t>
  </si>
  <si>
    <t>nm1801283</t>
  </si>
  <si>
    <t>nm1793097</t>
  </si>
  <si>
    <t>tt0440146</t>
  </si>
  <si>
    <t>nm1780095</t>
  </si>
  <si>
    <t>nm1795493</t>
  </si>
  <si>
    <t>nm1715350</t>
  </si>
  <si>
    <t>nm1764918</t>
  </si>
  <si>
    <t>tt0440169</t>
  </si>
  <si>
    <t>nm1734305</t>
  </si>
  <si>
    <t>nm0561852</t>
  </si>
  <si>
    <t>nm1783519</t>
  </si>
  <si>
    <t>nm1671339</t>
  </si>
  <si>
    <t>nm1800082</t>
  </si>
  <si>
    <t>nm1106529</t>
  </si>
  <si>
    <t>nm1107964</t>
  </si>
  <si>
    <t>nm1377581</t>
  </si>
  <si>
    <t>nm1675699</t>
  </si>
  <si>
    <t>tt0440177</t>
  </si>
  <si>
    <t>nm0429885</t>
  </si>
  <si>
    <t>nm1794816</t>
  </si>
  <si>
    <t>nm7446230</t>
  </si>
  <si>
    <t>nm0195202</t>
  </si>
  <si>
    <t>nm7446231</t>
  </si>
  <si>
    <t>nm1792463</t>
  </si>
  <si>
    <t>nm1796433</t>
  </si>
  <si>
    <t>tt0440395</t>
  </si>
  <si>
    <t>nm0290954</t>
  </si>
  <si>
    <t>tt0440553</t>
  </si>
  <si>
    <t>tt0440710</t>
  </si>
  <si>
    <t>nm1799035</t>
  </si>
  <si>
    <t>nm1273962</t>
  </si>
  <si>
    <t>nm1796431</t>
  </si>
  <si>
    <t>nm0735257</t>
  </si>
  <si>
    <t>tt0440807</t>
  </si>
  <si>
    <t>nm1546453</t>
  </si>
  <si>
    <t>nm1483754</t>
  </si>
  <si>
    <t>nm1456941</t>
  </si>
  <si>
    <t>nm0042745</t>
  </si>
  <si>
    <t>nm1743128</t>
  </si>
  <si>
    <t>tt0440939</t>
  </si>
  <si>
    <t>nm1801656</t>
  </si>
  <si>
    <t>tt0440978</t>
  </si>
  <si>
    <t>nm0161607</t>
  </si>
  <si>
    <t>nm2028804</t>
  </si>
  <si>
    <t>tt0440987</t>
  </si>
  <si>
    <t>nm1315809</t>
  </si>
  <si>
    <t>tt0441041</t>
  </si>
  <si>
    <t>nm1728326</t>
  </si>
  <si>
    <t>nm1824967</t>
  </si>
  <si>
    <t>nm0050097</t>
  </si>
  <si>
    <t>tt0441122</t>
  </si>
  <si>
    <t>nm0233292</t>
  </si>
  <si>
    <t>nm0636983</t>
  </si>
  <si>
    <t>nm0721487</t>
  </si>
  <si>
    <t>nm0258157</t>
  </si>
  <si>
    <t>tt0441132</t>
  </si>
  <si>
    <t>nm0499201</t>
  </si>
  <si>
    <t>nm0796267</t>
  </si>
  <si>
    <t>nm0868658</t>
  </si>
  <si>
    <t>nm1842507</t>
  </si>
  <si>
    <t>nm1895012</t>
  </si>
  <si>
    <t>tt0441263</t>
  </si>
  <si>
    <t>nm1808129</t>
  </si>
  <si>
    <t>tt0441268</t>
  </si>
  <si>
    <t>nm0662027</t>
  </si>
  <si>
    <t>nm0634466</t>
  </si>
  <si>
    <t>nm1807503</t>
  </si>
  <si>
    <t>nm5997554</t>
  </si>
  <si>
    <t>tt0441581</t>
  </si>
  <si>
    <t>nm0776929</t>
  </si>
  <si>
    <t>nm1465817</t>
  </si>
  <si>
    <t>nm0253108</t>
  </si>
  <si>
    <t>nm0102588</t>
  </si>
  <si>
    <t>nm0257844</t>
  </si>
  <si>
    <t>nm1514445</t>
  </si>
  <si>
    <t>nm0911227</t>
  </si>
  <si>
    <t>nm0378102</t>
  </si>
  <si>
    <t>nm0887941</t>
  </si>
  <si>
    <t>tt0441611</t>
  </si>
  <si>
    <t>nm1471547</t>
  </si>
  <si>
    <t>nm1549131</t>
  </si>
  <si>
    <t>nm1473166</t>
  </si>
  <si>
    <t>nm1818089</t>
  </si>
  <si>
    <t>nm1818216</t>
  </si>
  <si>
    <t>tt0441654</t>
  </si>
  <si>
    <t>nm1528359</t>
  </si>
  <si>
    <t>nm2565435</t>
  </si>
  <si>
    <t>nm2965506</t>
  </si>
  <si>
    <t>nm0121736</t>
  </si>
  <si>
    <t>nm0187837</t>
  </si>
  <si>
    <t>tt0441694</t>
  </si>
  <si>
    <t>nm0797948</t>
  </si>
  <si>
    <t>nm1892219</t>
  </si>
  <si>
    <t>nm0091149</t>
  </si>
  <si>
    <t>nm0862343</t>
  </si>
  <si>
    <t>tt0441704</t>
  </si>
  <si>
    <t>nm1828879</t>
  </si>
  <si>
    <t>nm1095578</t>
  </si>
  <si>
    <t>nm1653252</t>
  </si>
  <si>
    <t>nm1846620</t>
  </si>
  <si>
    <t>nm1847620</t>
  </si>
  <si>
    <t>nm1763757</t>
  </si>
  <si>
    <t>tt0441741</t>
  </si>
  <si>
    <t>nm1638207</t>
  </si>
  <si>
    <t>nm0469411</t>
  </si>
  <si>
    <t>nm0083564</t>
  </si>
  <si>
    <t>nm1818042</t>
  </si>
  <si>
    <t>tt0441774</t>
  </si>
  <si>
    <t>tt0441784</t>
  </si>
  <si>
    <t>nm1807607</t>
  </si>
  <si>
    <t>nm1828286</t>
  </si>
  <si>
    <t>tt0441793</t>
  </si>
  <si>
    <t>nm0248231</t>
  </si>
  <si>
    <t>nm1320711</t>
  </si>
  <si>
    <t>nm0381342</t>
  </si>
  <si>
    <t>nm1304819</t>
  </si>
  <si>
    <t>tt0441847</t>
  </si>
  <si>
    <t>nm0768693</t>
  </si>
  <si>
    <t>nm0185085</t>
  </si>
  <si>
    <t>nm1822037</t>
  </si>
  <si>
    <t>nm1822673</t>
  </si>
  <si>
    <t>tt0441886</t>
  </si>
  <si>
    <t>nm1038375</t>
  </si>
  <si>
    <t>tt0441889</t>
  </si>
  <si>
    <t>tt0442436</t>
  </si>
  <si>
    <t>nm1516014</t>
  </si>
  <si>
    <t>tt0442514</t>
  </si>
  <si>
    <t>nm1852098</t>
  </si>
  <si>
    <t>tt0442632</t>
  </si>
  <si>
    <t>nm0817563</t>
  </si>
  <si>
    <t>nm1269412</t>
  </si>
  <si>
    <t>nm1659547</t>
  </si>
  <si>
    <t>nm1218607</t>
  </si>
  <si>
    <t>tt0442674</t>
  </si>
  <si>
    <t>nm0748142</t>
  </si>
  <si>
    <t>tt0442800</t>
  </si>
  <si>
    <t>nm0528802</t>
  </si>
  <si>
    <t>nm1825288</t>
  </si>
  <si>
    <t>tt0442846</t>
  </si>
  <si>
    <t>nm1415454</t>
  </si>
  <si>
    <t>tt0442855</t>
  </si>
  <si>
    <t>tt0442933</t>
  </si>
  <si>
    <t>tt0442936</t>
  </si>
  <si>
    <t>nm0994452</t>
  </si>
  <si>
    <t>tt0443014</t>
  </si>
  <si>
    <t>nm0864652</t>
  </si>
  <si>
    <t>tt0443039</t>
  </si>
  <si>
    <t>nm1993134</t>
  </si>
  <si>
    <t>nm1753301</t>
  </si>
  <si>
    <t>nm0118108</t>
  </si>
  <si>
    <t>nm0144901</t>
  </si>
  <si>
    <t>nm1988563</t>
  </si>
  <si>
    <t>nm1840875</t>
  </si>
  <si>
    <t>nm1741972</t>
  </si>
  <si>
    <t>tt0443409</t>
  </si>
  <si>
    <t>nm0188394</t>
  </si>
  <si>
    <t>nm1735196</t>
  </si>
  <si>
    <t>nm1274111</t>
  </si>
  <si>
    <t>nm0118419</t>
  </si>
  <si>
    <t>nm0520450</t>
  </si>
  <si>
    <t>nm2331499</t>
  </si>
  <si>
    <t>nm0050648</t>
  </si>
  <si>
    <t>tt0443412</t>
  </si>
  <si>
    <t>nm0482290</t>
  </si>
  <si>
    <t>tt0443483</t>
  </si>
  <si>
    <t>tt0443517</t>
  </si>
  <si>
    <t>nm1851399</t>
  </si>
  <si>
    <t>nm1379883</t>
  </si>
  <si>
    <t>nm0969155</t>
  </si>
  <si>
    <t>nm1359807</t>
  </si>
  <si>
    <t>nm1847735</t>
  </si>
  <si>
    <t>nm1381102</t>
  </si>
  <si>
    <t>tt0443523</t>
  </si>
  <si>
    <t>nm1524912</t>
  </si>
  <si>
    <t>tt0443576</t>
  </si>
  <si>
    <t>nm0162889</t>
  </si>
  <si>
    <t>nm0681005</t>
  </si>
  <si>
    <t>nm0700653</t>
  </si>
  <si>
    <t>nm1255107</t>
  </si>
  <si>
    <t>tt0443581</t>
  </si>
  <si>
    <t>nm1814402</t>
  </si>
  <si>
    <t>nm0993496</t>
  </si>
  <si>
    <t>nm0276374</t>
  </si>
  <si>
    <t>nm1842439</t>
  </si>
  <si>
    <t>tt0443617</t>
  </si>
  <si>
    <t>nm1042820</t>
  </si>
  <si>
    <t>nm1840611</t>
  </si>
  <si>
    <t>nm1840251</t>
  </si>
  <si>
    <t>nm1603171</t>
  </si>
  <si>
    <t>nm0528820</t>
  </si>
  <si>
    <t>tt0443632</t>
  </si>
  <si>
    <t>tt0443708</t>
  </si>
  <si>
    <t>nm1269584</t>
  </si>
  <si>
    <t>nm11370415</t>
  </si>
  <si>
    <t>tt0443734</t>
  </si>
  <si>
    <t>nm1004605</t>
  </si>
  <si>
    <t>nm1282498</t>
  </si>
  <si>
    <t>nm1822129</t>
  </si>
  <si>
    <t>nm1825108</t>
  </si>
  <si>
    <t>tt0443762</t>
  </si>
  <si>
    <t>nm0074646</t>
  </si>
  <si>
    <t>nm0103628</t>
  </si>
  <si>
    <t>nm0552865</t>
  </si>
  <si>
    <t>nm1813359</t>
  </si>
  <si>
    <t>nm1823225</t>
  </si>
  <si>
    <t>nm0583908</t>
  </si>
  <si>
    <t>tt0444204</t>
  </si>
  <si>
    <t>nm1777260</t>
  </si>
  <si>
    <t>nm1546669</t>
  </si>
  <si>
    <t>nm1526572</t>
  </si>
  <si>
    <t>nm1699583</t>
  </si>
  <si>
    <t>tt0444626</t>
  </si>
  <si>
    <t>nm0159609</t>
  </si>
  <si>
    <t>tt0444633</t>
  </si>
  <si>
    <t>nm0412197</t>
  </si>
  <si>
    <t>nm1120715</t>
  </si>
  <si>
    <t>nm0188120</t>
  </si>
  <si>
    <t>nm1597897</t>
  </si>
  <si>
    <t>nm2772986</t>
  </si>
  <si>
    <t>tt0444698</t>
  </si>
  <si>
    <t>nm1925186</t>
  </si>
  <si>
    <t>nm1312636</t>
  </si>
  <si>
    <t>nm1481222</t>
  </si>
  <si>
    <t>tt0444723</t>
  </si>
  <si>
    <t>nm0940173</t>
  </si>
  <si>
    <t>nm0646987</t>
  </si>
  <si>
    <t>tt0444918</t>
  </si>
  <si>
    <t>nm1823288</t>
  </si>
  <si>
    <t>nm1819527</t>
  </si>
  <si>
    <t>tt0444953</t>
  </si>
  <si>
    <t>tt0445005</t>
  </si>
  <si>
    <t>nm1829365</t>
  </si>
  <si>
    <t>nm1828886</t>
  </si>
  <si>
    <t>nm1832187</t>
  </si>
  <si>
    <t>nm1176880</t>
  </si>
  <si>
    <t>nm1829347</t>
  </si>
  <si>
    <t>tt0445041</t>
  </si>
  <si>
    <t>nm1822264</t>
  </si>
  <si>
    <t>nm1664105</t>
  </si>
  <si>
    <t>nm1662167</t>
  </si>
  <si>
    <t>tt0445068</t>
  </si>
  <si>
    <t>nm1822748</t>
  </si>
  <si>
    <t>nm0641705</t>
  </si>
  <si>
    <t>nm0335192</t>
  </si>
  <si>
    <t>nm1821994</t>
  </si>
  <si>
    <t>nm0699817</t>
  </si>
  <si>
    <t>nm0079511</t>
  </si>
  <si>
    <t>tt0445173</t>
  </si>
  <si>
    <t>nm0218896</t>
  </si>
  <si>
    <t>nm0392455</t>
  </si>
  <si>
    <t>nm0219381</t>
  </si>
  <si>
    <t>tt0445475</t>
  </si>
  <si>
    <t>tt0445483</t>
  </si>
  <si>
    <t>nm1736386</t>
  </si>
  <si>
    <t>nm1829282</t>
  </si>
  <si>
    <t>nm1833833</t>
  </si>
  <si>
    <t>nm0644837</t>
  </si>
  <si>
    <t>nm1823283</t>
  </si>
  <si>
    <t>tt0445537</t>
  </si>
  <si>
    <t>nm0652376</t>
  </si>
  <si>
    <t>tt0445609</t>
  </si>
  <si>
    <t>nm1845867</t>
  </si>
  <si>
    <t>tt0445625</t>
  </si>
  <si>
    <t>nm0880407</t>
  </si>
  <si>
    <t>nm1314947</t>
  </si>
  <si>
    <t>nm0882628</t>
  </si>
  <si>
    <t>nm1840470</t>
  </si>
  <si>
    <t>nm1729232</t>
  </si>
  <si>
    <t>tt0445694</t>
  </si>
  <si>
    <t>nm2762408</t>
  </si>
  <si>
    <t>nm1904547</t>
  </si>
  <si>
    <t>nm0425539</t>
  </si>
  <si>
    <t>nm1907254</t>
  </si>
  <si>
    <t>nm1661334</t>
  </si>
  <si>
    <t>nm1474983</t>
  </si>
  <si>
    <t>tt0445774</t>
  </si>
  <si>
    <t>nm0236018</t>
  </si>
  <si>
    <t>nm0730350</t>
  </si>
  <si>
    <t>nm1829924</t>
  </si>
  <si>
    <t>nm0256350</t>
  </si>
  <si>
    <t>nm0184989</t>
  </si>
  <si>
    <t>tt0445811</t>
  </si>
  <si>
    <t>nm1829112</t>
  </si>
  <si>
    <t>nm1837740</t>
  </si>
  <si>
    <t>nm1838045</t>
  </si>
  <si>
    <t>nm1828977</t>
  </si>
  <si>
    <t>nm1836973</t>
  </si>
  <si>
    <t>tt0445838</t>
  </si>
  <si>
    <t>nm0508380</t>
  </si>
  <si>
    <t>nm0906436</t>
  </si>
  <si>
    <t>nm2851844</t>
  </si>
  <si>
    <t>nm0409325</t>
  </si>
  <si>
    <t>tt0445870</t>
  </si>
  <si>
    <t>nm1164793</t>
  </si>
  <si>
    <t>nm1901576</t>
  </si>
  <si>
    <t>nm1470796</t>
  </si>
  <si>
    <t>nm1949542</t>
  </si>
  <si>
    <t>nm1507804</t>
  </si>
  <si>
    <t>nm1279380</t>
  </si>
  <si>
    <t>tt0445911</t>
  </si>
  <si>
    <t>nm1380437</t>
  </si>
  <si>
    <t>nm1446768</t>
  </si>
  <si>
    <t>nm2043956</t>
  </si>
  <si>
    <t>tt0445945</t>
  </si>
  <si>
    <t>nm0888022</t>
  </si>
  <si>
    <t>nm3366133</t>
  </si>
  <si>
    <t>nm0395271</t>
  </si>
  <si>
    <t>tt0445950</t>
  </si>
  <si>
    <t>nm0768520</t>
  </si>
  <si>
    <t>tt0445958</t>
  </si>
  <si>
    <t>nm1766268</t>
  </si>
  <si>
    <t>nm0008810</t>
  </si>
  <si>
    <t>nm0196805</t>
  </si>
  <si>
    <t>nm1770044</t>
  </si>
  <si>
    <t>tt0445968</t>
  </si>
  <si>
    <t>nm2740199</t>
  </si>
  <si>
    <t>nm2742490</t>
  </si>
  <si>
    <t>nm1119714</t>
  </si>
  <si>
    <t>tt0445970</t>
  </si>
  <si>
    <t>nm1108615</t>
  </si>
  <si>
    <t>tt0445980</t>
  </si>
  <si>
    <t>nm1834236</t>
  </si>
  <si>
    <t>tt0445990</t>
  </si>
  <si>
    <t>tt0446007</t>
  </si>
  <si>
    <t>nm1362372</t>
  </si>
  <si>
    <t>nm0994455</t>
  </si>
  <si>
    <t>tt0446015</t>
  </si>
  <si>
    <t>nm1831985</t>
  </si>
  <si>
    <t>nm1846635</t>
  </si>
  <si>
    <t>tt0446053</t>
  </si>
  <si>
    <t>nm1871653</t>
  </si>
  <si>
    <t>nm1257044</t>
  </si>
  <si>
    <t>tt0446059</t>
  </si>
  <si>
    <t>nm2111748</t>
  </si>
  <si>
    <t>nm1275406</t>
  </si>
  <si>
    <t>nm1272833</t>
  </si>
  <si>
    <t>tt0446274</t>
  </si>
  <si>
    <t>nm0166809</t>
  </si>
  <si>
    <t>tt0446282</t>
  </si>
  <si>
    <t>nm11439745</t>
  </si>
  <si>
    <t>nm11502576</t>
  </si>
  <si>
    <t>nm1568064</t>
  </si>
  <si>
    <t>nm9362778</t>
  </si>
  <si>
    <t>nm1594881</t>
  </si>
  <si>
    <t>nm10937871</t>
  </si>
  <si>
    <t>nm10359618</t>
  </si>
  <si>
    <t>nm11511027</t>
  </si>
  <si>
    <t>tt0446386</t>
  </si>
  <si>
    <t>nm0718937</t>
  </si>
  <si>
    <t>nm0462586</t>
  </si>
  <si>
    <t>nm1383878</t>
  </si>
  <si>
    <t>nm1560154</t>
  </si>
  <si>
    <t>nm0633515</t>
  </si>
  <si>
    <t>nm0634553</t>
  </si>
  <si>
    <t>tt0446438</t>
  </si>
  <si>
    <t>tt0446477</t>
  </si>
  <si>
    <t>nm1030134</t>
  </si>
  <si>
    <t>nm1833303</t>
  </si>
  <si>
    <t>nm2676323</t>
  </si>
  <si>
    <t>nm1833502</t>
  </si>
  <si>
    <t>nm2098978</t>
  </si>
  <si>
    <t>tt0446491</t>
  </si>
  <si>
    <t>nm1636956</t>
  </si>
  <si>
    <t>nm1834119</t>
  </si>
  <si>
    <t>nm1833627</t>
  </si>
  <si>
    <t>nm0560374</t>
  </si>
  <si>
    <t>nm1795043</t>
  </si>
  <si>
    <t>nm1834239</t>
  </si>
  <si>
    <t>tt0446511</t>
  </si>
  <si>
    <t>nm0450540</t>
  </si>
  <si>
    <t>nm0439398</t>
  </si>
  <si>
    <t>nm0432739</t>
  </si>
  <si>
    <t>nm0452770</t>
  </si>
  <si>
    <t>nm0499910</t>
  </si>
  <si>
    <t>nm0374685</t>
  </si>
  <si>
    <t>nm0490462</t>
  </si>
  <si>
    <t>nm0500592</t>
  </si>
  <si>
    <t>tt0446512</t>
  </si>
  <si>
    <t>nm2048361</t>
  </si>
  <si>
    <t>nm2047808</t>
  </si>
  <si>
    <t>nm2045613</t>
  </si>
  <si>
    <t>nm0445456</t>
  </si>
  <si>
    <t>nm0929549</t>
  </si>
  <si>
    <t>nm0076769</t>
  </si>
  <si>
    <t>nm1153201</t>
  </si>
  <si>
    <t>tt0446541</t>
  </si>
  <si>
    <t>nm1991241</t>
  </si>
  <si>
    <t>nm2034919</t>
  </si>
  <si>
    <t>nm1759118</t>
  </si>
  <si>
    <t>nm1789420</t>
  </si>
  <si>
    <t>nm2669401</t>
  </si>
  <si>
    <t>tt0446549</t>
  </si>
  <si>
    <t>nm1830043</t>
  </si>
  <si>
    <t>nm0660576</t>
  </si>
  <si>
    <t>tt0446577</t>
  </si>
  <si>
    <t>tt0446602</t>
  </si>
  <si>
    <t>nm0661001</t>
  </si>
  <si>
    <t>nm1249052</t>
  </si>
  <si>
    <t>nm0082753</t>
  </si>
  <si>
    <t>tt0446610</t>
  </si>
  <si>
    <t>nm0555620</t>
  </si>
  <si>
    <t>nm0373946</t>
  </si>
  <si>
    <t>nm0586657</t>
  </si>
  <si>
    <t>tt0446651</t>
  </si>
  <si>
    <t>tt0446689</t>
  </si>
  <si>
    <t>nm2142336</t>
  </si>
  <si>
    <t>nm0460172</t>
  </si>
  <si>
    <t>tt0446733</t>
  </si>
  <si>
    <t>nm1105038</t>
  </si>
  <si>
    <t>nm0122562</t>
  </si>
  <si>
    <t>tt0446765</t>
  </si>
  <si>
    <t>tt0447212</t>
  </si>
  <si>
    <t>nm2024200</t>
  </si>
  <si>
    <t>nm1644078</t>
  </si>
  <si>
    <t>nm0235417</t>
  </si>
  <si>
    <t>nm0695184</t>
  </si>
  <si>
    <t>nm0520245</t>
  </si>
  <si>
    <t>nm1644915</t>
  </si>
  <si>
    <t>tt0447257</t>
  </si>
  <si>
    <t>nm1162961</t>
  </si>
  <si>
    <t>nm1679553</t>
  </si>
  <si>
    <t>nm1601075</t>
  </si>
  <si>
    <t>nm0157262</t>
  </si>
  <si>
    <t>nm0801870</t>
  </si>
  <si>
    <t>tt0447374</t>
  </si>
  <si>
    <t>nm1044906</t>
  </si>
  <si>
    <t>tt0447448</t>
  </si>
  <si>
    <t>nm1997623</t>
  </si>
  <si>
    <t>nm1999406</t>
  </si>
  <si>
    <t>nm1278752</t>
  </si>
  <si>
    <t>nm1671769</t>
  </si>
  <si>
    <t>tt0447461</t>
  </si>
  <si>
    <t>nm1847565</t>
  </si>
  <si>
    <t>nm1138688</t>
  </si>
  <si>
    <t>nm0317938</t>
  </si>
  <si>
    <t>nm2129481</t>
  </si>
  <si>
    <t>nm0578298</t>
  </si>
  <si>
    <t>nm1105590</t>
  </si>
  <si>
    <t>tt0447582</t>
  </si>
  <si>
    <t>nm1840367</t>
  </si>
  <si>
    <t>nm1442544</t>
  </si>
  <si>
    <t>nm1137391</t>
  </si>
  <si>
    <t>nm1840719</t>
  </si>
  <si>
    <t>tt0447590</t>
  </si>
  <si>
    <t>nm0774243</t>
  </si>
  <si>
    <t>tt0447927</t>
  </si>
  <si>
    <t>nm4606986</t>
  </si>
  <si>
    <t>nm1831955</t>
  </si>
  <si>
    <t>nm0392703</t>
  </si>
  <si>
    <t>nm1836967</t>
  </si>
  <si>
    <t>tt0447996</t>
  </si>
  <si>
    <t>nm1775016</t>
  </si>
  <si>
    <t>nm1855921</t>
  </si>
  <si>
    <t>nm1096575</t>
  </si>
  <si>
    <t>nm1838399</t>
  </si>
  <si>
    <t>nm1144307</t>
  </si>
  <si>
    <t>tt0448089</t>
  </si>
  <si>
    <t>tt0448100</t>
  </si>
  <si>
    <t>tt0448120</t>
  </si>
  <si>
    <t>nm0044859</t>
  </si>
  <si>
    <t>tt0448123</t>
  </si>
  <si>
    <t>nm1860532</t>
  </si>
  <si>
    <t>nm1756186</t>
  </si>
  <si>
    <t>nm1855849</t>
  </si>
  <si>
    <t>nm1855150</t>
  </si>
  <si>
    <t>tt0448128</t>
  </si>
  <si>
    <t>nm1401531</t>
  </si>
  <si>
    <t>nm1924331</t>
  </si>
  <si>
    <t>nm1751797</t>
  </si>
  <si>
    <t>tt0448132</t>
  </si>
  <si>
    <t>tt0448134</t>
  </si>
  <si>
    <t>tt0448137</t>
  </si>
  <si>
    <t>nm1366573</t>
  </si>
  <si>
    <t>nm2320448</t>
  </si>
  <si>
    <t>nm1855903</t>
  </si>
  <si>
    <t>nm1860089</t>
  </si>
  <si>
    <t>nm1856668</t>
  </si>
  <si>
    <t>tt0448165</t>
  </si>
  <si>
    <t>nm0051966</t>
  </si>
  <si>
    <t>nm0286595</t>
  </si>
  <si>
    <t>nm1870917</t>
  </si>
  <si>
    <t>nm1176962</t>
  </si>
  <si>
    <t>tt0448177</t>
  </si>
  <si>
    <t>nm1517306</t>
  </si>
  <si>
    <t>nm1855782</t>
  </si>
  <si>
    <t>nm1779610</t>
  </si>
  <si>
    <t>nm1362697</t>
  </si>
  <si>
    <t>tt0448179</t>
  </si>
  <si>
    <t>nm1139541</t>
  </si>
  <si>
    <t>tt0448201</t>
  </si>
  <si>
    <t>nm2827977</t>
  </si>
  <si>
    <t>nm2262678</t>
  </si>
  <si>
    <t>nm1840901</t>
  </si>
  <si>
    <t>tt0448206</t>
  </si>
  <si>
    <t>nm1249945</t>
  </si>
  <si>
    <t>tt0448238</t>
  </si>
  <si>
    <t>nm1997685</t>
  </si>
  <si>
    <t>nm2480906</t>
  </si>
  <si>
    <t>tt0448240</t>
  </si>
  <si>
    <t>nm0144237</t>
  </si>
  <si>
    <t>nm0347423</t>
  </si>
  <si>
    <t>nm0728682</t>
  </si>
  <si>
    <t>nm1837012</t>
  </si>
  <si>
    <t>tt0448375</t>
  </si>
  <si>
    <t>nm0062428</t>
  </si>
  <si>
    <t>nm0220460</t>
  </si>
  <si>
    <t>nm1979952</t>
  </si>
  <si>
    <t>nm0209789</t>
  </si>
  <si>
    <t>nm0419327</t>
  </si>
  <si>
    <t>nm0344461</t>
  </si>
  <si>
    <t>tt0448891</t>
  </si>
  <si>
    <t>nm0335966</t>
  </si>
  <si>
    <t>nm0629725</t>
  </si>
  <si>
    <t>tt0448965</t>
  </si>
  <si>
    <t>nm0971390</t>
  </si>
  <si>
    <t>tt0448985</t>
  </si>
  <si>
    <t>nm1433999</t>
  </si>
  <si>
    <t>nm0629306</t>
  </si>
  <si>
    <t>tt0448992</t>
  </si>
  <si>
    <t>nm1010931</t>
  </si>
  <si>
    <t>nm2018829</t>
  </si>
  <si>
    <t>nm1731401</t>
  </si>
  <si>
    <t>tt0448997</t>
  </si>
  <si>
    <t>nm1839352</t>
  </si>
  <si>
    <t>tt0449004</t>
  </si>
  <si>
    <t>nm1866343</t>
  </si>
  <si>
    <t>nm2405465</t>
  </si>
  <si>
    <t>nm0757084</t>
  </si>
  <si>
    <t>tt0449015</t>
  </si>
  <si>
    <t>nm1836607</t>
  </si>
  <si>
    <t>nm0092768</t>
  </si>
  <si>
    <t>nm0113124</t>
  </si>
  <si>
    <t>nm0171227</t>
  </si>
  <si>
    <t>nm1836972</t>
  </si>
  <si>
    <t>tt0449092</t>
  </si>
  <si>
    <t>nm0885840</t>
  </si>
  <si>
    <t>nm1261587</t>
  </si>
  <si>
    <t>tt0449233</t>
  </si>
  <si>
    <t>nm0029029</t>
  </si>
  <si>
    <t>nm2021294</t>
  </si>
  <si>
    <t>nm2192509</t>
  </si>
  <si>
    <t>nm0217606</t>
  </si>
  <si>
    <t>nm0746008</t>
  </si>
  <si>
    <t>nm1840863</t>
  </si>
  <si>
    <t>tt0449492</t>
  </si>
  <si>
    <t>nm0258633</t>
  </si>
  <si>
    <t>nm1699451</t>
  </si>
  <si>
    <t>nm1837713</t>
  </si>
  <si>
    <t>nm1837691</t>
  </si>
  <si>
    <t>nm1836494</t>
  </si>
  <si>
    <t>tt0449531</t>
  </si>
  <si>
    <t>nm1197191</t>
  </si>
  <si>
    <t>nm0396828</t>
  </si>
  <si>
    <t>nm0117083</t>
  </si>
  <si>
    <t>nm0261835</t>
  </si>
  <si>
    <t>tt0449581</t>
  </si>
  <si>
    <t>nm0383425</t>
  </si>
  <si>
    <t>nm0107323</t>
  </si>
  <si>
    <t>tt0449602</t>
  </si>
  <si>
    <t>nm1864207</t>
  </si>
  <si>
    <t>nm1379005</t>
  </si>
  <si>
    <t>tt0449645</t>
  </si>
  <si>
    <t>nm1923464</t>
  </si>
  <si>
    <t>nm1566203</t>
  </si>
  <si>
    <t>nm1921527</t>
  </si>
  <si>
    <t>nm0791326</t>
  </si>
  <si>
    <t>nm0892218</t>
  </si>
  <si>
    <t>tt0449647</t>
  </si>
  <si>
    <t>nm1279155</t>
  </si>
  <si>
    <t>nm2387571</t>
  </si>
  <si>
    <t>nm1760014</t>
  </si>
  <si>
    <t>nm1840456</t>
  </si>
  <si>
    <t>nm1135149</t>
  </si>
  <si>
    <t>tt0449650</t>
  </si>
  <si>
    <t>nm1892325</t>
  </si>
  <si>
    <t>tt0449651</t>
  </si>
  <si>
    <t>nm2325965</t>
  </si>
  <si>
    <t>nm1712181</t>
  </si>
  <si>
    <t>nm0141858</t>
  </si>
  <si>
    <t>nm3507523</t>
  </si>
  <si>
    <t>nm2333947</t>
  </si>
  <si>
    <t>tt0449657</t>
  </si>
  <si>
    <t>nm0522882</t>
  </si>
  <si>
    <t>nm0895991</t>
  </si>
  <si>
    <t>nm1847648</t>
  </si>
  <si>
    <t>nm0909610</t>
  </si>
  <si>
    <t>tt0449686</t>
  </si>
  <si>
    <t>nm8191113</t>
  </si>
  <si>
    <t>nm1717250</t>
  </si>
  <si>
    <t>nm1864436</t>
  </si>
  <si>
    <t>nm1760211</t>
  </si>
  <si>
    <t>nm1717486</t>
  </si>
  <si>
    <t>nm0438706</t>
  </si>
  <si>
    <t>nm1862676</t>
  </si>
  <si>
    <t>nm1006503</t>
  </si>
  <si>
    <t>nm1869389</t>
  </si>
  <si>
    <t>nm0136309</t>
  </si>
  <si>
    <t>nm0488323</t>
  </si>
  <si>
    <t>tt0449887</t>
  </si>
  <si>
    <t>tt0449998</t>
  </si>
  <si>
    <t>nm0255589</t>
  </si>
  <si>
    <t>nm1838424</t>
  </si>
  <si>
    <t>nm1727478</t>
  </si>
  <si>
    <t>nm1889412</t>
  </si>
  <si>
    <t>nm0151243</t>
  </si>
  <si>
    <t>tt0450032</t>
  </si>
  <si>
    <t>nm0481184</t>
  </si>
  <si>
    <t>nm0674439</t>
  </si>
  <si>
    <t>tt0450044</t>
  </si>
  <si>
    <t>nm3385129</t>
  </si>
  <si>
    <t>nm7407585</t>
  </si>
  <si>
    <t>nm0494702</t>
  </si>
  <si>
    <t>tt0450070</t>
  </si>
  <si>
    <t>nm0464239</t>
  </si>
  <si>
    <t>nm0873929</t>
  </si>
  <si>
    <t>nm0905707</t>
  </si>
  <si>
    <t>nm4021252</t>
  </si>
  <si>
    <t>tt0450089</t>
  </si>
  <si>
    <t>nm0159015</t>
  </si>
  <si>
    <t>tt0450128</t>
  </si>
  <si>
    <t>nm2860470</t>
  </si>
  <si>
    <t>nm2860453</t>
  </si>
  <si>
    <t>nm0419670</t>
  </si>
  <si>
    <t>nm0284715</t>
  </si>
  <si>
    <t>nm0673754</t>
  </si>
  <si>
    <t>tt0450242</t>
  </si>
  <si>
    <t>nm1862834</t>
  </si>
  <si>
    <t>nm1868804</t>
  </si>
  <si>
    <t>nm1864753</t>
  </si>
  <si>
    <t>nm1869748</t>
  </si>
  <si>
    <t>nm1735868</t>
  </si>
  <si>
    <t>tt0450261</t>
  </si>
  <si>
    <t>nm0284829</t>
  </si>
  <si>
    <t>nm1839899</t>
  </si>
  <si>
    <t>nm1579898</t>
  </si>
  <si>
    <t>nm1441824</t>
  </si>
  <si>
    <t>nm0676369</t>
  </si>
  <si>
    <t>tt0450292</t>
  </si>
  <si>
    <t>nm0108881</t>
  </si>
  <si>
    <t>nm1843599</t>
  </si>
  <si>
    <t>nm1703074</t>
  </si>
  <si>
    <t>nm0579938</t>
  </si>
  <si>
    <t>nm1692025</t>
  </si>
  <si>
    <t>tt0450293</t>
  </si>
  <si>
    <t>nm0999689</t>
  </si>
  <si>
    <t>nm1840245</t>
  </si>
  <si>
    <t>nm1842419</t>
  </si>
  <si>
    <t>nm1071164</t>
  </si>
  <si>
    <t>tt0450308</t>
  </si>
  <si>
    <t>nm1840575</t>
  </si>
  <si>
    <t>nm1842975</t>
  </si>
  <si>
    <t>nm1377136</t>
  </si>
  <si>
    <t>tt0450345</t>
  </si>
  <si>
    <t>tt0450363</t>
  </si>
  <si>
    <t>nm0496087</t>
  </si>
  <si>
    <t>nm0315355</t>
  </si>
  <si>
    <t>nm0280955</t>
  </si>
  <si>
    <t>nm1224554</t>
  </si>
  <si>
    <t>tt0450392</t>
  </si>
  <si>
    <t>tt0450426</t>
  </si>
  <si>
    <t>nm1376035</t>
  </si>
  <si>
    <t>tt0450430</t>
  </si>
  <si>
    <t>nm1319050</t>
  </si>
  <si>
    <t>tt0450442</t>
  </si>
  <si>
    <t>nm1845238</t>
  </si>
  <si>
    <t>nm1931449</t>
  </si>
  <si>
    <t>nm1932652</t>
  </si>
  <si>
    <t>nm1068687</t>
  </si>
  <si>
    <t>tt0450462</t>
  </si>
  <si>
    <t>nm1714698</t>
  </si>
  <si>
    <t>nm0769358</t>
  </si>
  <si>
    <t>nm1817455</t>
  </si>
  <si>
    <t>nm1745225</t>
  </si>
  <si>
    <t>nm1504030</t>
  </si>
  <si>
    <t>tt0450485</t>
  </si>
  <si>
    <t>nm1846407</t>
  </si>
  <si>
    <t>nm1843801</t>
  </si>
  <si>
    <t>tt0450656</t>
  </si>
  <si>
    <t>nm0746516</t>
  </si>
  <si>
    <t>nm0925553</t>
  </si>
  <si>
    <t>tt0450911</t>
  </si>
  <si>
    <t>nm1798265</t>
  </si>
  <si>
    <t>nm7979858</t>
  </si>
  <si>
    <t>nm0536074</t>
  </si>
  <si>
    <t>tt0450940</t>
  </si>
  <si>
    <t>nm1865950</t>
  </si>
  <si>
    <t>nm1178594</t>
  </si>
  <si>
    <t>nm0776177</t>
  </si>
  <si>
    <t>nm1870269</t>
  </si>
  <si>
    <t>nm1855432</t>
  </si>
  <si>
    <t>nm1863363</t>
  </si>
  <si>
    <t>nm1102198</t>
  </si>
  <si>
    <t>nm1866522</t>
  </si>
  <si>
    <t>nm1866567</t>
  </si>
  <si>
    <t>tt0450945</t>
  </si>
  <si>
    <t>nm0052147</t>
  </si>
  <si>
    <t>nm1867979</t>
  </si>
  <si>
    <t>nm0552186</t>
  </si>
  <si>
    <t>nm0941183</t>
  </si>
  <si>
    <t>nm1863696</t>
  </si>
  <si>
    <t>nm2019984</t>
  </si>
  <si>
    <t>nm1867961</t>
  </si>
  <si>
    <t>nm1574580</t>
  </si>
  <si>
    <t>nm5561598</t>
  </si>
  <si>
    <t>nm1867305</t>
  </si>
  <si>
    <t>tt0450972</t>
  </si>
  <si>
    <t>nm2542493</t>
  </si>
  <si>
    <t>tt0450977</t>
  </si>
  <si>
    <t>nm1846014</t>
  </si>
  <si>
    <t>nm0055001</t>
  </si>
  <si>
    <t>nm1636787</t>
  </si>
  <si>
    <t>nm1366620</t>
  </si>
  <si>
    <t>nm1845260</t>
  </si>
  <si>
    <t>nm1851491</t>
  </si>
  <si>
    <t>nm0548828</t>
  </si>
  <si>
    <t>tt0450980</t>
  </si>
  <si>
    <t>nm0010830</t>
  </si>
  <si>
    <t>nm0030314</t>
  </si>
  <si>
    <t>nm0622051</t>
  </si>
  <si>
    <t>nm0153345</t>
  </si>
  <si>
    <t>nm0372566</t>
  </si>
  <si>
    <t>tt0450982</t>
  </si>
  <si>
    <t>nm0554228</t>
  </si>
  <si>
    <t>nm0490640</t>
  </si>
  <si>
    <t>tt0450996</t>
  </si>
  <si>
    <t>nm1854397</t>
  </si>
  <si>
    <t>nm0151998</t>
  </si>
  <si>
    <t>tt0451080</t>
  </si>
  <si>
    <t>nm1866105</t>
  </si>
  <si>
    <t>nm1869361</t>
  </si>
  <si>
    <t>nm1871621</t>
  </si>
  <si>
    <t>nm1862973</t>
  </si>
  <si>
    <t>nm0851159</t>
  </si>
  <si>
    <t>nm0851160</t>
  </si>
  <si>
    <t>tt0451082</t>
  </si>
  <si>
    <t>nm1228961</t>
  </si>
  <si>
    <t>nm1304856</t>
  </si>
  <si>
    <t>tt0451183</t>
  </si>
  <si>
    <t>nm2280308</t>
  </si>
  <si>
    <t>nm0509033</t>
  </si>
  <si>
    <t>tt0451232</t>
  </si>
  <si>
    <t>nm0375870</t>
  </si>
  <si>
    <t>nm1522237</t>
  </si>
  <si>
    <t>nm1307865</t>
  </si>
  <si>
    <t>nm1297428</t>
  </si>
  <si>
    <t>nm1354600</t>
  </si>
  <si>
    <t>tt0451239</t>
  </si>
  <si>
    <t>nm0288799</t>
  </si>
  <si>
    <t>nm0675901</t>
  </si>
  <si>
    <t>nm1998932</t>
  </si>
  <si>
    <t>nm0174483</t>
  </si>
  <si>
    <t>tt0451280</t>
  </si>
  <si>
    <t>nm0644352</t>
  </si>
  <si>
    <t>tt0451794</t>
  </si>
  <si>
    <t>nm0134411</t>
  </si>
  <si>
    <t>nm0750818</t>
  </si>
  <si>
    <t>tt0451824</t>
  </si>
  <si>
    <t>nm0471472</t>
  </si>
  <si>
    <t>nm0849197</t>
  </si>
  <si>
    <t>nm1901991</t>
  </si>
  <si>
    <t>tt0451850</t>
  </si>
  <si>
    <t>tt0451919</t>
  </si>
  <si>
    <t>nm1867717</t>
  </si>
  <si>
    <t>nm1779702</t>
  </si>
  <si>
    <t>nm1869453</t>
  </si>
  <si>
    <t>nm1665004</t>
  </si>
  <si>
    <t>nm1881079</t>
  </si>
  <si>
    <t>tt0451942</t>
  </si>
  <si>
    <t>nm0672580</t>
  </si>
  <si>
    <t>nm0017372</t>
  </si>
  <si>
    <t>tt0451957</t>
  </si>
  <si>
    <t>nm0900053</t>
  </si>
  <si>
    <t>tt0451983</t>
  </si>
  <si>
    <t>nm0792906</t>
  </si>
  <si>
    <t>nm1571396</t>
  </si>
  <si>
    <t>nm1882097</t>
  </si>
  <si>
    <t>nm1887138</t>
  </si>
  <si>
    <t>tt0452025</t>
  </si>
  <si>
    <t>nm0671886</t>
  </si>
  <si>
    <t>tt0452128</t>
  </si>
  <si>
    <t>nm0029330</t>
  </si>
  <si>
    <t>nm0386382</t>
  </si>
  <si>
    <t>tt0452139</t>
  </si>
  <si>
    <t>nm1286167</t>
  </si>
  <si>
    <t>nm1822648</t>
  </si>
  <si>
    <t>nm0088179</t>
  </si>
  <si>
    <t>nm2733335</t>
  </si>
  <si>
    <t>nm0343826</t>
  </si>
  <si>
    <t>tt0452323</t>
  </si>
  <si>
    <t>nm1855860</t>
  </si>
  <si>
    <t>nm1489134</t>
  </si>
  <si>
    <t>nm1808053</t>
  </si>
  <si>
    <t>nm1861783</t>
  </si>
  <si>
    <t>nm1037986</t>
  </si>
  <si>
    <t>nm1683552</t>
  </si>
  <si>
    <t>tt0452326</t>
  </si>
  <si>
    <t>nm0594008</t>
  </si>
  <si>
    <t>nm0059823</t>
  </si>
  <si>
    <t>nm0432936</t>
  </si>
  <si>
    <t>nm1231381</t>
  </si>
  <si>
    <t>nm0412401</t>
  </si>
  <si>
    <t>nm0381758</t>
  </si>
  <si>
    <t>tt0452382</t>
  </si>
  <si>
    <t>nm1860282</t>
  </si>
  <si>
    <t>nm1879016</t>
  </si>
  <si>
    <t>nm1828289</t>
  </si>
  <si>
    <t>tt0452569</t>
  </si>
  <si>
    <t>nm2065980</t>
  </si>
  <si>
    <t>nm0117339</t>
  </si>
  <si>
    <t>nm1456837</t>
  </si>
  <si>
    <t>nm2061263</t>
  </si>
  <si>
    <t>nm0468680</t>
  </si>
  <si>
    <t>nm1830811</t>
  </si>
  <si>
    <t>nm0642041</t>
  </si>
  <si>
    <t>nm0409850</t>
  </si>
  <si>
    <t>tt0452573</t>
  </si>
  <si>
    <t>nm0734751</t>
  </si>
  <si>
    <t>nm0805980</t>
  </si>
  <si>
    <t>tt0452599</t>
  </si>
  <si>
    <t>nm0598757</t>
  </si>
  <si>
    <t>nm0515741</t>
  </si>
  <si>
    <t>nm0784144</t>
  </si>
  <si>
    <t>tt0452686</t>
  </si>
  <si>
    <t>nm10191563</t>
  </si>
  <si>
    <t>tt0452790</t>
  </si>
  <si>
    <t>tt0452797</t>
  </si>
  <si>
    <t>nm0370775</t>
  </si>
  <si>
    <t>nm0570110</t>
  </si>
  <si>
    <t>nm0615331</t>
  </si>
  <si>
    <t>nm0642828</t>
  </si>
  <si>
    <t>nm1119099</t>
  </si>
  <si>
    <t>tt0452801</t>
  </si>
  <si>
    <t>nm1856243</t>
  </si>
  <si>
    <t>nm0330879</t>
  </si>
  <si>
    <t>nm1859929</t>
  </si>
  <si>
    <t>nm1855653</t>
  </si>
  <si>
    <t>nm1860616</t>
  </si>
  <si>
    <t>nm1559621</t>
  </si>
  <si>
    <t>nm1784711</t>
  </si>
  <si>
    <t>tt0452813</t>
  </si>
  <si>
    <t>nm0930053</t>
  </si>
  <si>
    <t>nm4564608</t>
  </si>
  <si>
    <t>nm0583307</t>
  </si>
  <si>
    <t>tt0452823</t>
  </si>
  <si>
    <t>nm0036970</t>
  </si>
  <si>
    <t>nm0822570</t>
  </si>
  <si>
    <t>tt0452838</t>
  </si>
  <si>
    <t>nm1238921</t>
  </si>
  <si>
    <t>nm1473260</t>
  </si>
  <si>
    <t>nm1666939</t>
  </si>
  <si>
    <t>nm1802130</t>
  </si>
  <si>
    <t>tt0452886</t>
  </si>
  <si>
    <t>nm0594720</t>
  </si>
  <si>
    <t>nm1856815</t>
  </si>
  <si>
    <t>tt0453345</t>
  </si>
  <si>
    <t>nm1566354</t>
  </si>
  <si>
    <t>nm1025947</t>
  </si>
  <si>
    <t>nm1259360</t>
  </si>
  <si>
    <t>nm7701965</t>
  </si>
  <si>
    <t>nm0763811</t>
  </si>
  <si>
    <t>tt0453359</t>
  </si>
  <si>
    <t>nm1789494</t>
  </si>
  <si>
    <t>tt0453382</t>
  </si>
  <si>
    <t>nm0761389</t>
  </si>
  <si>
    <t>tt0453394</t>
  </si>
  <si>
    <t>nm1799742</t>
  </si>
  <si>
    <t>tt0453405</t>
  </si>
  <si>
    <t>nm0114371</t>
  </si>
  <si>
    <t>nm0211854</t>
  </si>
  <si>
    <t>nm1339949</t>
  </si>
  <si>
    <t>tt0453414</t>
  </si>
  <si>
    <t>nm1867584</t>
  </si>
  <si>
    <t>tt0453446</t>
  </si>
  <si>
    <t>tt0453467</t>
  </si>
  <si>
    <t>nm1745736</t>
  </si>
  <si>
    <t>tt0453514</t>
  </si>
  <si>
    <t>nm0590243</t>
  </si>
  <si>
    <t>nm1067853</t>
  </si>
  <si>
    <t>tt0453540</t>
  </si>
  <si>
    <t>nm1947127</t>
  </si>
  <si>
    <t>nm1919640</t>
  </si>
  <si>
    <t>nm1919623</t>
  </si>
  <si>
    <t>nm1886590</t>
  </si>
  <si>
    <t>nm1862032</t>
  </si>
  <si>
    <t>nm1888897</t>
  </si>
  <si>
    <t>tt0453555</t>
  </si>
  <si>
    <t>tt0453712</t>
  </si>
  <si>
    <t>nm1112105</t>
  </si>
  <si>
    <t>nm1756350</t>
  </si>
  <si>
    <t>nm1048186</t>
  </si>
  <si>
    <t>nm1648741</t>
  </si>
  <si>
    <t>tt0453943</t>
  </si>
  <si>
    <t>nm1880087</t>
  </si>
  <si>
    <t>tt0454082</t>
  </si>
  <si>
    <t>nm1556320</t>
  </si>
  <si>
    <t>tt0454406</t>
  </si>
  <si>
    <t>nm1275859</t>
  </si>
  <si>
    <t>nm1863203</t>
  </si>
  <si>
    <t>nm4547023</t>
  </si>
  <si>
    <t>nm1719717</t>
  </si>
  <si>
    <t>nm0618356</t>
  </si>
  <si>
    <t>nm0915379</t>
  </si>
  <si>
    <t>tt0454554</t>
  </si>
  <si>
    <t>nm0426170</t>
  </si>
  <si>
    <t>nm2391575</t>
  </si>
  <si>
    <t>nm1870470</t>
  </si>
  <si>
    <t>tt0454598</t>
  </si>
  <si>
    <t>nm1145129</t>
  </si>
  <si>
    <t>nm1518340</t>
  </si>
  <si>
    <t>nm1862100</t>
  </si>
  <si>
    <t>nm1148015</t>
  </si>
  <si>
    <t>nm1866653</t>
  </si>
  <si>
    <t>tt0454731</t>
  </si>
  <si>
    <t>nm1183179</t>
  </si>
  <si>
    <t>tt0454753</t>
  </si>
  <si>
    <t>nm2356237</t>
  </si>
  <si>
    <t>nm2301761</t>
  </si>
  <si>
    <t>tt0454776</t>
  </si>
  <si>
    <t>tt0454791</t>
  </si>
  <si>
    <t>tt0454841</t>
  </si>
  <si>
    <t>nm0211087</t>
  </si>
  <si>
    <t>tt0454919</t>
  </si>
  <si>
    <t>nm0814517</t>
  </si>
  <si>
    <t>tt0454985</t>
  </si>
  <si>
    <t>nm0781130</t>
  </si>
  <si>
    <t>tt0455027</t>
  </si>
  <si>
    <t>nm0177416</t>
  </si>
  <si>
    <t>nm0046108</t>
  </si>
  <si>
    <t>nm0426812</t>
  </si>
  <si>
    <t>nm0385258</t>
  </si>
  <si>
    <t>nm0287854</t>
  </si>
  <si>
    <t>tt0455143</t>
  </si>
  <si>
    <t>nm0005020</t>
  </si>
  <si>
    <t>nm0637441</t>
  </si>
  <si>
    <t>tt0455177</t>
  </si>
  <si>
    <t>nm0175228</t>
  </si>
  <si>
    <t>nm1828533</t>
  </si>
  <si>
    <t>nm0792104</t>
  </si>
  <si>
    <t>nm1138076</t>
  </si>
  <si>
    <t>tt0455281</t>
  </si>
  <si>
    <t>nm0204583</t>
  </si>
  <si>
    <t>nm1087224</t>
  </si>
  <si>
    <t>nm1120593</t>
  </si>
  <si>
    <t>nm0795153</t>
  </si>
  <si>
    <t>tt0455296</t>
  </si>
  <si>
    <t>nm1895089</t>
  </si>
  <si>
    <t>tt0455362</t>
  </si>
  <si>
    <t>nm0005029</t>
  </si>
  <si>
    <t>nm0515123</t>
  </si>
  <si>
    <t>nm0557608</t>
  </si>
  <si>
    <t>tt0455374</t>
  </si>
  <si>
    <t>nm1888997</t>
  </si>
  <si>
    <t>nm1880876</t>
  </si>
  <si>
    <t>tt0455378</t>
  </si>
  <si>
    <t>nm1821035</t>
  </si>
  <si>
    <t>nm0165418</t>
  </si>
  <si>
    <t>nm0599738</t>
  </si>
  <si>
    <t>nm0525403</t>
  </si>
  <si>
    <t>tt0455407</t>
  </si>
  <si>
    <t>nm1725848</t>
  </si>
  <si>
    <t>tt0455507</t>
  </si>
  <si>
    <t>tt0455555</t>
  </si>
  <si>
    <t>nm0576243</t>
  </si>
  <si>
    <t>nm1884434</t>
  </si>
  <si>
    <t>nm1887830</t>
  </si>
  <si>
    <t>tt0455557</t>
  </si>
  <si>
    <t>nm1096532</t>
  </si>
  <si>
    <t>nm1748657</t>
  </si>
  <si>
    <t>nm0863231</t>
  </si>
  <si>
    <t>nm0371830</t>
  </si>
  <si>
    <t>tt0455614</t>
  </si>
  <si>
    <t>nm1339707</t>
  </si>
  <si>
    <t>tt0455627</t>
  </si>
  <si>
    <t>nm1090596</t>
  </si>
  <si>
    <t>nm1548748</t>
  </si>
  <si>
    <t>nm0329865</t>
  </si>
  <si>
    <t>nm1909870</t>
  </si>
  <si>
    <t>tt0455707</t>
  </si>
  <si>
    <t>nm1635424</t>
  </si>
  <si>
    <t>nm1888829</t>
  </si>
  <si>
    <t>nm1863658</t>
  </si>
  <si>
    <t>nm0671767</t>
  </si>
  <si>
    <t>nm1238596</t>
  </si>
  <si>
    <t>tt0455760</t>
  </si>
  <si>
    <t>nm0265637</t>
  </si>
  <si>
    <t>tt0455790</t>
  </si>
  <si>
    <t>nm1881638</t>
  </si>
  <si>
    <t>nm1882907</t>
  </si>
  <si>
    <t>nm0516266</t>
  </si>
  <si>
    <t>nm1706476</t>
  </si>
  <si>
    <t>tt0455818</t>
  </si>
  <si>
    <t>nm0274613</t>
  </si>
  <si>
    <t>nm1794790</t>
  </si>
  <si>
    <t>nm1475980</t>
  </si>
  <si>
    <t>tt0455840</t>
  </si>
  <si>
    <t>nm0905721</t>
  </si>
  <si>
    <t>nm1710317</t>
  </si>
  <si>
    <t>tt0455857</t>
  </si>
  <si>
    <t>nm1935086</t>
  </si>
  <si>
    <t>tt0455919</t>
  </si>
  <si>
    <t>nm1899865</t>
  </si>
  <si>
    <t>tt0455960</t>
  </si>
  <si>
    <t>nm0124208</t>
  </si>
  <si>
    <t>nm0461149</t>
  </si>
  <si>
    <t>tt0455989</t>
  </si>
  <si>
    <t>nm1906430</t>
  </si>
  <si>
    <t>tt0456001</t>
  </si>
  <si>
    <t>tt0456028</t>
  </si>
  <si>
    <t>nm1860601</t>
  </si>
  <si>
    <t>tt0456048</t>
  </si>
  <si>
    <t>nm0862690</t>
  </si>
  <si>
    <t>nm0254275</t>
  </si>
  <si>
    <t>nm0267475</t>
  </si>
  <si>
    <t>nm2666154</t>
  </si>
  <si>
    <t>nm1858029</t>
  </si>
  <si>
    <t>tt0456183</t>
  </si>
  <si>
    <t>nm0601000</t>
  </si>
  <si>
    <t>nm0083888</t>
  </si>
  <si>
    <t>nm0170700</t>
  </si>
  <si>
    <t>nm0241421</t>
  </si>
  <si>
    <t>nm1187229</t>
  </si>
  <si>
    <t>nm0339250</t>
  </si>
  <si>
    <t>nm1052546</t>
  </si>
  <si>
    <t>tt0456510</t>
  </si>
  <si>
    <t>nm0949971</t>
  </si>
  <si>
    <t>nm1904506</t>
  </si>
  <si>
    <t>nm0928782</t>
  </si>
  <si>
    <t>nm0245988</t>
  </si>
  <si>
    <t>nm0488817</t>
  </si>
  <si>
    <t>tt0456643</t>
  </si>
  <si>
    <t>nm1368731</t>
  </si>
  <si>
    <t>nm1299510</t>
  </si>
  <si>
    <t>nm0004469</t>
  </si>
  <si>
    <t>nm1906613</t>
  </si>
  <si>
    <t>tt0456906</t>
  </si>
  <si>
    <t>nm1899480</t>
  </si>
  <si>
    <t>nm0384471</t>
  </si>
  <si>
    <t>nm1897102</t>
  </si>
  <si>
    <t>nm1893375</t>
  </si>
  <si>
    <t>tt0456941</t>
  </si>
  <si>
    <t>nm1676457</t>
  </si>
  <si>
    <t>nm1903964</t>
  </si>
  <si>
    <t>tt0456974</t>
  </si>
  <si>
    <t>nm3162183</t>
  </si>
  <si>
    <t>nm1923277</t>
  </si>
  <si>
    <t>nm1125732</t>
  </si>
  <si>
    <t>tt0457025</t>
  </si>
  <si>
    <t>nm0973575</t>
  </si>
  <si>
    <t>nm3935110</t>
  </si>
  <si>
    <t>nm1916614</t>
  </si>
  <si>
    <t>nm2621682</t>
  </si>
  <si>
    <t>nm0012365</t>
  </si>
  <si>
    <t>nm1917257</t>
  </si>
  <si>
    <t>tt0457040</t>
  </si>
  <si>
    <t>tt0457090</t>
  </si>
  <si>
    <t>nm0912725</t>
  </si>
  <si>
    <t>tt0457117</t>
  </si>
  <si>
    <t>nm0350676</t>
  </si>
  <si>
    <t>nm0538217</t>
  </si>
  <si>
    <t>nm0126768</t>
  </si>
  <si>
    <t>tt0457285</t>
  </si>
  <si>
    <t>nm1910586</t>
  </si>
  <si>
    <t>nm1907267</t>
  </si>
  <si>
    <t>nm11747673</t>
  </si>
  <si>
    <t>nm11747670</t>
  </si>
  <si>
    <t>nm1914784</t>
  </si>
  <si>
    <t>tt0457375</t>
  </si>
  <si>
    <t>nm0777788</t>
  </si>
  <si>
    <t>nm0778348</t>
  </si>
  <si>
    <t>nm1745451</t>
  </si>
  <si>
    <t>nm1914211</t>
  </si>
  <si>
    <t>nm1917437</t>
  </si>
  <si>
    <t>tt0457400</t>
  </si>
  <si>
    <t>nm1144419</t>
  </si>
  <si>
    <t>nm1672246</t>
  </si>
  <si>
    <t>tt0457415</t>
  </si>
  <si>
    <t>nm1905632</t>
  </si>
  <si>
    <t>nm1903906</t>
  </si>
  <si>
    <t>nm7391778</t>
  </si>
  <si>
    <t>nm0565124</t>
  </si>
  <si>
    <t>tt0457437</t>
  </si>
  <si>
    <t>tt0457457</t>
  </si>
  <si>
    <t>nm0417068</t>
  </si>
  <si>
    <t>nm1429242</t>
  </si>
  <si>
    <t>tt0457469</t>
  </si>
  <si>
    <t>nm0463057</t>
  </si>
  <si>
    <t>nm0084190</t>
  </si>
  <si>
    <t>nm0205803</t>
  </si>
  <si>
    <t>nm1461131</t>
  </si>
  <si>
    <t>nm1019583</t>
  </si>
  <si>
    <t>tt0457558</t>
  </si>
  <si>
    <t>nm1379013</t>
  </si>
  <si>
    <t>nm1902919</t>
  </si>
  <si>
    <t>nm0608624</t>
  </si>
  <si>
    <t>nm0484805</t>
  </si>
  <si>
    <t>tt0457616</t>
  </si>
  <si>
    <t>nm1731013</t>
  </si>
  <si>
    <t>nm0065157</t>
  </si>
  <si>
    <t>nm1739312</t>
  </si>
  <si>
    <t>tt0457627</t>
  </si>
  <si>
    <t>nm3121402</t>
  </si>
  <si>
    <t>nm3011554</t>
  </si>
  <si>
    <t>nm1687573</t>
  </si>
  <si>
    <t>nm1589064</t>
  </si>
  <si>
    <t>nm3122388</t>
  </si>
  <si>
    <t>tt0457954</t>
  </si>
  <si>
    <t>nm1900258</t>
  </si>
  <si>
    <t>nm1415798</t>
  </si>
  <si>
    <t>nm1908046</t>
  </si>
  <si>
    <t>nm0178840</t>
  </si>
  <si>
    <t>tt0458180</t>
  </si>
  <si>
    <t>nm0277822</t>
  </si>
  <si>
    <t>tt0458304</t>
  </si>
  <si>
    <t>nm0421554</t>
  </si>
  <si>
    <t>tt0458425</t>
  </si>
  <si>
    <t>nm1885159</t>
  </si>
  <si>
    <t>nm1671943</t>
  </si>
  <si>
    <t>tt0458428</t>
  </si>
  <si>
    <t>nm1910347</t>
  </si>
  <si>
    <t>nm1724836</t>
  </si>
  <si>
    <t>nm0158609</t>
  </si>
  <si>
    <t>nm0401194</t>
  </si>
  <si>
    <t>tt0458651</t>
  </si>
  <si>
    <t>nm1150821</t>
  </si>
  <si>
    <t>nm1255995</t>
  </si>
  <si>
    <t>nm1025704</t>
  </si>
  <si>
    <t>tt0458962</t>
  </si>
  <si>
    <t>nm1520983</t>
  </si>
  <si>
    <t>nm1355410</t>
  </si>
  <si>
    <t>nm1414460</t>
  </si>
  <si>
    <t>nm1705716</t>
  </si>
  <si>
    <t>tt0459072</t>
  </si>
  <si>
    <t>nm0519933</t>
  </si>
  <si>
    <t>nm0346962</t>
  </si>
  <si>
    <t>nm0554076</t>
  </si>
  <si>
    <t>tt0459129</t>
  </si>
  <si>
    <t>nm1906821</t>
  </si>
  <si>
    <t>nm1528131</t>
  </si>
  <si>
    <t>nm0740342</t>
  </si>
  <si>
    <t>tt0459208</t>
  </si>
  <si>
    <t>nm2506361</t>
  </si>
  <si>
    <t>nm1782803</t>
  </si>
  <si>
    <t>tt0459216</t>
  </si>
  <si>
    <t>nm1139180</t>
  </si>
  <si>
    <t>nm1918894</t>
  </si>
  <si>
    <t>tt0459237</t>
  </si>
  <si>
    <t>nm1568493</t>
  </si>
  <si>
    <t>nm0231425</t>
  </si>
  <si>
    <t>nm4240918</t>
  </si>
  <si>
    <t>nm1274934</t>
  </si>
  <si>
    <t>nm1843147</t>
  </si>
  <si>
    <t>tt0459250</t>
  </si>
  <si>
    <t>tt0459268</t>
  </si>
  <si>
    <t>nm1921395</t>
  </si>
  <si>
    <t>nm1667454</t>
  </si>
  <si>
    <t>nm0028714</t>
  </si>
  <si>
    <t>nm1576345</t>
  </si>
  <si>
    <t>nm1359865</t>
  </si>
  <si>
    <t>tt0459294</t>
  </si>
  <si>
    <t>tt0459380</t>
  </si>
  <si>
    <t>nm0694570</t>
  </si>
  <si>
    <t>tt0459421</t>
  </si>
  <si>
    <t>nm2463208</t>
  </si>
  <si>
    <t>nm0736204</t>
  </si>
  <si>
    <t>nm0485416</t>
  </si>
  <si>
    <t>nm1218716</t>
  </si>
  <si>
    <t>nm2421172</t>
  </si>
  <si>
    <t>tt0459523</t>
  </si>
  <si>
    <t>nm0737109</t>
  </si>
  <si>
    <t>nm0015376</t>
  </si>
  <si>
    <t>nm0395509</t>
  </si>
  <si>
    <t>nm2339463</t>
  </si>
  <si>
    <t>nm1907744</t>
  </si>
  <si>
    <t>tt0459600</t>
  </si>
  <si>
    <t>nm0119316</t>
  </si>
  <si>
    <t>tt0459601</t>
  </si>
  <si>
    <t>nm1903261</t>
  </si>
  <si>
    <t>tt0459602</t>
  </si>
  <si>
    <t>tt0459713</t>
  </si>
  <si>
    <t>nm0386294</t>
  </si>
  <si>
    <t>nm0970544</t>
  </si>
  <si>
    <t>nm0385451</t>
  </si>
  <si>
    <t>nm0962476</t>
  </si>
  <si>
    <t>nm0367389</t>
  </si>
  <si>
    <t>tt0459759</t>
  </si>
  <si>
    <t>nm1649882</t>
  </si>
  <si>
    <t>nm1335238</t>
  </si>
  <si>
    <t>nm0659521</t>
  </si>
  <si>
    <t>nm0530388</t>
  </si>
  <si>
    <t>nm2415918</t>
  </si>
  <si>
    <t>tt0459880</t>
  </si>
  <si>
    <t>nm0359652</t>
  </si>
  <si>
    <t>nm0183430</t>
  </si>
  <si>
    <t>nm0018902</t>
  </si>
  <si>
    <t>tt0460076</t>
  </si>
  <si>
    <t>nm0262957</t>
  </si>
  <si>
    <t>nm0394448</t>
  </si>
  <si>
    <t>nm0566217</t>
  </si>
  <si>
    <t>tt0460113</t>
  </si>
  <si>
    <t>nm0170311</t>
  </si>
  <si>
    <t>nm0803263</t>
  </si>
  <si>
    <t>nm0647485</t>
  </si>
  <si>
    <t>nm0845353</t>
  </si>
  <si>
    <t>tt0460136</t>
  </si>
  <si>
    <t>nm0017488</t>
  </si>
  <si>
    <t>tt0460401</t>
  </si>
  <si>
    <t>nm0076193</t>
  </si>
  <si>
    <t>nm0551885</t>
  </si>
  <si>
    <t>tt0460403</t>
  </si>
  <si>
    <t>nm1923283</t>
  </si>
  <si>
    <t>nm1931387</t>
  </si>
  <si>
    <t>nm1920087</t>
  </si>
  <si>
    <t>nm1922202</t>
  </si>
  <si>
    <t>tt0460440</t>
  </si>
  <si>
    <t>nm0189911</t>
  </si>
  <si>
    <t>tt0460475</t>
  </si>
  <si>
    <t>nm0043214</t>
  </si>
  <si>
    <t>nm1085698</t>
  </si>
  <si>
    <t>tt0460488</t>
  </si>
  <si>
    <t>nm0230333</t>
  </si>
  <si>
    <t>tt0460496</t>
  </si>
  <si>
    <t>tt0460516</t>
  </si>
  <si>
    <t>nm0268583</t>
  </si>
  <si>
    <t>tt0460522</t>
  </si>
  <si>
    <t>nm0250817</t>
  </si>
  <si>
    <t>nm1926452</t>
  </si>
  <si>
    <t>nm0413245</t>
  </si>
  <si>
    <t>nm1924428</t>
  </si>
  <si>
    <t>nm0250818</t>
  </si>
  <si>
    <t>tt0460599</t>
  </si>
  <si>
    <t>nm0113845</t>
  </si>
  <si>
    <t>tt0460622</t>
  </si>
  <si>
    <t>nm0715397</t>
  </si>
  <si>
    <t>nm1782153</t>
  </si>
  <si>
    <t>nm1948845</t>
  </si>
  <si>
    <t>nm1434871</t>
  </si>
  <si>
    <t>nm1472646</t>
  </si>
  <si>
    <t>nm1726122</t>
  </si>
  <si>
    <t>tt0460624</t>
  </si>
  <si>
    <t>nm1101083</t>
  </si>
  <si>
    <t>nm1641208</t>
  </si>
  <si>
    <t>nm1722914</t>
  </si>
  <si>
    <t>nm1717152</t>
  </si>
  <si>
    <t>nm1182008</t>
  </si>
  <si>
    <t>nm0535046</t>
  </si>
  <si>
    <t>tt0460627</t>
  </si>
  <si>
    <t>nm0174819</t>
  </si>
  <si>
    <t>nm0862328</t>
  </si>
  <si>
    <t>nm0853231</t>
  </si>
  <si>
    <t>nm0197855</t>
  </si>
  <si>
    <t>nm1090644</t>
  </si>
  <si>
    <t>nm1668372</t>
  </si>
  <si>
    <t>tt0460643</t>
  </si>
  <si>
    <t>nm0817780</t>
  </si>
  <si>
    <t>nm0210625</t>
  </si>
  <si>
    <t>nm0351699</t>
  </si>
  <si>
    <t>nm0493171</t>
  </si>
  <si>
    <t>nm0717150</t>
  </si>
  <si>
    <t>tt0460651</t>
  </si>
  <si>
    <t>nm1490300</t>
  </si>
  <si>
    <t>nm1404239</t>
  </si>
  <si>
    <t>nm0834918</t>
  </si>
  <si>
    <t>tt0460688</t>
  </si>
  <si>
    <t>nm0822784</t>
  </si>
  <si>
    <t>nm0280199</t>
  </si>
  <si>
    <t>nm0003928</t>
  </si>
  <si>
    <t>tt0460692</t>
  </si>
  <si>
    <t>nm1560236</t>
  </si>
  <si>
    <t>nm0838202</t>
  </si>
  <si>
    <t>nm1707083</t>
  </si>
  <si>
    <t>nm1785339</t>
  </si>
  <si>
    <t>nm2065471</t>
  </si>
  <si>
    <t>tt0460737</t>
  </si>
  <si>
    <t>tt0460742</t>
  </si>
  <si>
    <t>nm1302257</t>
  </si>
  <si>
    <t>nm0627721</t>
  </si>
  <si>
    <t>nm0547163</t>
  </si>
  <si>
    <t>tt0460766</t>
  </si>
  <si>
    <t>nm0046152</t>
  </si>
  <si>
    <t>nm0750971</t>
  </si>
  <si>
    <t>nm1031790</t>
  </si>
  <si>
    <t>nm1935753</t>
  </si>
  <si>
    <t>tt0460859</t>
  </si>
  <si>
    <t>nm0512972</t>
  </si>
  <si>
    <t>nm0456514</t>
  </si>
  <si>
    <t>tt0460894</t>
  </si>
  <si>
    <t>nm1575643</t>
  </si>
  <si>
    <t>nm1925977</t>
  </si>
  <si>
    <t>nm0462439</t>
  </si>
  <si>
    <t>nm1925163</t>
  </si>
  <si>
    <t>nm0743949</t>
  </si>
  <si>
    <t>tt0460980</t>
  </si>
  <si>
    <t>nm0557182</t>
  </si>
  <si>
    <t>tt0461031</t>
  </si>
  <si>
    <t>tt0461097</t>
  </si>
  <si>
    <t>nm1102278</t>
  </si>
  <si>
    <t>nm1918191</t>
  </si>
  <si>
    <t>nm0695666</t>
  </si>
  <si>
    <t>nm0868334</t>
  </si>
  <si>
    <t>nm0205541</t>
  </si>
  <si>
    <t>tt0461213</t>
  </si>
  <si>
    <t>nm1919480</t>
  </si>
  <si>
    <t>tt0461395</t>
  </si>
  <si>
    <t>nm1989283</t>
  </si>
  <si>
    <t>nm1984272</t>
  </si>
  <si>
    <t>nm1990537</t>
  </si>
  <si>
    <t>tt0461471</t>
  </si>
  <si>
    <t>nm0620471</t>
  </si>
  <si>
    <t>nm0203810</t>
  </si>
  <si>
    <t>tt0461620</t>
  </si>
  <si>
    <t>nm1361285</t>
  </si>
  <si>
    <t>nm0112737</t>
  </si>
  <si>
    <t>nm0354198</t>
  </si>
  <si>
    <t>nm0644295</t>
  </si>
  <si>
    <t>nm0378929</t>
  </si>
  <si>
    <t>nm1357512</t>
  </si>
  <si>
    <t>nm1305744</t>
  </si>
  <si>
    <t>nm1084794</t>
  </si>
  <si>
    <t>tt0461703</t>
  </si>
  <si>
    <t>tt0461829</t>
  </si>
  <si>
    <t>nm0815468</t>
  </si>
  <si>
    <t>nm0234444</t>
  </si>
  <si>
    <t>nm1936236</t>
  </si>
  <si>
    <t>nm0227389</t>
  </si>
  <si>
    <t>nm0314054</t>
  </si>
  <si>
    <t>nm1069069</t>
  </si>
  <si>
    <t>tt0461921</t>
  </si>
  <si>
    <t>nm2075518</t>
  </si>
  <si>
    <t>nm1818073</t>
  </si>
  <si>
    <t>tt0461936</t>
  </si>
  <si>
    <t>tt0461938</t>
  </si>
  <si>
    <t>nm1334508</t>
  </si>
  <si>
    <t>nm1942516</t>
  </si>
  <si>
    <t>nm1936791</t>
  </si>
  <si>
    <t>nm2325863</t>
  </si>
  <si>
    <t>nm0492401</t>
  </si>
  <si>
    <t>nm1940999</t>
  </si>
  <si>
    <t>nm2001996</t>
  </si>
  <si>
    <t>tt0461957</t>
  </si>
  <si>
    <t>nm0113319</t>
  </si>
  <si>
    <t>nm3205540</t>
  </si>
  <si>
    <t>nm2835913</t>
  </si>
  <si>
    <t>nm3204761</t>
  </si>
  <si>
    <t>tt0462033</t>
  </si>
  <si>
    <t>nm1344335</t>
  </si>
  <si>
    <t>nm0568018</t>
  </si>
  <si>
    <t>nm0338425</t>
  </si>
  <si>
    <t>nm0496478</t>
  </si>
  <si>
    <t>nm0380672</t>
  </si>
  <si>
    <t>tt0462190</t>
  </si>
  <si>
    <t>nm0121413</t>
  </si>
  <si>
    <t>nm0998549</t>
  </si>
  <si>
    <t>nm1936361</t>
  </si>
  <si>
    <t>nm1830387</t>
  </si>
  <si>
    <t>nm0150505</t>
  </si>
  <si>
    <t>tt0462219</t>
  </si>
  <si>
    <t>nm1166099</t>
  </si>
  <si>
    <t>tt0462275</t>
  </si>
  <si>
    <t>nm0005043</t>
  </si>
  <si>
    <t>nm0190246</t>
  </si>
  <si>
    <t>nm3452386</t>
  </si>
  <si>
    <t>nm1936636</t>
  </si>
  <si>
    <t>nm2024337</t>
  </si>
  <si>
    <t>nm2180611</t>
  </si>
  <si>
    <t>tt0462284</t>
  </si>
  <si>
    <t>nm0047356</t>
  </si>
  <si>
    <t>nm2184861</t>
  </si>
  <si>
    <t>nm0241935</t>
  </si>
  <si>
    <t>nm1945667</t>
  </si>
  <si>
    <t>nm0923516</t>
  </si>
  <si>
    <t>tt0462351</t>
  </si>
  <si>
    <t>nm10390521</t>
  </si>
  <si>
    <t>nm0004775</t>
  </si>
  <si>
    <t>nm1352774</t>
  </si>
  <si>
    <t>nm1948912</t>
  </si>
  <si>
    <t>nm0704390</t>
  </si>
  <si>
    <t>nm0704398</t>
  </si>
  <si>
    <t>nm0808592</t>
  </si>
  <si>
    <t>nm0029665</t>
  </si>
  <si>
    <t>nm3313688</t>
  </si>
  <si>
    <t>tt0462359</t>
  </si>
  <si>
    <t>nm1245386</t>
  </si>
  <si>
    <t>nm1556580</t>
  </si>
  <si>
    <t>nm2196889</t>
  </si>
  <si>
    <t>tt0462384</t>
  </si>
  <si>
    <t>nm0247792</t>
  </si>
  <si>
    <t>tt0462425</t>
  </si>
  <si>
    <t>nm1243057</t>
  </si>
  <si>
    <t>tt0462495</t>
  </si>
  <si>
    <t>tt0462557</t>
  </si>
  <si>
    <t>nm0595571</t>
  </si>
  <si>
    <t>tt0462568</t>
  </si>
  <si>
    <t>nm0482113</t>
  </si>
  <si>
    <t>tt0462604</t>
  </si>
  <si>
    <t>nm1433608</t>
  </si>
  <si>
    <t>nm1939924</t>
  </si>
  <si>
    <t>nm1940417</t>
  </si>
  <si>
    <t>nm1939865</t>
  </si>
  <si>
    <t>nm0332469</t>
  </si>
  <si>
    <t>tt0462634</t>
  </si>
  <si>
    <t>nm2460077</t>
  </si>
  <si>
    <t>nm1004079</t>
  </si>
  <si>
    <t>nm6112368</t>
  </si>
  <si>
    <t>nm1940234</t>
  </si>
  <si>
    <t>nm1822367</t>
  </si>
  <si>
    <t>nm1754496</t>
  </si>
  <si>
    <t>nm5150380</t>
  </si>
  <si>
    <t>nm1936437</t>
  </si>
  <si>
    <t>nm2596630</t>
  </si>
  <si>
    <t>tt0462645</t>
  </si>
  <si>
    <t>nm1642096</t>
  </si>
  <si>
    <t>nm3832226</t>
  </si>
  <si>
    <t>nm2156926</t>
  </si>
  <si>
    <t>nm1936372</t>
  </si>
  <si>
    <t>nm0600604</t>
  </si>
  <si>
    <t>nm2287225</t>
  </si>
  <si>
    <t>nm1045778</t>
  </si>
  <si>
    <t>tt0462672</t>
  </si>
  <si>
    <t>nm0569962</t>
  </si>
  <si>
    <t>nm1941309</t>
  </si>
  <si>
    <t>tt0463027</t>
  </si>
  <si>
    <t>nm1913997</t>
  </si>
  <si>
    <t>nm1089685</t>
  </si>
  <si>
    <t>nm1181799</t>
  </si>
  <si>
    <t>tt0463318</t>
  </si>
  <si>
    <t>nm1513060</t>
  </si>
  <si>
    <t>nm1955960</t>
  </si>
  <si>
    <t>nm1522414</t>
  </si>
  <si>
    <t>nm1517372</t>
  </si>
  <si>
    <t>nm1524395</t>
  </si>
  <si>
    <t>nm1952645</t>
  </si>
  <si>
    <t>tt0463330</t>
  </si>
  <si>
    <t>nm1002285</t>
  </si>
  <si>
    <t>nm2001355</t>
  </si>
  <si>
    <t>nm1997443</t>
  </si>
  <si>
    <t>nm0361975</t>
  </si>
  <si>
    <t>nm0400469</t>
  </si>
  <si>
    <t>tt0463356</t>
  </si>
  <si>
    <t>nm0488275</t>
  </si>
  <si>
    <t>nm0561834</t>
  </si>
  <si>
    <t>nm0593486</t>
  </si>
  <si>
    <t>nm1638796</t>
  </si>
  <si>
    <t>tt0463363</t>
  </si>
  <si>
    <t>nm1951637</t>
  </si>
  <si>
    <t>nm1956417</t>
  </si>
  <si>
    <t>nm1955309</t>
  </si>
  <si>
    <t>nm1952678</t>
  </si>
  <si>
    <t>tt0463373</t>
  </si>
  <si>
    <t>nm0953065</t>
  </si>
  <si>
    <t>nm0692755</t>
  </si>
  <si>
    <t>nm0697950</t>
  </si>
  <si>
    <t>nm0596492</t>
  </si>
  <si>
    <t>nm0468549</t>
  </si>
  <si>
    <t>tt0463379</t>
  </si>
  <si>
    <t>nm1705374</t>
  </si>
  <si>
    <t>nm0236774</t>
  </si>
  <si>
    <t>nm0559377</t>
  </si>
  <si>
    <t>nm0659702</t>
  </si>
  <si>
    <t>tt0463638</t>
  </si>
  <si>
    <t>tt0463668</t>
  </si>
  <si>
    <t>nm1958773</t>
  </si>
  <si>
    <t>nm1349237</t>
  </si>
  <si>
    <t>nm2545834</t>
  </si>
  <si>
    <t>nm1391266</t>
  </si>
  <si>
    <t>nm1498362</t>
  </si>
  <si>
    <t>tt0463917</t>
  </si>
  <si>
    <t>nm1956069</t>
  </si>
  <si>
    <t>nm0915788</t>
  </si>
  <si>
    <t>nm1957546</t>
  </si>
  <si>
    <t>nm1336027</t>
  </si>
  <si>
    <t>tt0463956</t>
  </si>
  <si>
    <t>nm1951496</t>
  </si>
  <si>
    <t>nm1342461</t>
  </si>
  <si>
    <t>nm1952823</t>
  </si>
  <si>
    <t>nm1957528</t>
  </si>
  <si>
    <t>nm1950052</t>
  </si>
  <si>
    <t>nm1012967</t>
  </si>
  <si>
    <t>tt0463993</t>
  </si>
  <si>
    <t>nm0365806</t>
  </si>
  <si>
    <t>nm0800321</t>
  </si>
  <si>
    <t>nm1364654</t>
  </si>
  <si>
    <t>nm0860707</t>
  </si>
  <si>
    <t>tt0464138</t>
  </si>
  <si>
    <t>nm1002721</t>
  </si>
  <si>
    <t>nm0864353</t>
  </si>
  <si>
    <t>nm1955257</t>
  </si>
  <si>
    <t>nm0771739</t>
  </si>
  <si>
    <t>nm0652396</t>
  </si>
  <si>
    <t>tt0464783</t>
  </si>
  <si>
    <t>nm1949918</t>
  </si>
  <si>
    <t>tt0464803</t>
  </si>
  <si>
    <t>nm1824165</t>
  </si>
  <si>
    <t>nm1955818</t>
  </si>
  <si>
    <t>nm1732458</t>
  </si>
  <si>
    <t>nm1872684</t>
  </si>
  <si>
    <t>nm1954819</t>
  </si>
  <si>
    <t>tt0464808</t>
  </si>
  <si>
    <t>nm1783291</t>
  </si>
  <si>
    <t>tt0464824</t>
  </si>
  <si>
    <t>nm1364320</t>
  </si>
  <si>
    <t>nm0388404</t>
  </si>
  <si>
    <t>nm1380910</t>
  </si>
  <si>
    <t>tt0464836</t>
  </si>
  <si>
    <t>tt0464925</t>
  </si>
  <si>
    <t>tt0464954</t>
  </si>
  <si>
    <t>nm0129011</t>
  </si>
  <si>
    <t>nm0203406</t>
  </si>
  <si>
    <t>nm0394322</t>
  </si>
  <si>
    <t>nm0713475</t>
  </si>
  <si>
    <t>tt0465043</t>
  </si>
  <si>
    <t>nm1954440</t>
  </si>
  <si>
    <t>nm1950816</t>
  </si>
  <si>
    <t>nm1951273</t>
  </si>
  <si>
    <t>nm1956260</t>
  </si>
  <si>
    <t>nm0538955</t>
  </si>
  <si>
    <t>tt0465318</t>
  </si>
  <si>
    <t>tt0465337</t>
  </si>
  <si>
    <t>nm0397928</t>
  </si>
  <si>
    <t>tt0465339</t>
  </si>
  <si>
    <t>nm1506667</t>
  </si>
  <si>
    <t>tt0465340</t>
  </si>
  <si>
    <t>nm1277318</t>
  </si>
  <si>
    <t>tt0465494</t>
  </si>
  <si>
    <t>nm1385871</t>
  </si>
  <si>
    <t>nm1164755</t>
  </si>
  <si>
    <t>tt0465497</t>
  </si>
  <si>
    <t>nm3092924</t>
  </si>
  <si>
    <t>nm1950379</t>
  </si>
  <si>
    <t>nm1205270</t>
  </si>
  <si>
    <t>nm1481399</t>
  </si>
  <si>
    <t>nm0006678</t>
  </si>
  <si>
    <t>nm1791187</t>
  </si>
  <si>
    <t>nm1939869</t>
  </si>
  <si>
    <t>tt0465500</t>
  </si>
  <si>
    <t>tt0465552</t>
  </si>
  <si>
    <t>nm0879284</t>
  </si>
  <si>
    <t>nm1617265</t>
  </si>
  <si>
    <t>tt0465594</t>
  </si>
  <si>
    <t>nm1588274</t>
  </si>
  <si>
    <t>nm1482998</t>
  </si>
  <si>
    <t>tt0465607</t>
  </si>
  <si>
    <t>nm1952783</t>
  </si>
  <si>
    <t>nm1955953</t>
  </si>
  <si>
    <t>tt0465670</t>
  </si>
  <si>
    <t>nm1527905</t>
  </si>
  <si>
    <t>tt0465718</t>
  </si>
  <si>
    <t>nm0059144</t>
  </si>
  <si>
    <t>nm0641400</t>
  </si>
  <si>
    <t>tt0465888</t>
  </si>
  <si>
    <t>nm0093163</t>
  </si>
  <si>
    <t>tt0465962</t>
  </si>
  <si>
    <t>nm1960940</t>
  </si>
  <si>
    <t>nm1961953</t>
  </si>
  <si>
    <t>nm1962841</t>
  </si>
  <si>
    <t>nm1783550</t>
  </si>
  <si>
    <t>nm1964015</t>
  </si>
  <si>
    <t>nm1960835</t>
  </si>
  <si>
    <t>tt0465977</t>
  </si>
  <si>
    <t>nm1958411</t>
  </si>
  <si>
    <t>nm2520755</t>
  </si>
  <si>
    <t>nm1959152</t>
  </si>
  <si>
    <t>tt0466013</t>
  </si>
  <si>
    <t>nm2752913</t>
  </si>
  <si>
    <t>nm1960476</t>
  </si>
  <si>
    <t>nm1962045</t>
  </si>
  <si>
    <t>nm2016856</t>
  </si>
  <si>
    <t>nm1964522</t>
  </si>
  <si>
    <t>tt0466143</t>
  </si>
  <si>
    <t>nm0411874</t>
  </si>
  <si>
    <t>nm1002746</t>
  </si>
  <si>
    <t>nm1279870</t>
  </si>
  <si>
    <t>nm1960087</t>
  </si>
  <si>
    <t>tt0466200</t>
  </si>
  <si>
    <t>nm1963725</t>
  </si>
  <si>
    <t>nm1395932</t>
  </si>
  <si>
    <t>nm1374851</t>
  </si>
  <si>
    <t>nm1143312</t>
  </si>
  <si>
    <t>nm1958951</t>
  </si>
  <si>
    <t>nm1962189</t>
  </si>
  <si>
    <t>tt0466216</t>
  </si>
  <si>
    <t>nm1846891</t>
  </si>
  <si>
    <t>tt0466228</t>
  </si>
  <si>
    <t>nm1897254</t>
  </si>
  <si>
    <t>nm1542864</t>
  </si>
  <si>
    <t>nm1838406</t>
  </si>
  <si>
    <t>nm1507579</t>
  </si>
  <si>
    <t>nm1958028</t>
  </si>
  <si>
    <t>nm0318824</t>
  </si>
  <si>
    <t>tt0466230</t>
  </si>
  <si>
    <t>nm1798631</t>
  </si>
  <si>
    <t>nm2049092</t>
  </si>
  <si>
    <t>nm1970669</t>
  </si>
  <si>
    <t>nm1877524</t>
  </si>
  <si>
    <t>tt0466427</t>
  </si>
  <si>
    <t>nm0614479</t>
  </si>
  <si>
    <t>tt0466544</t>
  </si>
  <si>
    <t>nm1962648</t>
  </si>
  <si>
    <t>nm1820211</t>
  </si>
  <si>
    <t>nm1938917</t>
  </si>
  <si>
    <t>nm1959645</t>
  </si>
  <si>
    <t>tt0466566</t>
  </si>
  <si>
    <t>nm0697960</t>
  </si>
  <si>
    <t>nm1962122</t>
  </si>
  <si>
    <t>nm1963866</t>
  </si>
  <si>
    <t>nm0448768</t>
  </si>
  <si>
    <t>tt0466596</t>
  </si>
  <si>
    <t>nm1123870</t>
  </si>
  <si>
    <t>nm1958989</t>
  </si>
  <si>
    <t>nm1188957</t>
  </si>
  <si>
    <t>nm1433699</t>
  </si>
  <si>
    <t>tt0466685</t>
  </si>
  <si>
    <t>nm0753657</t>
  </si>
  <si>
    <t>nm0041458</t>
  </si>
  <si>
    <t>nm0520795</t>
  </si>
  <si>
    <t>tt0466787</t>
  </si>
  <si>
    <t>tt0466796</t>
  </si>
  <si>
    <t>nm1623280</t>
  </si>
  <si>
    <t>nm1962594</t>
  </si>
  <si>
    <t>nm1959621</t>
  </si>
  <si>
    <t>nm1960872</t>
  </si>
  <si>
    <t>nm1650264</t>
  </si>
  <si>
    <t>tt0466841</t>
  </si>
  <si>
    <t>nm0156828</t>
  </si>
  <si>
    <t>tt0466909</t>
  </si>
  <si>
    <t>nm2089090</t>
  </si>
  <si>
    <t>tt0467468</t>
  </si>
  <si>
    <t>nm0295335</t>
  </si>
  <si>
    <t>nm1852142</t>
  </si>
  <si>
    <t>tt0467488</t>
  </si>
  <si>
    <t>nm1291588</t>
  </si>
  <si>
    <t>nm5334341</t>
  </si>
  <si>
    <t>nm1079744</t>
  </si>
  <si>
    <t>tt0467501</t>
  </si>
  <si>
    <t>nm1970778</t>
  </si>
  <si>
    <t>nm1969255</t>
  </si>
  <si>
    <t>tt0467577</t>
  </si>
  <si>
    <t>nm1945009</t>
  </si>
  <si>
    <t>nm1759945</t>
  </si>
  <si>
    <t>nm0777589</t>
  </si>
  <si>
    <t>nm0031311</t>
  </si>
  <si>
    <t>nm1814628</t>
  </si>
  <si>
    <t>tt0467673</t>
  </si>
  <si>
    <t>nm0445142</t>
  </si>
  <si>
    <t>nm0677961</t>
  </si>
  <si>
    <t>nm0827930</t>
  </si>
  <si>
    <t>tt0467676</t>
  </si>
  <si>
    <t>nm0957504</t>
  </si>
  <si>
    <t>nm0034416</t>
  </si>
  <si>
    <t>nm1246350</t>
  </si>
  <si>
    <t>nm0233616</t>
  </si>
  <si>
    <t>nm0702131</t>
  </si>
  <si>
    <t>tt0468034</t>
  </si>
  <si>
    <t>nm0054016</t>
  </si>
  <si>
    <t>nm2088982</t>
  </si>
  <si>
    <t>nm1093053</t>
  </si>
  <si>
    <t>tt0468253</t>
  </si>
  <si>
    <t>nm1968152</t>
  </si>
  <si>
    <t>nm2407305</t>
  </si>
  <si>
    <t>nm0410131</t>
  </si>
  <si>
    <t>nm1968302</t>
  </si>
  <si>
    <t>tt0468329</t>
  </si>
  <si>
    <t>nm1051178</t>
  </si>
  <si>
    <t>nm1966148</t>
  </si>
  <si>
    <t>nm1967347</t>
  </si>
  <si>
    <t>tt0468457</t>
  </si>
  <si>
    <t>nm1970644</t>
  </si>
  <si>
    <t>nm1195175</t>
  </si>
  <si>
    <t>tt0468491</t>
  </si>
  <si>
    <t>nm1970670</t>
  </si>
  <si>
    <t>nm1968025</t>
  </si>
  <si>
    <t>nm1966321</t>
  </si>
  <si>
    <t>nm1422348</t>
  </si>
  <si>
    <t>nm1959498</t>
  </si>
  <si>
    <t>tt0468497</t>
  </si>
  <si>
    <t>nm1951880</t>
  </si>
  <si>
    <t>nm0110249</t>
  </si>
  <si>
    <t>nm0654071</t>
  </si>
  <si>
    <t>nm0429909</t>
  </si>
  <si>
    <t>nm1951081</t>
  </si>
  <si>
    <t>nm0654070</t>
  </si>
  <si>
    <t>tt0468502</t>
  </si>
  <si>
    <t>nm1970830</t>
  </si>
  <si>
    <t>nm1458163</t>
  </si>
  <si>
    <t>nm1874073</t>
  </si>
  <si>
    <t>tt0468586</t>
  </si>
  <si>
    <t>nm0694023</t>
  </si>
  <si>
    <t>tt0468607</t>
  </si>
  <si>
    <t>nm1974337</t>
  </si>
  <si>
    <t>nm0975208</t>
  </si>
  <si>
    <t>nm1970854</t>
  </si>
  <si>
    <t>nm1977597</t>
  </si>
  <si>
    <t>nm2373464</t>
  </si>
  <si>
    <t>nm1987891</t>
  </si>
  <si>
    <t>nm1867992</t>
  </si>
  <si>
    <t>nm1974403</t>
  </si>
  <si>
    <t>nm0047486</t>
  </si>
  <si>
    <t>tt0468642</t>
  </si>
  <si>
    <t>nm1886166</t>
  </si>
  <si>
    <t>nm0898913</t>
  </si>
  <si>
    <t>nm0493483</t>
  </si>
  <si>
    <t>nm0539034</t>
  </si>
  <si>
    <t>tt0468683</t>
  </si>
  <si>
    <t>nm0453476</t>
  </si>
  <si>
    <t>nm1372796</t>
  </si>
  <si>
    <t>nm1973581</t>
  </si>
  <si>
    <t>nm1079050</t>
  </si>
  <si>
    <t>tt0468895</t>
  </si>
  <si>
    <t>tt0469033</t>
  </si>
  <si>
    <t>nm3165810</t>
  </si>
  <si>
    <t>nm2900117</t>
  </si>
  <si>
    <t>nm0318930</t>
  </si>
  <si>
    <t>nm0619628</t>
  </si>
  <si>
    <t>nm0882658</t>
  </si>
  <si>
    <t>nm0700998</t>
  </si>
  <si>
    <t>nm1500880</t>
  </si>
  <si>
    <t>tt0469065</t>
  </si>
  <si>
    <t>nm0431225</t>
  </si>
  <si>
    <t>nm0084536</t>
  </si>
  <si>
    <t>nm0242698</t>
  </si>
  <si>
    <t>nm1407144</t>
  </si>
  <si>
    <t>tt0469080</t>
  </si>
  <si>
    <t>nm1972431</t>
  </si>
  <si>
    <t>tt0469619</t>
  </si>
  <si>
    <t>nm1677039</t>
  </si>
  <si>
    <t>nm0600257</t>
  </si>
  <si>
    <t>nm1972665</t>
  </si>
  <si>
    <t>nm0623001</t>
  </si>
  <si>
    <t>tt0469695</t>
  </si>
  <si>
    <t>nm1096341</t>
  </si>
  <si>
    <t>nm0666533</t>
  </si>
  <si>
    <t>tt0469783</t>
  </si>
  <si>
    <t>tt0469784</t>
  </si>
  <si>
    <t>tt0469876</t>
  </si>
  <si>
    <t>nm0188948</t>
  </si>
  <si>
    <t>nm0956183</t>
  </si>
  <si>
    <t>nm0170381</t>
  </si>
  <si>
    <t>nm1529622</t>
  </si>
  <si>
    <t>tt0469895</t>
  </si>
  <si>
    <t>nm1962680</t>
  </si>
  <si>
    <t>nm0498047</t>
  </si>
  <si>
    <t>nm0314915</t>
  </si>
  <si>
    <t>tt0469915</t>
  </si>
  <si>
    <t>nm1560233</t>
  </si>
  <si>
    <t>nm1119645</t>
  </si>
  <si>
    <t>tt0469918</t>
  </si>
  <si>
    <t>nm1974631</t>
  </si>
  <si>
    <t>nm1971371</t>
  </si>
  <si>
    <t>nm1977163</t>
  </si>
  <si>
    <t>nm2697010</t>
  </si>
  <si>
    <t>nm1974184</t>
  </si>
  <si>
    <t>nm1966086</t>
  </si>
  <si>
    <t>tt0469979</t>
  </si>
  <si>
    <t>nm2422801</t>
  </si>
  <si>
    <t>nm2426621</t>
  </si>
  <si>
    <t>nm2167601</t>
  </si>
  <si>
    <t>nm2423884</t>
  </si>
  <si>
    <t>nm2296581</t>
  </si>
  <si>
    <t>nm2298645</t>
  </si>
  <si>
    <t>nm1950078</t>
  </si>
  <si>
    <t>nm2323374</t>
  </si>
  <si>
    <t>tt0469995</t>
  </si>
  <si>
    <t>nm1971932</t>
  </si>
  <si>
    <t>nm1974282</t>
  </si>
  <si>
    <t>nm1923339</t>
  </si>
  <si>
    <t>nm1944993</t>
  </si>
  <si>
    <t>nm1730635</t>
  </si>
  <si>
    <t>tt0470131</t>
  </si>
  <si>
    <t>tt0470162</t>
  </si>
  <si>
    <t>nm1334290</t>
  </si>
  <si>
    <t>nm0123498</t>
  </si>
  <si>
    <t>nm1370908</t>
  </si>
  <si>
    <t>nm0932304</t>
  </si>
  <si>
    <t>tt0470167</t>
  </si>
  <si>
    <t>nm1081893</t>
  </si>
  <si>
    <t>nm1683371</t>
  </si>
  <si>
    <t>nm1963293</t>
  </si>
  <si>
    <t>nm0558094</t>
  </si>
  <si>
    <t>tt0470196</t>
  </si>
  <si>
    <t>nm1475245</t>
  </si>
  <si>
    <t>nm1193217</t>
  </si>
  <si>
    <t>nm1491155</t>
  </si>
  <si>
    <t>nm1455010</t>
  </si>
  <si>
    <t>nm1267137</t>
  </si>
  <si>
    <t>tt0470272</t>
  </si>
  <si>
    <t>nm1452003</t>
  </si>
  <si>
    <t>nm1980872</t>
  </si>
  <si>
    <t>nm1651631</t>
  </si>
  <si>
    <t>tt0470302</t>
  </si>
  <si>
    <t>nm1981215</t>
  </si>
  <si>
    <t>nm2204070</t>
  </si>
  <si>
    <t>nm8182395</t>
  </si>
  <si>
    <t>nm1983064</t>
  </si>
  <si>
    <t>nm1549818</t>
  </si>
  <si>
    <t>tt0470419</t>
  </si>
  <si>
    <t>nm0594275</t>
  </si>
  <si>
    <t>nm1728486</t>
  </si>
  <si>
    <t>nm1729109</t>
  </si>
  <si>
    <t>tt0470575</t>
  </si>
  <si>
    <t>nm0457753</t>
  </si>
  <si>
    <t>nm1204364</t>
  </si>
  <si>
    <t>nm1446056</t>
  </si>
  <si>
    <t>nm1507391</t>
  </si>
  <si>
    <t>nm0728698</t>
  </si>
  <si>
    <t>nm1924809</t>
  </si>
  <si>
    <t>nm0747729</t>
  </si>
  <si>
    <t>nm0664122</t>
  </si>
  <si>
    <t>nm6899324</t>
  </si>
  <si>
    <t>tt0470641</t>
  </si>
  <si>
    <t>nm1047346</t>
  </si>
  <si>
    <t>nm0361957</t>
  </si>
  <si>
    <t>nm1813655</t>
  </si>
  <si>
    <t>nm2786561</t>
  </si>
  <si>
    <t>nm5082031</t>
  </si>
  <si>
    <t>nm5094875</t>
  </si>
  <si>
    <t>tt0470645</t>
  </si>
  <si>
    <t>nm1467201</t>
  </si>
  <si>
    <t>nm0787715</t>
  </si>
  <si>
    <t>nm1621891</t>
  </si>
  <si>
    <t>nm1109915</t>
  </si>
  <si>
    <t>nm0568801</t>
  </si>
  <si>
    <t>tt0470701</t>
  </si>
  <si>
    <t>nm3087579</t>
  </si>
  <si>
    <t>nm3087863</t>
  </si>
  <si>
    <t>nm1852072</t>
  </si>
  <si>
    <t>nm1845211</t>
  </si>
  <si>
    <t>tt0470705</t>
  </si>
  <si>
    <t>nm0504832</t>
  </si>
  <si>
    <t>tt0470846</t>
  </si>
  <si>
    <t>nm0917314</t>
  </si>
  <si>
    <t>nm1980337</t>
  </si>
  <si>
    <t>nm1212468</t>
  </si>
  <si>
    <t>tt0470865</t>
  </si>
  <si>
    <t>nm0451622</t>
  </si>
  <si>
    <t>nm2581897</t>
  </si>
  <si>
    <t>nm0070190</t>
  </si>
  <si>
    <t>nm0070168</t>
  </si>
  <si>
    <t>nm0869536</t>
  </si>
  <si>
    <t>tt0470986</t>
  </si>
  <si>
    <t>nm1979936</t>
  </si>
  <si>
    <t>nm1981437</t>
  </si>
  <si>
    <t>nm1751793</t>
  </si>
  <si>
    <t>tt0471025</t>
  </si>
  <si>
    <t>tt0471026</t>
  </si>
  <si>
    <t>nm0122703</t>
  </si>
  <si>
    <t>nm1446060</t>
  </si>
  <si>
    <t>nm1391575</t>
  </si>
  <si>
    <t>nm1681410</t>
  </si>
  <si>
    <t>tt0471058</t>
  </si>
  <si>
    <t>nm2020853</t>
  </si>
  <si>
    <t>tt0471094</t>
  </si>
  <si>
    <t>nm0006419</t>
  </si>
  <si>
    <t>nm0393953</t>
  </si>
  <si>
    <t>nm0710114</t>
  </si>
  <si>
    <t>tt0471135</t>
  </si>
  <si>
    <t>nm0079439</t>
  </si>
  <si>
    <t>nm1990395</t>
  </si>
  <si>
    <t>tt0471164</t>
  </si>
  <si>
    <t>nm2411321</t>
  </si>
  <si>
    <t>tt0471353</t>
  </si>
  <si>
    <t>nm1188216</t>
  </si>
  <si>
    <t>tt0471390</t>
  </si>
  <si>
    <t>tt0471433</t>
  </si>
  <si>
    <t>tt0471588</t>
  </si>
  <si>
    <t>tt0471777</t>
  </si>
  <si>
    <t>nm3384224</t>
  </si>
  <si>
    <t>tt0471788</t>
  </si>
  <si>
    <t>nm0676406</t>
  </si>
  <si>
    <t>nm1766896</t>
  </si>
  <si>
    <t>nm1878164</t>
  </si>
  <si>
    <t>nm1886945</t>
  </si>
  <si>
    <t>nm1851337</t>
  </si>
  <si>
    <t>nm0420361</t>
  </si>
  <si>
    <t>nm1987842</t>
  </si>
  <si>
    <t>tt0471814</t>
  </si>
  <si>
    <t>nm1990927</t>
  </si>
  <si>
    <t>nm0050149</t>
  </si>
  <si>
    <t>nm1989279</t>
  </si>
  <si>
    <t>nm0012619</t>
  </si>
  <si>
    <t>nm1337202</t>
  </si>
  <si>
    <t>tt0472069</t>
  </si>
  <si>
    <t>nm2003234</t>
  </si>
  <si>
    <t>nm1998422</t>
  </si>
  <si>
    <t>nm1393449</t>
  </si>
  <si>
    <t>tt0472153</t>
  </si>
  <si>
    <t>nm0322646</t>
  </si>
  <si>
    <t>nm1993075</t>
  </si>
  <si>
    <t>tt0472198</t>
  </si>
  <si>
    <t>nm2946456</t>
  </si>
  <si>
    <t>nm2023513</t>
  </si>
  <si>
    <t>nm0144180</t>
  </si>
  <si>
    <t>tt0472301</t>
  </si>
  <si>
    <t>nm0015813</t>
  </si>
  <si>
    <t>nm1989650</t>
  </si>
  <si>
    <t>nm0729169</t>
  </si>
  <si>
    <t>nm1534598</t>
  </si>
  <si>
    <t>tt0472399</t>
  </si>
  <si>
    <t>tt0472465</t>
  </si>
  <si>
    <t>nm1122158</t>
  </si>
  <si>
    <t>nm0008526</t>
  </si>
  <si>
    <t>nm2007613</t>
  </si>
  <si>
    <t>tt0472468</t>
  </si>
  <si>
    <t>nm1994831</t>
  </si>
  <si>
    <t>nm1474640</t>
  </si>
  <si>
    <t>nm1475427</t>
  </si>
  <si>
    <t>tt0472710</t>
  </si>
  <si>
    <t>nm0648337</t>
  </si>
  <si>
    <t>nm1989190</t>
  </si>
  <si>
    <t>nm2236990</t>
  </si>
  <si>
    <t>nm2234670</t>
  </si>
  <si>
    <t>nm0556301</t>
  </si>
  <si>
    <t>tt0472811</t>
  </si>
  <si>
    <t>nm0602577</t>
  </si>
  <si>
    <t>nm1665094</t>
  </si>
  <si>
    <t>nm1989276</t>
  </si>
  <si>
    <t>nm1833064</t>
  </si>
  <si>
    <t>nm1982923</t>
  </si>
  <si>
    <t>nm1296113</t>
  </si>
  <si>
    <t>nm1133704</t>
  </si>
  <si>
    <t>nm0586615</t>
  </si>
  <si>
    <t>tt0472995</t>
  </si>
  <si>
    <t>tt0473016</t>
  </si>
  <si>
    <t>nm12255693</t>
  </si>
  <si>
    <t>nm12255694</t>
  </si>
  <si>
    <t>nm11076215</t>
  </si>
  <si>
    <t>nm12255695</t>
  </si>
  <si>
    <t>nm1791143</t>
  </si>
  <si>
    <t>tt0473046</t>
  </si>
  <si>
    <t>nm1038372</t>
  </si>
  <si>
    <t>tt0473099</t>
  </si>
  <si>
    <t>nm0782975</t>
  </si>
  <si>
    <t>tt0473337</t>
  </si>
  <si>
    <t>nm0272058</t>
  </si>
  <si>
    <t>nm1995070</t>
  </si>
  <si>
    <t>tt0473346</t>
  </si>
  <si>
    <t>nm0479019</t>
  </si>
  <si>
    <t>nm1991765</t>
  </si>
  <si>
    <t>nm1295774</t>
  </si>
  <si>
    <t>nm0968593</t>
  </si>
  <si>
    <t>nm1993494</t>
  </si>
  <si>
    <t>tt0473388</t>
  </si>
  <si>
    <t>nm0722499</t>
  </si>
  <si>
    <t>tt0473394</t>
  </si>
  <si>
    <t>nm1985998</t>
  </si>
  <si>
    <t>nm1988873</t>
  </si>
  <si>
    <t>tt0473435</t>
  </si>
  <si>
    <t>nm2015419</t>
  </si>
  <si>
    <t>tt0473542</t>
  </si>
  <si>
    <t>nm1380296</t>
  </si>
  <si>
    <t>nm1495451</t>
  </si>
  <si>
    <t>nm1467483</t>
  </si>
  <si>
    <t>tt0473578</t>
  </si>
  <si>
    <t>nm1824625</t>
  </si>
  <si>
    <t>nm1075459</t>
  </si>
  <si>
    <t>nm0414255</t>
  </si>
  <si>
    <t>nm1440263</t>
  </si>
  <si>
    <t>nm1690044</t>
  </si>
  <si>
    <t>nm2066228</t>
  </si>
  <si>
    <t>tt0473584</t>
  </si>
  <si>
    <t>nm0034339</t>
  </si>
  <si>
    <t>nm0833374</t>
  </si>
  <si>
    <t>nm1370269</t>
  </si>
  <si>
    <t>nm1753829</t>
  </si>
  <si>
    <t>nm1318596</t>
  </si>
  <si>
    <t>nm0122987</t>
  </si>
  <si>
    <t>tt0473733</t>
  </si>
  <si>
    <t>nm0270194</t>
  </si>
  <si>
    <t>tt0474236</t>
  </si>
  <si>
    <t>nm1807229</t>
  </si>
  <si>
    <t>tt0474753</t>
  </si>
  <si>
    <t>nm1516741</t>
  </si>
  <si>
    <t>nm0297386</t>
  </si>
  <si>
    <t>nm1047421</t>
  </si>
  <si>
    <t>nm0523529</t>
  </si>
  <si>
    <t>nm0101558</t>
  </si>
  <si>
    <t>nm1047156</t>
  </si>
  <si>
    <t>nm1041229</t>
  </si>
  <si>
    <t>tt0474771</t>
  </si>
  <si>
    <t>nm0385310</t>
  </si>
  <si>
    <t>nm0922493</t>
  </si>
  <si>
    <t>tt0475130</t>
  </si>
  <si>
    <t>nm0537268</t>
  </si>
  <si>
    <t>nm0077494</t>
  </si>
  <si>
    <t>nm0378563</t>
  </si>
  <si>
    <t>tt0475147</t>
  </si>
  <si>
    <t>nm0440573</t>
  </si>
  <si>
    <t>nm1728729</t>
  </si>
  <si>
    <t>nm2240988</t>
  </si>
  <si>
    <t>nm0394676</t>
  </si>
  <si>
    <t>tt0475163</t>
  </si>
  <si>
    <t>nm0397717</t>
  </si>
  <si>
    <t>nm2010862</t>
  </si>
  <si>
    <t>nm0123253</t>
  </si>
  <si>
    <t>nm2005793</t>
  </si>
  <si>
    <t>nm2010187</t>
  </si>
  <si>
    <t>nm0270037</t>
  </si>
  <si>
    <t>tt0475175</t>
  </si>
  <si>
    <t>nm2338789</t>
  </si>
  <si>
    <t>nm0142340</t>
  </si>
  <si>
    <t>tt0475192</t>
  </si>
  <si>
    <t>nm0441980</t>
  </si>
  <si>
    <t>nm0555459</t>
  </si>
  <si>
    <t>nm0386193</t>
  </si>
  <si>
    <t>tt0475231</t>
  </si>
  <si>
    <t>nm2007309</t>
  </si>
  <si>
    <t>tt0475268</t>
  </si>
  <si>
    <t>nm0233079</t>
  </si>
  <si>
    <t>nm0891836</t>
  </si>
  <si>
    <t>nm0034754</t>
  </si>
  <si>
    <t>tt0475285</t>
  </si>
  <si>
    <t>nm0315041</t>
  </si>
  <si>
    <t>nm0404462</t>
  </si>
  <si>
    <t>nm1596952</t>
  </si>
  <si>
    <t>nm0600449</t>
  </si>
  <si>
    <t>nm1397318</t>
  </si>
  <si>
    <t>nm0580351</t>
  </si>
  <si>
    <t>tt0475291</t>
  </si>
  <si>
    <t>nm1896007</t>
  </si>
  <si>
    <t>tt0475296</t>
  </si>
  <si>
    <t>nm0932882</t>
  </si>
  <si>
    <t>tt0475331</t>
  </si>
  <si>
    <t>nm2003977</t>
  </si>
  <si>
    <t>nm2003962</t>
  </si>
  <si>
    <t>nm1900805</t>
  </si>
  <si>
    <t>nm2194971</t>
  </si>
  <si>
    <t>tt0475355</t>
  </si>
  <si>
    <t>nm1549343</t>
  </si>
  <si>
    <t>tt0475402</t>
  </si>
  <si>
    <t>nm10071875</t>
  </si>
  <si>
    <t>nm1836774</t>
  </si>
  <si>
    <t>nm1836948</t>
  </si>
  <si>
    <t>tt0475466</t>
  </si>
  <si>
    <t>nm1775281</t>
  </si>
  <si>
    <t>nm1212872</t>
  </si>
  <si>
    <t>nm2479513</t>
  </si>
  <si>
    <t>nm0562041</t>
  </si>
  <si>
    <t>nm1226963</t>
  </si>
  <si>
    <t>tt0475522</t>
  </si>
  <si>
    <t>nm2009184</t>
  </si>
  <si>
    <t>nm2011763</t>
  </si>
  <si>
    <t>nm2009091</t>
  </si>
  <si>
    <t>nm2011686</t>
  </si>
  <si>
    <t>tt0475638</t>
  </si>
  <si>
    <t>nm0059945</t>
  </si>
  <si>
    <t>nm0459291</t>
  </si>
  <si>
    <t>nm0819665</t>
  </si>
  <si>
    <t>tt0475669</t>
  </si>
  <si>
    <t>nm6027857</t>
  </si>
  <si>
    <t>nm1196263</t>
  </si>
  <si>
    <t>tt0475687</t>
  </si>
  <si>
    <t>nm0895347</t>
  </si>
  <si>
    <t>tt0475784</t>
  </si>
  <si>
    <t>nm1494168</t>
  </si>
  <si>
    <t>nm1292661</t>
  </si>
  <si>
    <t>tt0475800</t>
  </si>
  <si>
    <t>nm1534982</t>
  </si>
  <si>
    <t>nm0656420</t>
  </si>
  <si>
    <t>nm0140632</t>
  </si>
  <si>
    <t>nm0706218</t>
  </si>
  <si>
    <t>nm0110504</t>
  </si>
  <si>
    <t>nm0488417</t>
  </si>
  <si>
    <t>nm1118921</t>
  </si>
  <si>
    <t>nm2238582</t>
  </si>
  <si>
    <t>nm0371899</t>
  </si>
  <si>
    <t>nm0959110</t>
  </si>
  <si>
    <t>tt0475924</t>
  </si>
  <si>
    <t>nm12916243</t>
  </si>
  <si>
    <t>nm1596383</t>
  </si>
  <si>
    <t>nm10077173</t>
  </si>
  <si>
    <t>nm12667214</t>
  </si>
  <si>
    <t>nm12668899</t>
  </si>
  <si>
    <t>nm12916247</t>
  </si>
  <si>
    <t>tt0475969</t>
  </si>
  <si>
    <t>nm0910295</t>
  </si>
  <si>
    <t>nm0174068</t>
  </si>
  <si>
    <t>tt0476018</t>
  </si>
  <si>
    <t>nm1787604</t>
  </si>
  <si>
    <t>nm2007443</t>
  </si>
  <si>
    <t>nm0921904</t>
  </si>
  <si>
    <t>nm2005914</t>
  </si>
  <si>
    <t>nm2007551</t>
  </si>
  <si>
    <t>nm1419293</t>
  </si>
  <si>
    <t>nm1101973</t>
  </si>
  <si>
    <t>tt0476042</t>
  </si>
  <si>
    <t>nm1050524</t>
  </si>
  <si>
    <t>nm0594057</t>
  </si>
  <si>
    <t>nm1463305</t>
  </si>
  <si>
    <t>tt0476043</t>
  </si>
  <si>
    <t>nm1260969</t>
  </si>
  <si>
    <t>nm0875765</t>
  </si>
  <si>
    <t>nm2016364</t>
  </si>
  <si>
    <t>tt0476171</t>
  </si>
  <si>
    <t>nm2008416</t>
  </si>
  <si>
    <t>nm2021376</t>
  </si>
  <si>
    <t>nm2018210</t>
  </si>
  <si>
    <t>tt0476242</t>
  </si>
  <si>
    <t>nm1989536</t>
  </si>
  <si>
    <t>nm0076215</t>
  </si>
  <si>
    <t>nm0449989</t>
  </si>
  <si>
    <t>nm1369118</t>
  </si>
  <si>
    <t>tt0476257</t>
  </si>
  <si>
    <t>nm0145318</t>
  </si>
  <si>
    <t>nm0903189</t>
  </si>
  <si>
    <t>nm0890993</t>
  </si>
  <si>
    <t>tt0476295</t>
  </si>
  <si>
    <t>nm0570251</t>
  </si>
  <si>
    <t>nm2018714</t>
  </si>
  <si>
    <t>nm0759000</t>
  </si>
  <si>
    <t>tt0476369</t>
  </si>
  <si>
    <t>nm1505773</t>
  </si>
  <si>
    <t>nm2377993</t>
  </si>
  <si>
    <t>nm1528674</t>
  </si>
  <si>
    <t>nm2018041</t>
  </si>
  <si>
    <t>nm1614491</t>
  </si>
  <si>
    <t>tt0476396</t>
  </si>
  <si>
    <t>nm0396406</t>
  </si>
  <si>
    <t>nm0090594</t>
  </si>
  <si>
    <t>nm0717445</t>
  </si>
  <si>
    <t>tt0476458</t>
  </si>
  <si>
    <t>nm0573037</t>
  </si>
  <si>
    <t>tt0476587</t>
  </si>
  <si>
    <t>nm0926677</t>
  </si>
  <si>
    <t>nm1511117</t>
  </si>
  <si>
    <t>tt0476601</t>
  </si>
  <si>
    <t>nm0315932</t>
  </si>
  <si>
    <t>tt0476623</t>
  </si>
  <si>
    <t>nm0018329</t>
  </si>
  <si>
    <t>nm2018987</t>
  </si>
  <si>
    <t>nm1219018</t>
  </si>
  <si>
    <t>nm1324897</t>
  </si>
  <si>
    <t>nm2015139</t>
  </si>
  <si>
    <t>tt0476635</t>
  </si>
  <si>
    <t>nm1240570</t>
  </si>
  <si>
    <t>nm0228011</t>
  </si>
  <si>
    <t>nm0237067</t>
  </si>
  <si>
    <t>tt0476640</t>
  </si>
  <si>
    <t>nm0052644</t>
  </si>
  <si>
    <t>nm2012291</t>
  </si>
  <si>
    <t>nm2015340</t>
  </si>
  <si>
    <t>tt0476823</t>
  </si>
  <si>
    <t>nm2016524</t>
  </si>
  <si>
    <t>nm0473934</t>
  </si>
  <si>
    <t>nm0669782</t>
  </si>
  <si>
    <t>nm2014291</t>
  </si>
  <si>
    <t>nm2012281</t>
  </si>
  <si>
    <t>tt0476827</t>
  </si>
  <si>
    <t>nm0123790</t>
  </si>
  <si>
    <t>nm0197413</t>
  </si>
  <si>
    <t>nm0290351</t>
  </si>
  <si>
    <t>nm0359566</t>
  </si>
  <si>
    <t>tt0477037</t>
  </si>
  <si>
    <t>nm1974137</t>
  </si>
  <si>
    <t>nm2017554</t>
  </si>
  <si>
    <t>tt0477071</t>
  </si>
  <si>
    <t>nm2182034</t>
  </si>
  <si>
    <t>tt0477080</t>
  </si>
  <si>
    <t>nm1517976</t>
  </si>
  <si>
    <t>tt0477327</t>
  </si>
  <si>
    <t>nm2266198</t>
  </si>
  <si>
    <t>nm0080115</t>
  </si>
  <si>
    <t>nm4030212</t>
  </si>
  <si>
    <t>nm0239598</t>
  </si>
  <si>
    <t>nm2023196</t>
  </si>
  <si>
    <t>tt0477349</t>
  </si>
  <si>
    <t>nm1798969</t>
  </si>
  <si>
    <t>nm1835909</t>
  </si>
  <si>
    <t>nm1802196</t>
  </si>
  <si>
    <t>tt0477424</t>
  </si>
  <si>
    <t>nm5279997</t>
  </si>
  <si>
    <t>nm2025999</t>
  </si>
  <si>
    <t>nm1715609</t>
  </si>
  <si>
    <t>tt0477445</t>
  </si>
  <si>
    <t>nm2030233</t>
  </si>
  <si>
    <t>nm1959064</t>
  </si>
  <si>
    <t>tt0477472</t>
  </si>
  <si>
    <t>nm0636942</t>
  </si>
  <si>
    <t>tt0477507</t>
  </si>
  <si>
    <t>nm4959308</t>
  </si>
  <si>
    <t>nm0698960</t>
  </si>
  <si>
    <t>nm1109153</t>
  </si>
  <si>
    <t>nm1521154</t>
  </si>
  <si>
    <t>nm0239947</t>
  </si>
  <si>
    <t>nm0080758</t>
  </si>
  <si>
    <t>nm1122172</t>
  </si>
  <si>
    <t>nm0280081</t>
  </si>
  <si>
    <t>tt0477530</t>
  </si>
  <si>
    <t>nm0236185</t>
  </si>
  <si>
    <t>nm1257278</t>
  </si>
  <si>
    <t>nm0083089</t>
  </si>
  <si>
    <t>nm0553185</t>
  </si>
  <si>
    <t>nm0138971</t>
  </si>
  <si>
    <t>tt0477535</t>
  </si>
  <si>
    <t>nm12356535</t>
  </si>
  <si>
    <t>nm1900360</t>
  </si>
  <si>
    <t>nm1790189</t>
  </si>
  <si>
    <t>tt0477800</t>
  </si>
  <si>
    <t>nm2030043</t>
  </si>
  <si>
    <t>nm2022617</t>
  </si>
  <si>
    <t>nm1512419</t>
  </si>
  <si>
    <t>nm2027089</t>
  </si>
  <si>
    <t>nm0058372</t>
  </si>
  <si>
    <t>tt0478056</t>
  </si>
  <si>
    <t>nm1677267</t>
  </si>
  <si>
    <t>tt0478057</t>
  </si>
  <si>
    <t>nm1019926</t>
  </si>
  <si>
    <t>nm2030425</t>
  </si>
  <si>
    <t>tt0478106</t>
  </si>
  <si>
    <t>nm0990095</t>
  </si>
  <si>
    <t>nm0216694</t>
  </si>
  <si>
    <t>nm2027882</t>
  </si>
  <si>
    <t>nm0606281</t>
  </si>
  <si>
    <t>nm1179347</t>
  </si>
  <si>
    <t>nm2030501</t>
  </si>
  <si>
    <t>nm0887336</t>
  </si>
  <si>
    <t>tt0478123</t>
  </si>
  <si>
    <t>tt0478149</t>
  </si>
  <si>
    <t>nm0274143</t>
  </si>
  <si>
    <t>tt0478161</t>
  </si>
  <si>
    <t>nm0153184</t>
  </si>
  <si>
    <t>nm0653933</t>
  </si>
  <si>
    <t>nm0801672</t>
  </si>
  <si>
    <t>nm0915901</t>
  </si>
  <si>
    <t>tt0478163</t>
  </si>
  <si>
    <t>nm0934413</t>
  </si>
  <si>
    <t>nm2032574</t>
  </si>
  <si>
    <t>nm2031166</t>
  </si>
  <si>
    <t>tt0478165</t>
  </si>
  <si>
    <t>nm1671908</t>
  </si>
  <si>
    <t>nm0619295</t>
  </si>
  <si>
    <t>nm1855856</t>
  </si>
  <si>
    <t>nm2024927</t>
  </si>
  <si>
    <t>nm0331355</t>
  </si>
  <si>
    <t>tt0478237</t>
  </si>
  <si>
    <t>nm1479002</t>
  </si>
  <si>
    <t>tt0478277</t>
  </si>
  <si>
    <t>nm1169771</t>
  </si>
  <si>
    <t>nm0365700</t>
  </si>
  <si>
    <t>nm2201944</t>
  </si>
  <si>
    <t>nm1367143</t>
  </si>
  <si>
    <t>nm2029570</t>
  </si>
  <si>
    <t>nm2208424</t>
  </si>
  <si>
    <t>nm1733584</t>
  </si>
  <si>
    <t>nm2179479</t>
  </si>
  <si>
    <t>tt0478300</t>
  </si>
  <si>
    <t>nm0462706</t>
  </si>
  <si>
    <t>nm0849180</t>
  </si>
  <si>
    <t>nm1375238</t>
  </si>
  <si>
    <t>nm0512900</t>
  </si>
  <si>
    <t>tt0478492</t>
  </si>
  <si>
    <t>nm0910568</t>
  </si>
  <si>
    <t>tt0478520</t>
  </si>
  <si>
    <t>nm0681547</t>
  </si>
  <si>
    <t>nm2025591</t>
  </si>
  <si>
    <t>nm0905300</t>
  </si>
  <si>
    <t>nm2030074</t>
  </si>
  <si>
    <t>tt0478617</t>
  </si>
  <si>
    <t>tt0478783</t>
  </si>
  <si>
    <t>nm0595638</t>
  </si>
  <si>
    <t>nm2028136</t>
  </si>
  <si>
    <t>tt0478815</t>
  </si>
  <si>
    <t>tt0478824</t>
  </si>
  <si>
    <t>nm0035488</t>
  </si>
  <si>
    <t>nm4537278</t>
  </si>
  <si>
    <t>tt0478856</t>
  </si>
  <si>
    <t>nm2029580</t>
  </si>
  <si>
    <t>nm2024074</t>
  </si>
  <si>
    <t>nm2031264</t>
  </si>
  <si>
    <t>nm2028005</t>
  </si>
  <si>
    <t>nm2029106</t>
  </si>
  <si>
    <t>nm2028084</t>
  </si>
  <si>
    <t>nm2028004</t>
  </si>
  <si>
    <t>tt0478884</t>
  </si>
  <si>
    <t>nm1751762</t>
  </si>
  <si>
    <t>nm1745721</t>
  </si>
  <si>
    <t>tt0478890</t>
  </si>
  <si>
    <t>nm1645304</t>
  </si>
  <si>
    <t>nm2028115</t>
  </si>
  <si>
    <t>nm0491952</t>
  </si>
  <si>
    <t>nm2033636</t>
  </si>
  <si>
    <t>nm1929436</t>
  </si>
  <si>
    <t>tt0478903</t>
  </si>
  <si>
    <t>nm0461718</t>
  </si>
  <si>
    <t>nm1111123</t>
  </si>
  <si>
    <t>tt0478995</t>
  </si>
  <si>
    <t>tt0479055</t>
  </si>
  <si>
    <t>nm0798688</t>
  </si>
  <si>
    <t>nm1040334</t>
  </si>
  <si>
    <t>nm1965861</t>
  </si>
  <si>
    <t>nm1954474</t>
  </si>
  <si>
    <t>tt0479081</t>
  </si>
  <si>
    <t>tt0479084</t>
  </si>
  <si>
    <t>nm1835610</t>
  </si>
  <si>
    <t>nm2024220</t>
  </si>
  <si>
    <t>nm1760861</t>
  </si>
  <si>
    <t>tt0479087</t>
  </si>
  <si>
    <t>nm0684187</t>
  </si>
  <si>
    <t>nm1727069</t>
  </si>
  <si>
    <t>nm1707168</t>
  </si>
  <si>
    <t>tt0479095</t>
  </si>
  <si>
    <t>nm0505659</t>
  </si>
  <si>
    <t>nm0835764</t>
  </si>
  <si>
    <t>nm2024395</t>
  </si>
  <si>
    <t>tt0479099</t>
  </si>
  <si>
    <t>nm0118368</t>
  </si>
  <si>
    <t>nm2126566</t>
  </si>
  <si>
    <t>nm2033686</t>
  </si>
  <si>
    <t>nm1626216</t>
  </si>
  <si>
    <t>nm0821309</t>
  </si>
  <si>
    <t>tt0479132</t>
  </si>
  <si>
    <t>nm1898118</t>
  </si>
  <si>
    <t>nm2036430</t>
  </si>
  <si>
    <t>nm2027811</t>
  </si>
  <si>
    <t>tt0479164</t>
  </si>
  <si>
    <t>nm1992048</t>
  </si>
  <si>
    <t>nm2025298</t>
  </si>
  <si>
    <t>nm2027205</t>
  </si>
  <si>
    <t>nm2031751</t>
  </si>
  <si>
    <t>nm1985821</t>
  </si>
  <si>
    <t>tt0479725</t>
  </si>
  <si>
    <t>nm1387739</t>
  </si>
  <si>
    <t>nm0030672</t>
  </si>
  <si>
    <t>tt0479770</t>
  </si>
  <si>
    <t>nm0187033</t>
  </si>
  <si>
    <t>tt0479855</t>
  </si>
  <si>
    <t>nm0589700</t>
  </si>
  <si>
    <t>nm1400994</t>
  </si>
  <si>
    <t>nm0619382</t>
  </si>
  <si>
    <t>nm0245868</t>
  </si>
  <si>
    <t>nm1355147</t>
  </si>
  <si>
    <t>tt0479860</t>
  </si>
  <si>
    <t>nm1531024</t>
  </si>
  <si>
    <t>nm0136504</t>
  </si>
  <si>
    <t>nm2040233</t>
  </si>
  <si>
    <t>nm2128686</t>
  </si>
  <si>
    <t>nm0122625</t>
  </si>
  <si>
    <t>tt0479863</t>
  </si>
  <si>
    <t>nm1051457</t>
  </si>
  <si>
    <t>nm1023112</t>
  </si>
  <si>
    <t>nm0641304</t>
  </si>
  <si>
    <t>nm0277156</t>
  </si>
  <si>
    <t>nm0607904</t>
  </si>
  <si>
    <t>tt0479938</t>
  </si>
  <si>
    <t>nm1428732</t>
  </si>
  <si>
    <t>nm0623220</t>
  </si>
  <si>
    <t>tt0479968</t>
  </si>
  <si>
    <t>nm0884659</t>
  </si>
  <si>
    <t>tt0479997</t>
  </si>
  <si>
    <t>nm2946516</t>
  </si>
  <si>
    <t>tt0480071</t>
  </si>
  <si>
    <t>nm1985600</t>
  </si>
  <si>
    <t>nm2041076</t>
  </si>
  <si>
    <t>nm2121597</t>
  </si>
  <si>
    <t>nm2042169</t>
  </si>
  <si>
    <t>nm1171743</t>
  </si>
  <si>
    <t>nm0316493</t>
  </si>
  <si>
    <t>tt0480152</t>
  </si>
  <si>
    <t>nm0209662</t>
  </si>
  <si>
    <t>nm1218784</t>
  </si>
  <si>
    <t>nm1263763</t>
  </si>
  <si>
    <t>nm1698688</t>
  </si>
  <si>
    <t>nm0209853</t>
  </si>
  <si>
    <t>tt0480163</t>
  </si>
  <si>
    <t>nm0695835</t>
  </si>
  <si>
    <t>nm1711335</t>
  </si>
  <si>
    <t>nm0266138</t>
  </si>
  <si>
    <t>tt0480268</t>
  </si>
  <si>
    <t>nm2893329</t>
  </si>
  <si>
    <t>tt0480372</t>
  </si>
  <si>
    <t>nm0714852</t>
  </si>
  <si>
    <t>nm0872071</t>
  </si>
  <si>
    <t>nm2044827</t>
  </si>
  <si>
    <t>nm0322533</t>
  </si>
  <si>
    <t>tt0480489</t>
  </si>
  <si>
    <t>nm2120918</t>
  </si>
  <si>
    <t>nm0758150</t>
  </si>
  <si>
    <t>nm1408469</t>
  </si>
  <si>
    <t>tt0480507</t>
  </si>
  <si>
    <t>nm2522447</t>
  </si>
  <si>
    <t>nm0178875</t>
  </si>
  <si>
    <t>nm2270055</t>
  </si>
  <si>
    <t>nm2034950</t>
  </si>
  <si>
    <t>tt0480511</t>
  </si>
  <si>
    <t>nm1412239</t>
  </si>
  <si>
    <t>nm2064675</t>
  </si>
  <si>
    <t>nm2037189</t>
  </si>
  <si>
    <t>tt0480517</t>
  </si>
  <si>
    <t>nm3387163</t>
  </si>
  <si>
    <t>nm1135838</t>
  </si>
  <si>
    <t>tt0480531</t>
  </si>
  <si>
    <t>nm0487844</t>
  </si>
  <si>
    <t>nm0499777</t>
  </si>
  <si>
    <t>tt0480533</t>
  </si>
  <si>
    <t>nm1566410</t>
  </si>
  <si>
    <t>nm1800802</t>
  </si>
  <si>
    <t>nm1816346</t>
  </si>
  <si>
    <t>nm2065819</t>
  </si>
  <si>
    <t>nm1637893</t>
  </si>
  <si>
    <t>tt0481113</t>
  </si>
  <si>
    <t>nm1461552</t>
  </si>
  <si>
    <t>tt0481256</t>
  </si>
  <si>
    <t>nm0235006</t>
  </si>
  <si>
    <t>tt0481264</t>
  </si>
  <si>
    <t>nm1381891</t>
  </si>
  <si>
    <t>nm1779556</t>
  </si>
  <si>
    <t>nm0032157</t>
  </si>
  <si>
    <t>tt0481296</t>
  </si>
  <si>
    <t>nm2337112</t>
  </si>
  <si>
    <t>nm2070240</t>
  </si>
  <si>
    <t>tt0481415</t>
  </si>
  <si>
    <t>nm2057340</t>
  </si>
  <si>
    <t>nm2052985</t>
  </si>
  <si>
    <t>nm2043898</t>
  </si>
  <si>
    <t>tt0481436</t>
  </si>
  <si>
    <t>nm0810775</t>
  </si>
  <si>
    <t>nm0737133</t>
  </si>
  <si>
    <t>nm0694670</t>
  </si>
  <si>
    <t>nm0178740</t>
  </si>
  <si>
    <t>nm0203915</t>
  </si>
  <si>
    <t>nm0561642</t>
  </si>
  <si>
    <t>tt0481439</t>
  </si>
  <si>
    <t>tt0481516</t>
  </si>
  <si>
    <t>nm0010391</t>
  </si>
  <si>
    <t>nm1113471</t>
  </si>
  <si>
    <t>nm0179121</t>
  </si>
  <si>
    <t>nm0198040</t>
  </si>
  <si>
    <t>nm0065926</t>
  </si>
  <si>
    <t>tt0481642</t>
  </si>
  <si>
    <t>nm1734700</t>
  </si>
  <si>
    <t>nm0364591</t>
  </si>
  <si>
    <t>nm1120513</t>
  </si>
  <si>
    <t>nm1335773</t>
  </si>
  <si>
    <t>tt0481689</t>
  </si>
  <si>
    <t>nm0072504</t>
  </si>
  <si>
    <t>nm2058878</t>
  </si>
  <si>
    <t>nm0404029</t>
  </si>
  <si>
    <t>tt0481932</t>
  </si>
  <si>
    <t>nm0697201</t>
  </si>
  <si>
    <t>nm1057213</t>
  </si>
  <si>
    <t>tt0481936</t>
  </si>
  <si>
    <t>nm2060072</t>
  </si>
  <si>
    <t>nm1625095</t>
  </si>
  <si>
    <t>tt0481937</t>
  </si>
  <si>
    <t>nm3056396</t>
  </si>
  <si>
    <t>nm2336826</t>
  </si>
  <si>
    <t>nm1659480</t>
  </si>
  <si>
    <t>nm2336825</t>
  </si>
  <si>
    <t>nm2169077</t>
  </si>
  <si>
    <t>nm2336859</t>
  </si>
  <si>
    <t>nm2350659</t>
  </si>
  <si>
    <t>tt0481943</t>
  </si>
  <si>
    <t>tt0481964</t>
  </si>
  <si>
    <t>nm2060073</t>
  </si>
  <si>
    <t>nm0943104</t>
  </si>
  <si>
    <t>nm2050224</t>
  </si>
  <si>
    <t>nm2051021</t>
  </si>
  <si>
    <t>nm2054011</t>
  </si>
  <si>
    <t>nm2055812</t>
  </si>
  <si>
    <t>tt0481972</t>
  </si>
  <si>
    <t>tt0482010</t>
  </si>
  <si>
    <t>nm2049701</t>
  </si>
  <si>
    <t>tt0482086</t>
  </si>
  <si>
    <t>nm4095433</t>
  </si>
  <si>
    <t>nm0654648</t>
  </si>
  <si>
    <t>nm1922296</t>
  </si>
  <si>
    <t>tt0482107</t>
  </si>
  <si>
    <t>nm0595104</t>
  </si>
  <si>
    <t>nm1011745</t>
  </si>
  <si>
    <t>nm0594467</t>
  </si>
  <si>
    <t>nm0945443</t>
  </si>
  <si>
    <t>nm0008533</t>
  </si>
  <si>
    <t>nm1239287</t>
  </si>
  <si>
    <t>tt0482164</t>
  </si>
  <si>
    <t>nm1084343</t>
  </si>
  <si>
    <t>nm1418006</t>
  </si>
  <si>
    <t>nm0991293</t>
  </si>
  <si>
    <t>tt0482424</t>
  </si>
  <si>
    <t>nm1234565</t>
  </si>
  <si>
    <t>nm2057312</t>
  </si>
  <si>
    <t>nm2477254</t>
  </si>
  <si>
    <t>nm0476679</t>
  </si>
  <si>
    <t>tt0482501</t>
  </si>
  <si>
    <t>nm2049646</t>
  </si>
  <si>
    <t>nm2051875</t>
  </si>
  <si>
    <t>nm1693782</t>
  </si>
  <si>
    <t>nm2052697</t>
  </si>
  <si>
    <t>tt0482567</t>
  </si>
  <si>
    <t>nm1399336</t>
  </si>
  <si>
    <t>nm2055840</t>
  </si>
  <si>
    <t>nm2623220</t>
  </si>
  <si>
    <t>nm0413201</t>
  </si>
  <si>
    <t>nm2053648</t>
  </si>
  <si>
    <t>tt0482611</t>
  </si>
  <si>
    <t>nm1785165</t>
  </si>
  <si>
    <t>nm2054882</t>
  </si>
  <si>
    <t>nm0717221</t>
  </si>
  <si>
    <t>nm2056616</t>
  </si>
  <si>
    <t>nm1828865</t>
  </si>
  <si>
    <t>tt0482688</t>
  </si>
  <si>
    <t>nm0211956</t>
  </si>
  <si>
    <t>nm1566714</t>
  </si>
  <si>
    <t>nm1172587</t>
  </si>
  <si>
    <t>tt0482800</t>
  </si>
  <si>
    <t>nm0666951</t>
  </si>
  <si>
    <t>nm0050188</t>
  </si>
  <si>
    <t>nm0436405</t>
  </si>
  <si>
    <t>nm0794484</t>
  </si>
  <si>
    <t>tt0482916</t>
  </si>
  <si>
    <t>nm1297099</t>
  </si>
  <si>
    <t>tt0483093</t>
  </si>
  <si>
    <t>nm0304839</t>
  </si>
  <si>
    <t>nm0825060</t>
  </si>
  <si>
    <t>nm0845223</t>
  </si>
  <si>
    <t>tt0483187</t>
  </si>
  <si>
    <t>nm0597376</t>
  </si>
  <si>
    <t>nm0373728</t>
  </si>
  <si>
    <t>nm0761428</t>
  </si>
  <si>
    <t>nm0778180</t>
  </si>
  <si>
    <t>nm0744546</t>
  </si>
  <si>
    <t>tt0483556</t>
  </si>
  <si>
    <t>nm2043433</t>
  </si>
  <si>
    <t>nm2058796</t>
  </si>
  <si>
    <t>nm1908299</t>
  </si>
  <si>
    <t>nm0070235</t>
  </si>
  <si>
    <t>nm2053658</t>
  </si>
  <si>
    <t>tt0483726</t>
  </si>
  <si>
    <t>tt0483779</t>
  </si>
  <si>
    <t>nm2092833</t>
  </si>
  <si>
    <t>nm2053575</t>
  </si>
  <si>
    <t>nm2054707</t>
  </si>
  <si>
    <t>nm0196980</t>
  </si>
  <si>
    <t>nm1680635</t>
  </si>
  <si>
    <t>tt0483786</t>
  </si>
  <si>
    <t>nm2052197</t>
  </si>
  <si>
    <t>nm1291119</t>
  </si>
  <si>
    <t>nm0437146</t>
  </si>
  <si>
    <t>nm0561360</t>
  </si>
  <si>
    <t>tt0483789</t>
  </si>
  <si>
    <t>nm2052325</t>
  </si>
  <si>
    <t>tt0483795</t>
  </si>
  <si>
    <t>nm0675110</t>
  </si>
  <si>
    <t>nm0949726</t>
  </si>
  <si>
    <t>nm0574081</t>
  </si>
  <si>
    <t>nm2089848</t>
  </si>
  <si>
    <t>nm2060322</t>
  </si>
  <si>
    <t>nm1622696</t>
  </si>
  <si>
    <t>tt0483826</t>
  </si>
  <si>
    <t>nm1879394</t>
  </si>
  <si>
    <t>nm1192151</t>
  </si>
  <si>
    <t>nm2114358</t>
  </si>
  <si>
    <t>nm0096469</t>
  </si>
  <si>
    <t>nm0399594</t>
  </si>
  <si>
    <t>tt0484090</t>
  </si>
  <si>
    <t>nm2589815</t>
  </si>
  <si>
    <t>nm2297751</t>
  </si>
  <si>
    <t>nm1669761</t>
  </si>
  <si>
    <t>nm3074911</t>
  </si>
  <si>
    <t>nm1802294</t>
  </si>
  <si>
    <t>nm1059740</t>
  </si>
  <si>
    <t>nm1637163</t>
  </si>
  <si>
    <t>tt0484142</t>
  </si>
  <si>
    <t>nm1102197</t>
  </si>
  <si>
    <t>nm1659587</t>
  </si>
  <si>
    <t>nm0190322</t>
  </si>
  <si>
    <t>nm2068281</t>
  </si>
  <si>
    <t>nm1585530</t>
  </si>
  <si>
    <t>tt0484155</t>
  </si>
  <si>
    <t>nm0616750</t>
  </si>
  <si>
    <t>nm0818103</t>
  </si>
  <si>
    <t>tt0484167</t>
  </si>
  <si>
    <t>nm2022341</t>
  </si>
  <si>
    <t>nm0331906</t>
  </si>
  <si>
    <t>nm0048918</t>
  </si>
  <si>
    <t>nm0997645</t>
  </si>
  <si>
    <t>nm0500725</t>
  </si>
  <si>
    <t>nm1186970</t>
  </si>
  <si>
    <t>tt0484346</t>
  </si>
  <si>
    <t>nm0027869</t>
  </si>
  <si>
    <t>nm2071518</t>
  </si>
  <si>
    <t>nm1484046</t>
  </si>
  <si>
    <t>nm0646125</t>
  </si>
  <si>
    <t>nm2072008</t>
  </si>
  <si>
    <t>tt0484348</t>
  </si>
  <si>
    <t>nm0723452</t>
  </si>
  <si>
    <t>nm0733699</t>
  </si>
  <si>
    <t>nm1699886</t>
  </si>
  <si>
    <t>tt0484429</t>
  </si>
  <si>
    <t>nm2066118</t>
  </si>
  <si>
    <t>nm0781664</t>
  </si>
  <si>
    <t>nm0899638</t>
  </si>
  <si>
    <t>nm1408967</t>
  </si>
  <si>
    <t>nm1327026</t>
  </si>
  <si>
    <t>nm0331579</t>
  </si>
  <si>
    <t>tt0484481</t>
  </si>
  <si>
    <t>nm0305365</t>
  </si>
  <si>
    <t>nm0738309</t>
  </si>
  <si>
    <t>nm0517975</t>
  </si>
  <si>
    <t>nm2068763</t>
  </si>
  <si>
    <t>tt0484482</t>
  </si>
  <si>
    <t>nm1552028</t>
  </si>
  <si>
    <t>nm1216672</t>
  </si>
  <si>
    <t>nm1546940</t>
  </si>
  <si>
    <t>tt0484500</t>
  </si>
  <si>
    <t>nm0283888</t>
  </si>
  <si>
    <t>tt0484798</t>
  </si>
  <si>
    <t>nm0233405</t>
  </si>
  <si>
    <t>nm0641192</t>
  </si>
  <si>
    <t>nm0317329</t>
  </si>
  <si>
    <t>nm0571264</t>
  </si>
  <si>
    <t>nm0729724</t>
  </si>
  <si>
    <t>nm1220725</t>
  </si>
  <si>
    <t>nm2259612</t>
  </si>
  <si>
    <t>tt0484801</t>
  </si>
  <si>
    <t>nm0014858</t>
  </si>
  <si>
    <t>nm0036889</t>
  </si>
  <si>
    <t>nm0045791</t>
  </si>
  <si>
    <t>nm1941106</t>
  </si>
  <si>
    <t>tt0484846</t>
  </si>
  <si>
    <t>nm2226090</t>
  </si>
  <si>
    <t>nm1630274</t>
  </si>
  <si>
    <t>nm0971652</t>
  </si>
  <si>
    <t>tt0484848</t>
  </si>
  <si>
    <t>nm0400807</t>
  </si>
  <si>
    <t>nm2070842</t>
  </si>
  <si>
    <t>nm0240594</t>
  </si>
  <si>
    <t>tt0484864</t>
  </si>
  <si>
    <t>nm1893914</t>
  </si>
  <si>
    <t>nm1046102</t>
  </si>
  <si>
    <t>nm2882751</t>
  </si>
  <si>
    <t>nm2069831</t>
  </si>
  <si>
    <t>tt0485026</t>
  </si>
  <si>
    <t>nm2083932</t>
  </si>
  <si>
    <t>nm2076352</t>
  </si>
  <si>
    <t>nm2087672</t>
  </si>
  <si>
    <t>nm2088773</t>
  </si>
  <si>
    <t>nm0234157</t>
  </si>
  <si>
    <t>tt0485121</t>
  </si>
  <si>
    <t>nm0594145</t>
  </si>
  <si>
    <t>nm0644366</t>
  </si>
  <si>
    <t>nm0973088</t>
  </si>
  <si>
    <t>nm1764630</t>
  </si>
  <si>
    <t>tt0485155</t>
  </si>
  <si>
    <t>nm2069094</t>
  </si>
  <si>
    <t>nm2080875</t>
  </si>
  <si>
    <t>nm1456540</t>
  </si>
  <si>
    <t>nm0445824</t>
  </si>
  <si>
    <t>nm1644751</t>
  </si>
  <si>
    <t>tt0485309</t>
  </si>
  <si>
    <t>nm1544441</t>
  </si>
  <si>
    <t>nm2016417</t>
  </si>
  <si>
    <t>nm1829872</t>
  </si>
  <si>
    <t>nm2087826</t>
  </si>
  <si>
    <t>nm1286327</t>
  </si>
  <si>
    <t>nm2080433</t>
  </si>
  <si>
    <t>nm3026660</t>
  </si>
  <si>
    <t>tt0485361</t>
  </si>
  <si>
    <t>nm0390136</t>
  </si>
  <si>
    <t>tt0485392</t>
  </si>
  <si>
    <t>nm0802709</t>
  </si>
  <si>
    <t>tt0485477</t>
  </si>
  <si>
    <t>nm0536860</t>
  </si>
  <si>
    <t>nm0566502</t>
  </si>
  <si>
    <t>nm2044519</t>
  </si>
  <si>
    <t>nm2089100</t>
  </si>
  <si>
    <t>nm0453920</t>
  </si>
  <si>
    <t>tt0485522</t>
  </si>
  <si>
    <t>tt0485568</t>
  </si>
  <si>
    <t>nm1772447</t>
  </si>
  <si>
    <t>tt0485598</t>
  </si>
  <si>
    <t>nm2083539</t>
  </si>
  <si>
    <t>nm2076368</t>
  </si>
  <si>
    <t>tt0485742</t>
  </si>
  <si>
    <t>nm1548367</t>
  </si>
  <si>
    <t>nm2329078</t>
  </si>
  <si>
    <t>nm1859609</t>
  </si>
  <si>
    <t>nm1370765</t>
  </si>
  <si>
    <t>nm2046180</t>
  </si>
  <si>
    <t>nm1484032</t>
  </si>
  <si>
    <t>nm1581621</t>
  </si>
  <si>
    <t>tt0485780</t>
  </si>
  <si>
    <t>nm0087801</t>
  </si>
  <si>
    <t>tt0485815</t>
  </si>
  <si>
    <t>nm0470793</t>
  </si>
  <si>
    <t>nm0502293</t>
  </si>
  <si>
    <t>tt0485877</t>
  </si>
  <si>
    <t>nm0329917</t>
  </si>
  <si>
    <t>nm0324409</t>
  </si>
  <si>
    <t>nm1443023</t>
  </si>
  <si>
    <t>nm1891199</t>
  </si>
  <si>
    <t>nm1795354</t>
  </si>
  <si>
    <t>nm2262467</t>
  </si>
  <si>
    <t>nm1501181</t>
  </si>
  <si>
    <t>tt0485919</t>
  </si>
  <si>
    <t>nm1279065</t>
  </si>
  <si>
    <t>nm1676941</t>
  </si>
  <si>
    <t>nm0557260</t>
  </si>
  <si>
    <t>nm1745006</t>
  </si>
  <si>
    <t>nm1247177</t>
  </si>
  <si>
    <t>tt0485972</t>
  </si>
  <si>
    <t>nm5033311</t>
  </si>
  <si>
    <t>tt0486048</t>
  </si>
  <si>
    <t>nm0072924</t>
  </si>
  <si>
    <t>nm0364593</t>
  </si>
  <si>
    <t>tt0486094</t>
  </si>
  <si>
    <t>nm2070499</t>
  </si>
  <si>
    <t>nm2131646</t>
  </si>
  <si>
    <t>nm1758979</t>
  </si>
  <si>
    <t>nm0599446</t>
  </si>
  <si>
    <t>nm1233332</t>
  </si>
  <si>
    <t>tt0486165</t>
  </si>
  <si>
    <t>nm1703608</t>
  </si>
  <si>
    <t>tt0486181</t>
  </si>
  <si>
    <t>nm2722471</t>
  </si>
  <si>
    <t>nm1672089</t>
  </si>
  <si>
    <t>tt0486194</t>
  </si>
  <si>
    <t>nm2079390</t>
  </si>
  <si>
    <t>nm2087730</t>
  </si>
  <si>
    <t>nm1843163</t>
  </si>
  <si>
    <t>nm2082872</t>
  </si>
  <si>
    <t>nm1842576</t>
  </si>
  <si>
    <t>nm1843213</t>
  </si>
  <si>
    <t>tt0486211</t>
  </si>
  <si>
    <t>nm0767688</t>
  </si>
  <si>
    <t>nm1566169</t>
  </si>
  <si>
    <t>nm0510469</t>
  </si>
  <si>
    <t>nm0546089</t>
  </si>
  <si>
    <t>nm0585441</t>
  </si>
  <si>
    <t>nm0842500</t>
  </si>
  <si>
    <t>nm1792670</t>
  </si>
  <si>
    <t>tt0486631</t>
  </si>
  <si>
    <t>nm1306256</t>
  </si>
  <si>
    <t>nm0106593</t>
  </si>
  <si>
    <t>tt0486634</t>
  </si>
  <si>
    <t>nm2078963</t>
  </si>
  <si>
    <t>nm0499718</t>
  </si>
  <si>
    <t>nm2084742</t>
  </si>
  <si>
    <t>nm1635354</t>
  </si>
  <si>
    <t>nm2078170</t>
  </si>
  <si>
    <t>nm2079901</t>
  </si>
  <si>
    <t>tt0486650</t>
  </si>
  <si>
    <t>nm1389064</t>
  </si>
  <si>
    <t>nm1763768</t>
  </si>
  <si>
    <t>nm1347908</t>
  </si>
  <si>
    <t>nm2083165</t>
  </si>
  <si>
    <t>nm1389159</t>
  </si>
  <si>
    <t>tt0486652</t>
  </si>
  <si>
    <t>nm0118348</t>
  </si>
  <si>
    <t>tt0486728</t>
  </si>
  <si>
    <t>nm0033562</t>
  </si>
  <si>
    <t>nm0093511</t>
  </si>
  <si>
    <t>nm1052286</t>
  </si>
  <si>
    <t>nm1350006</t>
  </si>
  <si>
    <t>tt0486752</t>
  </si>
  <si>
    <t>nm0813583</t>
  </si>
  <si>
    <t>tt0486767</t>
  </si>
  <si>
    <t>tt0486768</t>
  </si>
  <si>
    <t>nm1399827</t>
  </si>
  <si>
    <t>nm2092211</t>
  </si>
  <si>
    <t>nm2048527</t>
  </si>
  <si>
    <t>nm0861301</t>
  </si>
  <si>
    <t>nm1694495</t>
  </si>
  <si>
    <t>tt0487050</t>
  </si>
  <si>
    <t>nm2019254</t>
  </si>
  <si>
    <t>nm2021157</t>
  </si>
  <si>
    <t>nm2017468</t>
  </si>
  <si>
    <t>nm2079688</t>
  </si>
  <si>
    <t>tt0487090</t>
  </si>
  <si>
    <t>nm2080277</t>
  </si>
  <si>
    <t>nm2070421</t>
  </si>
  <si>
    <t>nm5099563</t>
  </si>
  <si>
    <t>nm2082517</t>
  </si>
  <si>
    <t>nm2079887</t>
  </si>
  <si>
    <t>tt0487176</t>
  </si>
  <si>
    <t>nm0465827</t>
  </si>
  <si>
    <t>nm0615061</t>
  </si>
  <si>
    <t>nm0651692</t>
  </si>
  <si>
    <t>tt0487264</t>
  </si>
  <si>
    <t>tt0487269</t>
  </si>
  <si>
    <t>tt0487899</t>
  </si>
  <si>
    <t>nm2080885</t>
  </si>
  <si>
    <t>nm2083883</t>
  </si>
  <si>
    <t>nm2085789</t>
  </si>
  <si>
    <t>nm1972687</t>
  </si>
  <si>
    <t>tt0487921</t>
  </si>
  <si>
    <t>nm2084679</t>
  </si>
  <si>
    <t>nm1491669</t>
  </si>
  <si>
    <t>tt0488066</t>
  </si>
  <si>
    <t>nm0583409</t>
  </si>
  <si>
    <t>nm0502217</t>
  </si>
  <si>
    <t>nm0214335</t>
  </si>
  <si>
    <t>nm0637767</t>
  </si>
  <si>
    <t>nm0957779</t>
  </si>
  <si>
    <t>nm1739776</t>
  </si>
  <si>
    <t>nm1722832</t>
  </si>
  <si>
    <t>nm0366767</t>
  </si>
  <si>
    <t>nm0903619</t>
  </si>
  <si>
    <t>tt0488116</t>
  </si>
  <si>
    <t>nm0317959</t>
  </si>
  <si>
    <t>tt0488161</t>
  </si>
  <si>
    <t>nm1992211</t>
  </si>
  <si>
    <t>nm2061278</t>
  </si>
  <si>
    <t>nm2100561</t>
  </si>
  <si>
    <t>nm1980941</t>
  </si>
  <si>
    <t>nm1694388</t>
  </si>
  <si>
    <t>nm2095438</t>
  </si>
  <si>
    <t>tt0488349</t>
  </si>
  <si>
    <t>tt0488352</t>
  </si>
  <si>
    <t>nm2849054</t>
  </si>
  <si>
    <t>nm0007547</t>
  </si>
  <si>
    <t>nm2370376</t>
  </si>
  <si>
    <t>nm0036489</t>
  </si>
  <si>
    <t>tt0488493</t>
  </si>
  <si>
    <t>nm11510840</t>
  </si>
  <si>
    <t>nm1152489</t>
  </si>
  <si>
    <t>nm5203471</t>
  </si>
  <si>
    <t>nm11508587</t>
  </si>
  <si>
    <t>nm4422333</t>
  </si>
  <si>
    <t>tt0488494</t>
  </si>
  <si>
    <t>nm7211987</t>
  </si>
  <si>
    <t>nm10279468</t>
  </si>
  <si>
    <t>nm10279469</t>
  </si>
  <si>
    <t>nm10385330</t>
  </si>
  <si>
    <t>nm6274896</t>
  </si>
  <si>
    <t>tt0488564</t>
  </si>
  <si>
    <t>nm0926506</t>
  </si>
  <si>
    <t>nm0103134</t>
  </si>
  <si>
    <t>nm2104923</t>
  </si>
  <si>
    <t>tt0488581</t>
  </si>
  <si>
    <t>nm0144348</t>
  </si>
  <si>
    <t>nm2100509</t>
  </si>
  <si>
    <t>nm6188394</t>
  </si>
  <si>
    <t>nm6188395</t>
  </si>
  <si>
    <t>nm0628308</t>
  </si>
  <si>
    <t>tt0488663</t>
  </si>
  <si>
    <t>nm2097838</t>
  </si>
  <si>
    <t>nm2097254</t>
  </si>
  <si>
    <t>nm2102537</t>
  </si>
  <si>
    <t>nm2100939</t>
  </si>
  <si>
    <t>tt0488670</t>
  </si>
  <si>
    <t>nm2095123</t>
  </si>
  <si>
    <t>nm1197295</t>
  </si>
  <si>
    <t>nm2096271</t>
  </si>
  <si>
    <t>nm2098216</t>
  </si>
  <si>
    <t>nm2054534</t>
  </si>
  <si>
    <t>tt0488712</t>
  </si>
  <si>
    <t>nm1062017</t>
  </si>
  <si>
    <t>nm0526090</t>
  </si>
  <si>
    <t>nm0361964</t>
  </si>
  <si>
    <t>nm2117004</t>
  </si>
  <si>
    <t>nm2099904</t>
  </si>
  <si>
    <t>nm1626476</t>
  </si>
  <si>
    <t>tt0488814</t>
  </si>
  <si>
    <t>nm3399341</t>
  </si>
  <si>
    <t>nm1530305</t>
  </si>
  <si>
    <t>nm1700803</t>
  </si>
  <si>
    <t>tt0488844</t>
  </si>
  <si>
    <t>nm1598637</t>
  </si>
  <si>
    <t>tt0488874</t>
  </si>
  <si>
    <t>nm0268430</t>
  </si>
  <si>
    <t>nm1316819</t>
  </si>
  <si>
    <t>nm1775953</t>
  </si>
  <si>
    <t>tt0488888</t>
  </si>
  <si>
    <t>nm0834153</t>
  </si>
  <si>
    <t>nm2093606</t>
  </si>
  <si>
    <t>tt0488986</t>
  </si>
  <si>
    <t>nm0241519</t>
  </si>
  <si>
    <t>nm0088250</t>
  </si>
  <si>
    <t>nm0121334</t>
  </si>
  <si>
    <t>nm0203390</t>
  </si>
  <si>
    <t>tt0488991</t>
  </si>
  <si>
    <t>tt0489018</t>
  </si>
  <si>
    <t>nm0919616</t>
  </si>
  <si>
    <t>nm1715118</t>
  </si>
  <si>
    <t>tt0489423</t>
  </si>
  <si>
    <t>nm0164800</t>
  </si>
  <si>
    <t>nm0939642</t>
  </si>
  <si>
    <t>tt0489443</t>
  </si>
  <si>
    <t>nm1683046</t>
  </si>
  <si>
    <t>nm0704650</t>
  </si>
  <si>
    <t>nm2094607</t>
  </si>
  <si>
    <t>tt0489444</t>
  </si>
  <si>
    <t>nm2104867</t>
  </si>
  <si>
    <t>nm2092772</t>
  </si>
  <si>
    <t>nm1404407</t>
  </si>
  <si>
    <t>nm2099802</t>
  </si>
  <si>
    <t>nm2093933</t>
  </si>
  <si>
    <t>tt0489597</t>
  </si>
  <si>
    <t>nm1050199</t>
  </si>
  <si>
    <t>nm1800111</t>
  </si>
  <si>
    <t>nm1787720</t>
  </si>
  <si>
    <t>nm1040419</t>
  </si>
  <si>
    <t>nm2097378</t>
  </si>
  <si>
    <t>nm1564899</t>
  </si>
  <si>
    <t>nm1935082</t>
  </si>
  <si>
    <t>nm1926235</t>
  </si>
  <si>
    <t>nm2693110</t>
  </si>
  <si>
    <t>nm2952845</t>
  </si>
  <si>
    <t>tt0489664</t>
  </si>
  <si>
    <t>nm1560396</t>
  </si>
  <si>
    <t>tt0489718</t>
  </si>
  <si>
    <t>nm0179571</t>
  </si>
  <si>
    <t>nm0553014</t>
  </si>
  <si>
    <t>tt0489759</t>
  </si>
  <si>
    <t>nm0612686</t>
  </si>
  <si>
    <t>tt0489819</t>
  </si>
  <si>
    <t>nm1865513</t>
  </si>
  <si>
    <t>tt0489963</t>
  </si>
  <si>
    <t>nm1190572</t>
  </si>
  <si>
    <t>tt0489983</t>
  </si>
  <si>
    <t>nm1988819</t>
  </si>
  <si>
    <t>tt0490289</t>
  </si>
  <si>
    <t>nm2099818</t>
  </si>
  <si>
    <t>nm1252337</t>
  </si>
  <si>
    <t>tt0490343</t>
  </si>
  <si>
    <t>nm0287621</t>
  </si>
  <si>
    <t>nm0575418</t>
  </si>
  <si>
    <t>nm0369318</t>
  </si>
  <si>
    <t>nm7547880</t>
  </si>
  <si>
    <t>nm0022708</t>
  </si>
  <si>
    <t>nm0197644</t>
  </si>
  <si>
    <t>nm0226147</t>
  </si>
  <si>
    <t>tt0490403</t>
  </si>
  <si>
    <t>nm3016198</t>
  </si>
  <si>
    <t>nm0303368</t>
  </si>
  <si>
    <t>nm3015219</t>
  </si>
  <si>
    <t>nm3014662</t>
  </si>
  <si>
    <t>nm1715450</t>
  </si>
  <si>
    <t>nm1715482</t>
  </si>
  <si>
    <t>tt0490410</t>
  </si>
  <si>
    <t>nm2119124</t>
  </si>
  <si>
    <t>nm1168415</t>
  </si>
  <si>
    <t>nm2091028</t>
  </si>
  <si>
    <t>nm2121157</t>
  </si>
  <si>
    <t>nm0523705</t>
  </si>
  <si>
    <t>nm2115883</t>
  </si>
  <si>
    <t>nm2091114</t>
  </si>
  <si>
    <t>tt0490469</t>
  </si>
  <si>
    <t>nm0502508</t>
  </si>
  <si>
    <t>tt0490535</t>
  </si>
  <si>
    <t>nm6470662</t>
  </si>
  <si>
    <t>nm0092348</t>
  </si>
  <si>
    <t>nm1108750</t>
  </si>
  <si>
    <t>nm1076627</t>
  </si>
  <si>
    <t>nm0318989</t>
  </si>
  <si>
    <t>nm1138998</t>
  </si>
  <si>
    <t>nm0501454</t>
  </si>
  <si>
    <t>nm0508304</t>
  </si>
  <si>
    <t>nm1102060</t>
  </si>
  <si>
    <t>nm0671216</t>
  </si>
  <si>
    <t>tt0490701</t>
  </si>
  <si>
    <t>nm0968405</t>
  </si>
  <si>
    <t>nm1005514</t>
  </si>
  <si>
    <t>nm1038424</t>
  </si>
  <si>
    <t>tt0490814</t>
  </si>
  <si>
    <t>nm0175590</t>
  </si>
  <si>
    <t>nm0502124</t>
  </si>
  <si>
    <t>tt0490817</t>
  </si>
  <si>
    <t>nm1348094</t>
  </si>
  <si>
    <t>nm1594267</t>
  </si>
  <si>
    <t>nm1450446</t>
  </si>
  <si>
    <t>nm1015928</t>
  </si>
  <si>
    <t>tt0490839</t>
  </si>
  <si>
    <t>nm0578815</t>
  </si>
  <si>
    <t>nm1132361</t>
  </si>
  <si>
    <t>nm2138831</t>
  </si>
  <si>
    <t>nm1651044</t>
  </si>
  <si>
    <t>nm1118462</t>
  </si>
  <si>
    <t>nm1749019</t>
  </si>
  <si>
    <t>tt0490847</t>
  </si>
  <si>
    <t>nm0140486</t>
  </si>
  <si>
    <t>nm0489436</t>
  </si>
  <si>
    <t>nm2379066</t>
  </si>
  <si>
    <t>nm1141083</t>
  </si>
  <si>
    <t>tt0491000</t>
  </si>
  <si>
    <t>nm2185215</t>
  </si>
  <si>
    <t>nm2178476</t>
  </si>
  <si>
    <t>nm2180130</t>
  </si>
  <si>
    <t>nm2181954</t>
  </si>
  <si>
    <t>nm2090975</t>
  </si>
  <si>
    <t>tt0491015</t>
  </si>
  <si>
    <t>nm1698603</t>
  </si>
  <si>
    <t>nm2118328</t>
  </si>
  <si>
    <t>nm2115376</t>
  </si>
  <si>
    <t>nm0464599</t>
  </si>
  <si>
    <t>tt0491060</t>
  </si>
  <si>
    <t>tt0491161</t>
  </si>
  <si>
    <t>nm1525011</t>
  </si>
  <si>
    <t>nm0663401</t>
  </si>
  <si>
    <t>nm1328911</t>
  </si>
  <si>
    <t>nm0624872</t>
  </si>
  <si>
    <t>tt0491162</t>
  </si>
  <si>
    <t>nm1423020</t>
  </si>
  <si>
    <t>nm1697112</t>
  </si>
  <si>
    <t>tt0491201</t>
  </si>
  <si>
    <t>nm1677065</t>
  </si>
  <si>
    <t>nm0093457</t>
  </si>
  <si>
    <t>nm1652793</t>
  </si>
  <si>
    <t>nm0018695</t>
  </si>
  <si>
    <t>tt0491281</t>
  </si>
  <si>
    <t>nm0231437</t>
  </si>
  <si>
    <t>nm1378589</t>
  </si>
  <si>
    <t>tt0491652</t>
  </si>
  <si>
    <t>nm0407296</t>
  </si>
  <si>
    <t>nm0199225</t>
  </si>
  <si>
    <t>nm2065668</t>
  </si>
  <si>
    <t>nm2155247</t>
  </si>
  <si>
    <t>nm2213511</t>
  </si>
  <si>
    <t>tt0491659</t>
  </si>
  <si>
    <t>nm2100780</t>
  </si>
  <si>
    <t>nm0922784</t>
  </si>
  <si>
    <t>nm2098974</t>
  </si>
  <si>
    <t>nm2093817</t>
  </si>
  <si>
    <t>tt0491668</t>
  </si>
  <si>
    <t>nm2105395</t>
  </si>
  <si>
    <t>nm2104506</t>
  </si>
  <si>
    <t>nm2092850</t>
  </si>
  <si>
    <t>nm1998654</t>
  </si>
  <si>
    <t>tt0491775</t>
  </si>
  <si>
    <t>nm1084853</t>
  </si>
  <si>
    <t>tt0491791</t>
  </si>
  <si>
    <t>nm2197368</t>
  </si>
  <si>
    <t>nm2188435</t>
  </si>
  <si>
    <t>nm2185754</t>
  </si>
  <si>
    <t>nm2189397</t>
  </si>
  <si>
    <t>nm0527449</t>
  </si>
  <si>
    <t>tt0491805</t>
  </si>
  <si>
    <t>nm1035206</t>
  </si>
  <si>
    <t>nm1162052</t>
  </si>
  <si>
    <t>nm0797586</t>
  </si>
  <si>
    <t>nm2063526</t>
  </si>
  <si>
    <t>nm1827614</t>
  </si>
  <si>
    <t>nm2093545</t>
  </si>
  <si>
    <t>tt0492313</t>
  </si>
  <si>
    <t>nm1902838</t>
  </si>
  <si>
    <t>nm2134467</t>
  </si>
  <si>
    <t>nm2108360</t>
  </si>
  <si>
    <t>nm2130998</t>
  </si>
  <si>
    <t>nm0469089</t>
  </si>
  <si>
    <t>tt0492465</t>
  </si>
  <si>
    <t>nm0940292</t>
  </si>
  <si>
    <t>tt0492502</t>
  </si>
  <si>
    <t>tt0492872</t>
  </si>
  <si>
    <t>nm1234841</t>
  </si>
  <si>
    <t>nm1880053</t>
  </si>
  <si>
    <t>nm1931651</t>
  </si>
  <si>
    <t>nm2100844</t>
  </si>
  <si>
    <t>nm1330405</t>
  </si>
  <si>
    <t>tt0492891</t>
  </si>
  <si>
    <t>nm1952394</t>
  </si>
  <si>
    <t>tt0493033</t>
  </si>
  <si>
    <t>nm1133585</t>
  </si>
  <si>
    <t>tt0493118</t>
  </si>
  <si>
    <t>nm0333442</t>
  </si>
  <si>
    <t>nm0137673</t>
  </si>
  <si>
    <t>tt0493316</t>
  </si>
  <si>
    <t>nm0204894</t>
  </si>
  <si>
    <t>tt0493320</t>
  </si>
  <si>
    <t>nm2118843</t>
  </si>
  <si>
    <t>nm2091362</t>
  </si>
  <si>
    <t>nm2091466</t>
  </si>
  <si>
    <t>nm2123194</t>
  </si>
  <si>
    <t>nm2118933</t>
  </si>
  <si>
    <t>tt0493352</t>
  </si>
  <si>
    <t>nm0623741</t>
  </si>
  <si>
    <t>nm0739902</t>
  </si>
  <si>
    <t>nm0107283</t>
  </si>
  <si>
    <t>nm0237699</t>
  </si>
  <si>
    <t>nm1927135</t>
  </si>
  <si>
    <t>tt0493356</t>
  </si>
  <si>
    <t>nm2116721</t>
  </si>
  <si>
    <t>nm2123042</t>
  </si>
  <si>
    <t>nm2122166</t>
  </si>
  <si>
    <t>nm2123099</t>
  </si>
  <si>
    <t>nm1017769</t>
  </si>
  <si>
    <t>nm2119992</t>
  </si>
  <si>
    <t>nm2115816</t>
  </si>
  <si>
    <t>tt0493383</t>
  </si>
  <si>
    <t>nm2305037</t>
  </si>
  <si>
    <t>nm2107665</t>
  </si>
  <si>
    <t>nm0236413</t>
  </si>
  <si>
    <t>nm0570734</t>
  </si>
  <si>
    <t>tt0493427</t>
  </si>
  <si>
    <t>nm4485801</t>
  </si>
  <si>
    <t>tt0493805</t>
  </si>
  <si>
    <t>nm0294310</t>
  </si>
  <si>
    <t>tt0494045</t>
  </si>
  <si>
    <t>nm0514431</t>
  </si>
  <si>
    <t>nm2714384</t>
  </si>
  <si>
    <t>nm2394621</t>
  </si>
  <si>
    <t>tt0494186</t>
  </si>
  <si>
    <t>nm1950996</t>
  </si>
  <si>
    <t>nm0545335</t>
  </si>
  <si>
    <t>tt0494224</t>
  </si>
  <si>
    <t>nm0253833</t>
  </si>
  <si>
    <t>nm1288961</t>
  </si>
  <si>
    <t>nm0621034</t>
  </si>
  <si>
    <t>nm0791328</t>
  </si>
  <si>
    <t>tt0494320</t>
  </si>
  <si>
    <t>nm1087378</t>
  </si>
  <si>
    <t>nm0264145</t>
  </si>
  <si>
    <t>nm1745675</t>
  </si>
  <si>
    <t>nm0415268</t>
  </si>
  <si>
    <t>nm2139773</t>
  </si>
  <si>
    <t>nm1497801</t>
  </si>
  <si>
    <t>tt0494321</t>
  </si>
  <si>
    <t>nm1371359</t>
  </si>
  <si>
    <t>nm0262520</t>
  </si>
  <si>
    <t>nm1617461</t>
  </si>
  <si>
    <t>nm2005844</t>
  </si>
  <si>
    <t>tt0494334</t>
  </si>
  <si>
    <t>nm1369628</t>
  </si>
  <si>
    <t>nm2079837</t>
  </si>
  <si>
    <t>nm1418107</t>
  </si>
  <si>
    <t>nm1686583</t>
  </si>
  <si>
    <t>tt0494521</t>
  </si>
  <si>
    <t>nm0042434</t>
  </si>
  <si>
    <t>nm0107343</t>
  </si>
  <si>
    <t>nm1813149</t>
  </si>
  <si>
    <t>nm2020293</t>
  </si>
  <si>
    <t>nm1350463</t>
  </si>
  <si>
    <t>tt0494737</t>
  </si>
  <si>
    <t>nm1029524</t>
  </si>
  <si>
    <t>nm1210958</t>
  </si>
  <si>
    <t>nm0645818</t>
  </si>
  <si>
    <t>nm0765767</t>
  </si>
  <si>
    <t>nm2147115</t>
  </si>
  <si>
    <t>nm0875244</t>
  </si>
  <si>
    <t>nm0409318</t>
  </si>
  <si>
    <t>tt0495030</t>
  </si>
  <si>
    <t>nm0147351</t>
  </si>
  <si>
    <t>nm1878349</t>
  </si>
  <si>
    <t>nm1115841</t>
  </si>
  <si>
    <t>nm1144462</t>
  </si>
  <si>
    <t>nm1233021</t>
  </si>
  <si>
    <t>tt0495055</t>
  </si>
  <si>
    <t>nm0686376</t>
  </si>
  <si>
    <t>nm0993242</t>
  </si>
  <si>
    <t>nm0078282</t>
  </si>
  <si>
    <t>tt0495104</t>
  </si>
  <si>
    <t>nm0633272</t>
  </si>
  <si>
    <t>tt0495217</t>
  </si>
  <si>
    <t>nm1733613</t>
  </si>
  <si>
    <t>nm0734926</t>
  </si>
  <si>
    <t>nm0806968</t>
  </si>
  <si>
    <t>nm0876543</t>
  </si>
  <si>
    <t>nm1346688</t>
  </si>
  <si>
    <t>tt0495220</t>
  </si>
  <si>
    <t>nm2261082</t>
  </si>
  <si>
    <t>nm2484764</t>
  </si>
  <si>
    <t>nm0131807</t>
  </si>
  <si>
    <t>nm0191546</t>
  </si>
  <si>
    <t>nm2259933</t>
  </si>
  <si>
    <t>nm1413158</t>
  </si>
  <si>
    <t>nm1682738</t>
  </si>
  <si>
    <t>nm1418062</t>
  </si>
  <si>
    <t>nm2104000</t>
  </si>
  <si>
    <t>tt0495233</t>
  </si>
  <si>
    <t>nm2122827</t>
  </si>
  <si>
    <t>nm0143249</t>
  </si>
  <si>
    <t>nm2118525</t>
  </si>
  <si>
    <t>nm2104889</t>
  </si>
  <si>
    <t>tt0495241</t>
  </si>
  <si>
    <t>nm0558490</t>
  </si>
  <si>
    <t>nm0290131</t>
  </si>
  <si>
    <t>tt0495614</t>
  </si>
  <si>
    <t>nm2397096</t>
  </si>
  <si>
    <t>nm2117567</t>
  </si>
  <si>
    <t>nm1674852</t>
  </si>
  <si>
    <t>nm2112497</t>
  </si>
  <si>
    <t>nm2065427</t>
  </si>
  <si>
    <t>tt0495818</t>
  </si>
  <si>
    <t>tt0495822</t>
  </si>
  <si>
    <t>nm0953353</t>
  </si>
  <si>
    <t>tt0495896</t>
  </si>
  <si>
    <t>nm1422906</t>
  </si>
  <si>
    <t>nm1952621</t>
  </si>
  <si>
    <t>nm0756655</t>
  </si>
  <si>
    <t>nm1256088</t>
  </si>
  <si>
    <t>tt0495900</t>
  </si>
  <si>
    <t>nm1327264</t>
  </si>
  <si>
    <t>nm0023924</t>
  </si>
  <si>
    <t>nm2069528</t>
  </si>
  <si>
    <t>nm2080221</t>
  </si>
  <si>
    <t>nm1069596</t>
  </si>
  <si>
    <t>tt0496028</t>
  </si>
  <si>
    <t>nm1967543</t>
  </si>
  <si>
    <t>tt0496172</t>
  </si>
  <si>
    <t>nm2141265</t>
  </si>
  <si>
    <t>nm2108337</t>
  </si>
  <si>
    <t>nm2108756</t>
  </si>
  <si>
    <t>nm2146380</t>
  </si>
  <si>
    <t>nm1416625</t>
  </si>
  <si>
    <t>tt0496451</t>
  </si>
  <si>
    <t>nm1032342</t>
  </si>
  <si>
    <t>nm1312631</t>
  </si>
  <si>
    <t>tt0496454</t>
  </si>
  <si>
    <t>nm0722494</t>
  </si>
  <si>
    <t>tt0496459</t>
  </si>
  <si>
    <t>tt0496460</t>
  </si>
  <si>
    <t>tt0496546</t>
  </si>
  <si>
    <t>nm2140701</t>
  </si>
  <si>
    <t>nm0470886</t>
  </si>
  <si>
    <t>tt0496552</t>
  </si>
  <si>
    <t>nm2121197</t>
  </si>
  <si>
    <t>nm2110416</t>
  </si>
  <si>
    <t>nm2120661</t>
  </si>
  <si>
    <t>nm2121599</t>
  </si>
  <si>
    <t>nm2108466</t>
  </si>
  <si>
    <t>nm2111463</t>
  </si>
  <si>
    <t>nm2115156</t>
  </si>
  <si>
    <t>nm2106480</t>
  </si>
  <si>
    <t>nm2121305</t>
  </si>
  <si>
    <t>tt0496822</t>
  </si>
  <si>
    <t>nm0512054</t>
  </si>
  <si>
    <t>nm1254828</t>
  </si>
  <si>
    <t>nm2051363</t>
  </si>
  <si>
    <t>tt0496853</t>
  </si>
  <si>
    <t>nm2197560</t>
  </si>
  <si>
    <t>nm3739851</t>
  </si>
  <si>
    <t>nm1973925</t>
  </si>
  <si>
    <t>nm3705648</t>
  </si>
  <si>
    <t>nm2148630</t>
  </si>
  <si>
    <t>nm4771794</t>
  </si>
  <si>
    <t>tt0497008</t>
  </si>
  <si>
    <t>nm0241696</t>
  </si>
  <si>
    <t>nm0673391</t>
  </si>
  <si>
    <t>nm4390594</t>
  </si>
  <si>
    <t>nm2628082</t>
  </si>
  <si>
    <t>nm9048868</t>
  </si>
  <si>
    <t>nm0785627</t>
  </si>
  <si>
    <t>nm0060287</t>
  </si>
  <si>
    <t>nm1220556</t>
  </si>
  <si>
    <t>tt0497047</t>
  </si>
  <si>
    <t>nm2117001</t>
  </si>
  <si>
    <t>nm2120547</t>
  </si>
  <si>
    <t>nm2116964</t>
  </si>
  <si>
    <t>nm0441436</t>
  </si>
  <si>
    <t>tt0497368</t>
  </si>
  <si>
    <t>nm0804414</t>
  </si>
  <si>
    <t>nm1165091</t>
  </si>
  <si>
    <t>nm9923550</t>
  </si>
  <si>
    <t>tt0497402</t>
  </si>
  <si>
    <t>nm0773670</t>
  </si>
  <si>
    <t>nm0921201</t>
  </si>
  <si>
    <t>nm0104966</t>
  </si>
  <si>
    <t>nm0618996</t>
  </si>
  <si>
    <t>tt0497498</t>
  </si>
  <si>
    <t>nm1101798</t>
  </si>
  <si>
    <t>nm2121976</t>
  </si>
  <si>
    <t>tt0497535</t>
  </si>
  <si>
    <t>nm0142027</t>
  </si>
  <si>
    <t>nm0897104</t>
  </si>
  <si>
    <t>nm0347072</t>
  </si>
  <si>
    <t>tt0497613</t>
  </si>
  <si>
    <t>nm0712960</t>
  </si>
  <si>
    <t>nm0203904</t>
  </si>
  <si>
    <t>tt0497617</t>
  </si>
  <si>
    <t>nm1484425</t>
  </si>
  <si>
    <t>nm1822218</t>
  </si>
  <si>
    <t>nm1846828</t>
  </si>
  <si>
    <t>nm2134646</t>
  </si>
  <si>
    <t>tt0497619</t>
  </si>
  <si>
    <t>nm0862002</t>
  </si>
  <si>
    <t>tt0497633</t>
  </si>
  <si>
    <t>tt0497938</t>
  </si>
  <si>
    <t>nm2351246</t>
  </si>
  <si>
    <t>nm2007301</t>
  </si>
  <si>
    <t>nm3568889</t>
  </si>
  <si>
    <t>nm0318184</t>
  </si>
  <si>
    <t>nm2352174</t>
  </si>
  <si>
    <t>nm2342450</t>
  </si>
  <si>
    <t>tt0498001</t>
  </si>
  <si>
    <t>tt0498282</t>
  </si>
  <si>
    <t>nm1229871</t>
  </si>
  <si>
    <t>nm3518961</t>
  </si>
  <si>
    <t>nm2109247</t>
  </si>
  <si>
    <t>tt0498345</t>
  </si>
  <si>
    <t>nm1116216</t>
  </si>
  <si>
    <t>nm0502538</t>
  </si>
  <si>
    <t>nm1600806</t>
  </si>
  <si>
    <t>tt0498381</t>
  </si>
  <si>
    <t>nm4436761</t>
  </si>
  <si>
    <t>tt0498481</t>
  </si>
  <si>
    <t>nm2150132</t>
  </si>
  <si>
    <t>tt0498967</t>
  </si>
  <si>
    <t>nm0149616</t>
  </si>
  <si>
    <t>nm0534322</t>
  </si>
  <si>
    <t>nm0724967</t>
  </si>
  <si>
    <t>nm2145794</t>
  </si>
  <si>
    <t>nm0007232</t>
  </si>
  <si>
    <t>tt0498980</t>
  </si>
  <si>
    <t>nm0628372</t>
  </si>
  <si>
    <t>nm0372731</t>
  </si>
  <si>
    <t>tt0498993</t>
  </si>
  <si>
    <t>nm2151167</t>
  </si>
  <si>
    <t>tt0499170</t>
  </si>
  <si>
    <t>nm1593423</t>
  </si>
  <si>
    <t>nm3756734</t>
  </si>
  <si>
    <t>nm3743630</t>
  </si>
  <si>
    <t>nm2165232</t>
  </si>
  <si>
    <t>nm2412823</t>
  </si>
  <si>
    <t>nm1617711</t>
  </si>
  <si>
    <t>nm2139082</t>
  </si>
  <si>
    <t>nm1552017</t>
  </si>
  <si>
    <t>tt0499211</t>
  </si>
  <si>
    <t>nm0376333</t>
  </si>
  <si>
    <t>nm1897653</t>
  </si>
  <si>
    <t>nm4597170</t>
  </si>
  <si>
    <t>nm5756921</t>
  </si>
  <si>
    <t>nm1750828</t>
  </si>
  <si>
    <t>nm11299776</t>
  </si>
  <si>
    <t>tt0499256</t>
  </si>
  <si>
    <t>nm3330934</t>
  </si>
  <si>
    <t>nm1113851</t>
  </si>
  <si>
    <t>nm2428881</t>
  </si>
  <si>
    <t>nm1128264</t>
  </si>
  <si>
    <t>nm0706334</t>
  </si>
  <si>
    <t>nm1650363</t>
  </si>
  <si>
    <t>tt0499274</t>
  </si>
  <si>
    <t>nm2156349</t>
  </si>
  <si>
    <t>nm2157523</t>
  </si>
  <si>
    <t>nm2265206</t>
  </si>
  <si>
    <t>nm1978402</t>
  </si>
  <si>
    <t>nm2151556</t>
  </si>
  <si>
    <t>tt0499281</t>
  </si>
  <si>
    <t>nm1530177</t>
  </si>
  <si>
    <t>nm2156875</t>
  </si>
  <si>
    <t>tt0499335</t>
  </si>
  <si>
    <t>nm2148803</t>
  </si>
  <si>
    <t>nm2153543</t>
  </si>
  <si>
    <t>nm2155679</t>
  </si>
  <si>
    <t>tt0499392</t>
  </si>
  <si>
    <t>nm2635225</t>
  </si>
  <si>
    <t>tt0499464</t>
  </si>
  <si>
    <t>nm0236043</t>
  </si>
  <si>
    <t>nm1918942</t>
  </si>
  <si>
    <t>nm1065316</t>
  </si>
  <si>
    <t>nm0479447</t>
  </si>
  <si>
    <t>tt0499570</t>
  </si>
  <si>
    <t>nm1470260</t>
  </si>
  <si>
    <t>tt0499591</t>
  </si>
  <si>
    <t>nm1162399</t>
  </si>
  <si>
    <t>nm0024511</t>
  </si>
  <si>
    <t>nm0250659</t>
  </si>
  <si>
    <t>nm1592323</t>
  </si>
  <si>
    <t>tt0499665</t>
  </si>
  <si>
    <t>nm0724436</t>
  </si>
  <si>
    <t>tt0500002</t>
  </si>
  <si>
    <t>nm1594880</t>
  </si>
  <si>
    <t>nm9708321</t>
  </si>
  <si>
    <t>nm10492502</t>
  </si>
  <si>
    <t>tt0500003</t>
  </si>
  <si>
    <t>tt0500068</t>
  </si>
  <si>
    <t>nm0820771</t>
  </si>
  <si>
    <t>tt0500097</t>
  </si>
  <si>
    <t>tt0500100</t>
  </si>
  <si>
    <t>nm2061003</t>
  </si>
  <si>
    <t>nm0771680</t>
  </si>
  <si>
    <t>tt0500122</t>
  </si>
  <si>
    <t>tt0500132</t>
  </si>
  <si>
    <t>tt0500148</t>
  </si>
  <si>
    <t>tt0500162</t>
  </si>
  <si>
    <t>nm0275027</t>
  </si>
  <si>
    <t>tt0500163</t>
  </si>
  <si>
    <t>tt0500166</t>
  </si>
  <si>
    <t>nm1008557</t>
  </si>
  <si>
    <t>nm0122797</t>
  </si>
  <si>
    <t>nm1066807</t>
  </si>
  <si>
    <t>nm1065402</t>
  </si>
  <si>
    <t>tt0500232</t>
  </si>
  <si>
    <t>nm0444130</t>
  </si>
  <si>
    <t>nm0698899</t>
  </si>
  <si>
    <t>nm0521154</t>
  </si>
  <si>
    <t>tt0500235</t>
  </si>
  <si>
    <t>tt0500242</t>
  </si>
  <si>
    <t>nm0108465</t>
  </si>
  <si>
    <t>tt0500248</t>
  </si>
  <si>
    <t>tt0500253</t>
  </si>
  <si>
    <t>nm0655218</t>
  </si>
  <si>
    <t>nm0725880</t>
  </si>
  <si>
    <t>tt0500255</t>
  </si>
  <si>
    <t>nm0818226</t>
  </si>
  <si>
    <t>tt0500257</t>
  </si>
  <si>
    <t>tt0500260</t>
  </si>
  <si>
    <t>nm0185491</t>
  </si>
  <si>
    <t>tt0500267</t>
  </si>
  <si>
    <t>tt0500274</t>
  </si>
  <si>
    <t>nm0554199</t>
  </si>
  <si>
    <t>tt0500277</t>
  </si>
  <si>
    <t>tt0500286</t>
  </si>
  <si>
    <t>nm0823015</t>
  </si>
  <si>
    <t>nm0389069</t>
  </si>
  <si>
    <t>tt0500294</t>
  </si>
  <si>
    <t>tt0500360</t>
  </si>
  <si>
    <t>nm0585053</t>
  </si>
  <si>
    <t>nm0798819</t>
  </si>
  <si>
    <t>tt0500363</t>
  </si>
  <si>
    <t>nm0549424</t>
  </si>
  <si>
    <t>nm0366983</t>
  </si>
  <si>
    <t>tt0500756</t>
  </si>
  <si>
    <t>nm0112741</t>
  </si>
  <si>
    <t>nm1565457</t>
  </si>
  <si>
    <t>tt0500861</t>
  </si>
  <si>
    <t>nm0532461</t>
  </si>
  <si>
    <t>tt0500863</t>
  </si>
  <si>
    <t>nm0176175</t>
  </si>
  <si>
    <t>tt0500864</t>
  </si>
  <si>
    <t>tt0500874</t>
  </si>
  <si>
    <t>tt0500885</t>
  </si>
  <si>
    <t>tt0500892</t>
  </si>
  <si>
    <t>tt0500893</t>
  </si>
  <si>
    <t>tt0500957</t>
  </si>
  <si>
    <t>nm0005224</t>
  </si>
  <si>
    <t>tt0500959</t>
  </si>
  <si>
    <t>nm0173124</t>
  </si>
  <si>
    <t>nm0629525</t>
  </si>
  <si>
    <t>tt0501205</t>
  </si>
  <si>
    <t>nm0458033</t>
  </si>
  <si>
    <t>nm0434377</t>
  </si>
  <si>
    <t>nm0232904</t>
  </si>
  <si>
    <t>tt0501219</t>
  </si>
  <si>
    <t>nm0728890</t>
  </si>
  <si>
    <t>nm0516700</t>
  </si>
  <si>
    <t>nm0938950</t>
  </si>
  <si>
    <t>nm1364162</t>
  </si>
  <si>
    <t>nm0578596</t>
  </si>
  <si>
    <t>tt0501233</t>
  </si>
  <si>
    <t>nm1012010</t>
  </si>
  <si>
    <t>nm1468739</t>
  </si>
  <si>
    <t>nm2001491</t>
  </si>
  <si>
    <t>nm0495799</t>
  </si>
  <si>
    <t>nm1031043</t>
  </si>
  <si>
    <t>tt0501339</t>
  </si>
  <si>
    <t>nm0613685</t>
  </si>
  <si>
    <t>tt0501909</t>
  </si>
  <si>
    <t>tt0501961</t>
  </si>
  <si>
    <t>nm0629006</t>
  </si>
  <si>
    <t>nm0066548</t>
  </si>
  <si>
    <t>tt0501962</t>
  </si>
  <si>
    <t>nm0638258</t>
  </si>
  <si>
    <t>tt0501971</t>
  </si>
  <si>
    <t>nm0070539</t>
  </si>
  <si>
    <t>nm0217937</t>
  </si>
  <si>
    <t>nm0322106</t>
  </si>
  <si>
    <t>tt0501980</t>
  </si>
  <si>
    <t>tt0501988</t>
  </si>
  <si>
    <t>nm0452129</t>
  </si>
  <si>
    <t>tt0502014</t>
  </si>
  <si>
    <t>tt0502022</t>
  </si>
  <si>
    <t>nm0716275</t>
  </si>
  <si>
    <t>tt0502027</t>
  </si>
  <si>
    <t>tt0502037</t>
  </si>
  <si>
    <t>tt0502045</t>
  </si>
  <si>
    <t>tt0502066</t>
  </si>
  <si>
    <t>nm0355271</t>
  </si>
  <si>
    <t>nm0482457</t>
  </si>
  <si>
    <t>tt0502105</t>
  </si>
  <si>
    <t>tt0502115</t>
  </si>
  <si>
    <t>tt0502118</t>
  </si>
  <si>
    <t>tt0502122</t>
  </si>
  <si>
    <t>nm0990936</t>
  </si>
  <si>
    <t>tt0502154</t>
  </si>
  <si>
    <t>tt0502366</t>
  </si>
  <si>
    <t>nm0168939</t>
  </si>
  <si>
    <t>nm0376508</t>
  </si>
  <si>
    <t>nm0353628</t>
  </si>
  <si>
    <t>nm0550866</t>
  </si>
  <si>
    <t>nm0114490</t>
  </si>
  <si>
    <t>nm0370797</t>
  </si>
  <si>
    <t>tt0502402</t>
  </si>
  <si>
    <t>nm0806015</t>
  </si>
  <si>
    <t>nm0485689</t>
  </si>
  <si>
    <t>nm0118467</t>
  </si>
  <si>
    <t>nm0401982</t>
  </si>
  <si>
    <t>nm0681743</t>
  </si>
  <si>
    <t>nm0072552</t>
  </si>
  <si>
    <t>nm0450703</t>
  </si>
  <si>
    <t>tt0502406</t>
  </si>
  <si>
    <t>nm0090877</t>
  </si>
  <si>
    <t>tt0502410</t>
  </si>
  <si>
    <t>nm0427513</t>
  </si>
  <si>
    <t>nm0939917</t>
  </si>
  <si>
    <t>nm0884085</t>
  </si>
  <si>
    <t>tt0502411</t>
  </si>
  <si>
    <t>nm3990679</t>
  </si>
  <si>
    <t>nm0449645</t>
  </si>
  <si>
    <t>tt0502413</t>
  </si>
  <si>
    <t>tt0502419</t>
  </si>
  <si>
    <t>nm1157113</t>
  </si>
  <si>
    <t>tt0502423</t>
  </si>
  <si>
    <t>nm1586665</t>
  </si>
  <si>
    <t>tt0502428</t>
  </si>
  <si>
    <t>nm0122254</t>
  </si>
  <si>
    <t>nm0731630</t>
  </si>
  <si>
    <t>nm0908216</t>
  </si>
  <si>
    <t>nm1057010</t>
  </si>
  <si>
    <t>tt0502430</t>
  </si>
  <si>
    <t>nm0644451</t>
  </si>
  <si>
    <t>nm0516181</t>
  </si>
  <si>
    <t>tt0502432</t>
  </si>
  <si>
    <t>tt0502442</t>
  </si>
  <si>
    <t>tt0502443</t>
  </si>
  <si>
    <t>nm3775642</t>
  </si>
  <si>
    <t>tt0502621</t>
  </si>
  <si>
    <t>tt0502694</t>
  </si>
  <si>
    <t>tt0502801</t>
  </si>
  <si>
    <t>nm0991810</t>
  </si>
  <si>
    <t>nm0020751</t>
  </si>
  <si>
    <t>tt0503031</t>
  </si>
  <si>
    <t>nm1175262</t>
  </si>
  <si>
    <t>nm0220035</t>
  </si>
  <si>
    <t>nm0403597</t>
  </si>
  <si>
    <t>tt0503176</t>
  </si>
  <si>
    <t>nm0059575</t>
  </si>
  <si>
    <t>nm0692391</t>
  </si>
  <si>
    <t>nm0207891</t>
  </si>
  <si>
    <t>nm1471506</t>
  </si>
  <si>
    <t>tt0503215</t>
  </si>
  <si>
    <t>nm0134786</t>
  </si>
  <si>
    <t>nm1802424</t>
  </si>
  <si>
    <t>tt0503249</t>
  </si>
  <si>
    <t>nm0273504</t>
  </si>
  <si>
    <t>nm2826367</t>
  </si>
  <si>
    <t>tt0503382</t>
  </si>
  <si>
    <t>nm0126318</t>
  </si>
  <si>
    <t>nm0351918</t>
  </si>
  <si>
    <t>tt0503391</t>
  </si>
  <si>
    <t>nm0703919</t>
  </si>
  <si>
    <t>tt0503395</t>
  </si>
  <si>
    <t>nm0817081</t>
  </si>
  <si>
    <t>nm0058117</t>
  </si>
  <si>
    <t>tt0503421</t>
  </si>
  <si>
    <t>nm0066494</t>
  </si>
  <si>
    <t>nm0325476</t>
  </si>
  <si>
    <t>tt0503430</t>
  </si>
  <si>
    <t>nm0439080</t>
  </si>
  <si>
    <t>tt0503448</t>
  </si>
  <si>
    <t>nm0697079</t>
  </si>
  <si>
    <t>tt0503450</t>
  </si>
  <si>
    <t>tt0503509</t>
  </si>
  <si>
    <t>nm0239210</t>
  </si>
  <si>
    <t>tt0503535</t>
  </si>
  <si>
    <t>nm0821651</t>
  </si>
  <si>
    <t>tt0503539</t>
  </si>
  <si>
    <t>tt0503566</t>
  </si>
  <si>
    <t>nm0811139</t>
  </si>
  <si>
    <t>tt0503567</t>
  </si>
  <si>
    <t>nm0687159</t>
  </si>
  <si>
    <t>tt0503572</t>
  </si>
  <si>
    <t>nm0005238</t>
  </si>
  <si>
    <t>nm0743092</t>
  </si>
  <si>
    <t>tt0503581</t>
  </si>
  <si>
    <t>tt0503602</t>
  </si>
  <si>
    <t>nm0270570</t>
  </si>
  <si>
    <t>nm0364749</t>
  </si>
  <si>
    <t>nm0603286</t>
  </si>
  <si>
    <t>tt0503617</t>
  </si>
  <si>
    <t>tt0503619</t>
  </si>
  <si>
    <t>nm0150024</t>
  </si>
  <si>
    <t>tt0503622</t>
  </si>
  <si>
    <t>tt0503637</t>
  </si>
  <si>
    <t>tt0503642</t>
  </si>
  <si>
    <t>nm0064593</t>
  </si>
  <si>
    <t>tt0503648</t>
  </si>
  <si>
    <t>tt0503665</t>
  </si>
  <si>
    <t>tt0503672</t>
  </si>
  <si>
    <t>tt0503677</t>
  </si>
  <si>
    <t>tt0503700</t>
  </si>
  <si>
    <t>nm0109675</t>
  </si>
  <si>
    <t>tt0503721</t>
  </si>
  <si>
    <t>tt0503736</t>
  </si>
  <si>
    <t>tt0503739</t>
  </si>
  <si>
    <t>tt0503743</t>
  </si>
  <si>
    <t>tt0503757</t>
  </si>
  <si>
    <t>tt0503759</t>
  </si>
  <si>
    <t>tt0503768</t>
  </si>
  <si>
    <t>tt0503813</t>
  </si>
  <si>
    <t>nm0816844</t>
  </si>
  <si>
    <t>nm0927042</t>
  </si>
  <si>
    <t>tt0503814</t>
  </si>
  <si>
    <t>tt0503817</t>
  </si>
  <si>
    <t>tt0503818</t>
  </si>
  <si>
    <t>tt0503819</t>
  </si>
  <si>
    <t>nm0566849</t>
  </si>
  <si>
    <t>tt0503826</t>
  </si>
  <si>
    <t>nm0229525</t>
  </si>
  <si>
    <t>tt0503842</t>
  </si>
  <si>
    <t>tt0503850</t>
  </si>
  <si>
    <t>tt0503883</t>
  </si>
  <si>
    <t>nm0791027</t>
  </si>
  <si>
    <t>tt0503899</t>
  </si>
  <si>
    <t>tt0504162</t>
  </si>
  <si>
    <t>nm0232702</t>
  </si>
  <si>
    <t>tt0504167</t>
  </si>
  <si>
    <t>tt0504168</t>
  </si>
  <si>
    <t>tt0504188</t>
  </si>
  <si>
    <t>nm0104096</t>
  </si>
  <si>
    <t>tt0504193</t>
  </si>
  <si>
    <t>nm0786989</t>
  </si>
  <si>
    <t>tt0504198</t>
  </si>
  <si>
    <t>tt0504203</t>
  </si>
  <si>
    <t>tt0504216</t>
  </si>
  <si>
    <t>nm0191370</t>
  </si>
  <si>
    <t>tt0504350</t>
  </si>
  <si>
    <t>nm0416850</t>
  </si>
  <si>
    <t>tt0504399</t>
  </si>
  <si>
    <t>nm0942642</t>
  </si>
  <si>
    <t>nm0770399</t>
  </si>
  <si>
    <t>nm0255699</t>
  </si>
  <si>
    <t>nm0339745</t>
  </si>
  <si>
    <t>tt0504403</t>
  </si>
  <si>
    <t>tt0504414</t>
  </si>
  <si>
    <t>tt0504418</t>
  </si>
  <si>
    <t>tt0504419</t>
  </si>
  <si>
    <t>nm0190714</t>
  </si>
  <si>
    <t>tt0504422</t>
  </si>
  <si>
    <t>tt0504433</t>
  </si>
  <si>
    <t>tt0504449</t>
  </si>
  <si>
    <t>tt0504453</t>
  </si>
  <si>
    <t>tt0504462</t>
  </si>
  <si>
    <t>tt0504463</t>
  </si>
  <si>
    <t>tt0504648</t>
  </si>
  <si>
    <t>nm0608017</t>
  </si>
  <si>
    <t>tt0504653</t>
  </si>
  <si>
    <t>nm0006522</t>
  </si>
  <si>
    <t>nm0788426</t>
  </si>
  <si>
    <t>nm0003859</t>
  </si>
  <si>
    <t>tt0504655</t>
  </si>
  <si>
    <t>nm0109699</t>
  </si>
  <si>
    <t>tt0504667</t>
  </si>
  <si>
    <t>tt0504679</t>
  </si>
  <si>
    <t>tt0504682</t>
  </si>
  <si>
    <t>tt0504685</t>
  </si>
  <si>
    <t>tt0504687</t>
  </si>
  <si>
    <t>tt0504881</t>
  </si>
  <si>
    <t>nm0132660</t>
  </si>
  <si>
    <t>nm0307680</t>
  </si>
  <si>
    <t>tt0504895</t>
  </si>
  <si>
    <t>nm0148252</t>
  </si>
  <si>
    <t>tt0504896</t>
  </si>
  <si>
    <t>tt0504899</t>
  </si>
  <si>
    <t>tt0504904</t>
  </si>
  <si>
    <t>tt0504906</t>
  </si>
  <si>
    <t>tt0504908</t>
  </si>
  <si>
    <t>tt0504912</t>
  </si>
  <si>
    <t>tt0504922</t>
  </si>
  <si>
    <t>tt0504932</t>
  </si>
  <si>
    <t>nm0730894</t>
  </si>
  <si>
    <t>tt0504939</t>
  </si>
  <si>
    <t>tt0504941</t>
  </si>
  <si>
    <t>nm0372704</t>
  </si>
  <si>
    <t>tt0505239</t>
  </si>
  <si>
    <t>nm0293145</t>
  </si>
  <si>
    <t>tt0505242</t>
  </si>
  <si>
    <t>nm0590123</t>
  </si>
  <si>
    <t>tt0505245</t>
  </si>
  <si>
    <t>tt0505265</t>
  </si>
  <si>
    <t>nm0449017</t>
  </si>
  <si>
    <t>nm0230529</t>
  </si>
  <si>
    <t>tt0505267</t>
  </si>
  <si>
    <t>nm0141831</t>
  </si>
  <si>
    <t>nm0428376</t>
  </si>
  <si>
    <t>tt0505271</t>
  </si>
  <si>
    <t>nm0363848</t>
  </si>
  <si>
    <t>nm0330388</t>
  </si>
  <si>
    <t>tt0505276</t>
  </si>
  <si>
    <t>nm0019950</t>
  </si>
  <si>
    <t>tt0505283</t>
  </si>
  <si>
    <t>nm0483907</t>
  </si>
  <si>
    <t>tt0505365</t>
  </si>
  <si>
    <t>nm0105462</t>
  </si>
  <si>
    <t>nm0739347</t>
  </si>
  <si>
    <t>tt0505389</t>
  </si>
  <si>
    <t>tt0505566</t>
  </si>
  <si>
    <t>nm1576661</t>
  </si>
  <si>
    <t>nm0632235</t>
  </si>
  <si>
    <t>nm0412076</t>
  </si>
  <si>
    <t>nm0495630</t>
  </si>
  <si>
    <t>nm0737424</t>
  </si>
  <si>
    <t>nm1100304</t>
  </si>
  <si>
    <t>tt0505569</t>
  </si>
  <si>
    <t>nm0766020</t>
  </si>
  <si>
    <t>tt0505572</t>
  </si>
  <si>
    <t>nm0282959</t>
  </si>
  <si>
    <t>tt0505583</t>
  </si>
  <si>
    <t>nm0998117</t>
  </si>
  <si>
    <t>tt0505682</t>
  </si>
  <si>
    <t>tt0505703</t>
  </si>
  <si>
    <t>nm0390204</t>
  </si>
  <si>
    <t>nm0011727</t>
  </si>
  <si>
    <t>tt0505755</t>
  </si>
  <si>
    <t>nm0789950</t>
  </si>
  <si>
    <t>nm1601235</t>
  </si>
  <si>
    <t>nm0028628</t>
  </si>
  <si>
    <t>tt0505756</t>
  </si>
  <si>
    <t>nm0537395</t>
  </si>
  <si>
    <t>tt0505763</t>
  </si>
  <si>
    <t>nm0861448</t>
  </si>
  <si>
    <t>nm0593209</t>
  </si>
  <si>
    <t>nm0233924</t>
  </si>
  <si>
    <t>tt0505764</t>
  </si>
  <si>
    <t>nm0282547</t>
  </si>
  <si>
    <t>tt0505765</t>
  </si>
  <si>
    <t>tt0505767</t>
  </si>
  <si>
    <t>nm1535349</t>
  </si>
  <si>
    <t>nm0029618</t>
  </si>
  <si>
    <t>nm0714116</t>
  </si>
  <si>
    <t>tt0505770</t>
  </si>
  <si>
    <t>tt0505773</t>
  </si>
  <si>
    <t>nm0512622</t>
  </si>
  <si>
    <t>tt0505780</t>
  </si>
  <si>
    <t>tt0505807</t>
  </si>
  <si>
    <t>nm0166061</t>
  </si>
  <si>
    <t>nm2483313</t>
  </si>
  <si>
    <t>tt0505814</t>
  </si>
  <si>
    <t>tt0505907</t>
  </si>
  <si>
    <t>nm0398409</t>
  </si>
  <si>
    <t>nm0179698</t>
  </si>
  <si>
    <t>nm0607612</t>
  </si>
  <si>
    <t>tt0505934</t>
  </si>
  <si>
    <t>nm0333807</t>
  </si>
  <si>
    <t>nm3066463</t>
  </si>
  <si>
    <t>nm0322658</t>
  </si>
  <si>
    <t>tt0505940</t>
  </si>
  <si>
    <t>nm0259086</t>
  </si>
  <si>
    <t>nm0687002</t>
  </si>
  <si>
    <t>nm0888869</t>
  </si>
  <si>
    <t>tt0505943</t>
  </si>
  <si>
    <t>nm0920831</t>
  </si>
  <si>
    <t>nm0467031</t>
  </si>
  <si>
    <t>tt0505969</t>
  </si>
  <si>
    <t>nm0305261</t>
  </si>
  <si>
    <t>nm1114031</t>
  </si>
  <si>
    <t>tt0506044</t>
  </si>
  <si>
    <t>nm0485289</t>
  </si>
  <si>
    <t>nm0940353</t>
  </si>
  <si>
    <t>nm0242505</t>
  </si>
  <si>
    <t>nm0322217</t>
  </si>
  <si>
    <t>nm0646019</t>
  </si>
  <si>
    <t>tt0506049</t>
  </si>
  <si>
    <t>nm0531350</t>
  </si>
  <si>
    <t>nm0656834</t>
  </si>
  <si>
    <t>tt0506054</t>
  </si>
  <si>
    <t>nm0116595</t>
  </si>
  <si>
    <t>nm0318349</t>
  </si>
  <si>
    <t>nm0852723</t>
  </si>
  <si>
    <t>nm0443003</t>
  </si>
  <si>
    <t>nm0852425</t>
  </si>
  <si>
    <t>nm0717790</t>
  </si>
  <si>
    <t>tt0506112</t>
  </si>
  <si>
    <t>tt0506124</t>
  </si>
  <si>
    <t>tt0506258</t>
  </si>
  <si>
    <t>nm0007342</t>
  </si>
  <si>
    <t>nm0113769</t>
  </si>
  <si>
    <t>nm0908164</t>
  </si>
  <si>
    <t>nm0126412</t>
  </si>
  <si>
    <t>tt0506304</t>
  </si>
  <si>
    <t>nm0084204</t>
  </si>
  <si>
    <t>tt0506320</t>
  </si>
  <si>
    <t>nm0752062</t>
  </si>
  <si>
    <t>nm0076669</t>
  </si>
  <si>
    <t>nm0083783</t>
  </si>
  <si>
    <t>tt0506321</t>
  </si>
  <si>
    <t>tt0506344</t>
  </si>
  <si>
    <t>tt0506351</t>
  </si>
  <si>
    <t>tt0506361</t>
  </si>
  <si>
    <t>nm0109351</t>
  </si>
  <si>
    <t>tt0506370</t>
  </si>
  <si>
    <t>tt0506374</t>
  </si>
  <si>
    <t>tt0506391</t>
  </si>
  <si>
    <t>tt0506403</t>
  </si>
  <si>
    <t>tt0506415</t>
  </si>
  <si>
    <t>nm0136412</t>
  </si>
  <si>
    <t>nm1569332</t>
  </si>
  <si>
    <t>nm0577656</t>
  </si>
  <si>
    <t>tt0506430</t>
  </si>
  <si>
    <t>nm1281221</t>
  </si>
  <si>
    <t>nm0663653</t>
  </si>
  <si>
    <t>tt0506439</t>
  </si>
  <si>
    <t>tt0506496</t>
  </si>
  <si>
    <t>nm0315143</t>
  </si>
  <si>
    <t>nm0125579</t>
  </si>
  <si>
    <t>nm0698507</t>
  </si>
  <si>
    <t>nm0794331</t>
  </si>
  <si>
    <t>tt0506498</t>
  </si>
  <si>
    <t>nm0409036</t>
  </si>
  <si>
    <t>tt0506529</t>
  </si>
  <si>
    <t>nm0780167</t>
  </si>
  <si>
    <t>nm0257920</t>
  </si>
  <si>
    <t>tt0506562</t>
  </si>
  <si>
    <t>nm0489001</t>
  </si>
  <si>
    <t>nm0357963</t>
  </si>
  <si>
    <t>nm0139878</t>
  </si>
  <si>
    <t>tt0506660</t>
  </si>
  <si>
    <t>nm0338812</t>
  </si>
  <si>
    <t>nm0534972</t>
  </si>
  <si>
    <t>nm0152224</t>
  </si>
  <si>
    <t>nm0989931</t>
  </si>
  <si>
    <t>nm0189143</t>
  </si>
  <si>
    <t>tt0506813</t>
  </si>
  <si>
    <t>nm0160639</t>
  </si>
  <si>
    <t>nm0446658</t>
  </si>
  <si>
    <t>tt0506842</t>
  </si>
  <si>
    <t>nm2088902</t>
  </si>
  <si>
    <t>tt0506860</t>
  </si>
  <si>
    <t>nm0852401</t>
  </si>
  <si>
    <t>nm2164844</t>
  </si>
  <si>
    <t>nm0580270</t>
  </si>
  <si>
    <t>nm1020303</t>
  </si>
  <si>
    <t>nm0003880</t>
  </si>
  <si>
    <t>tt0506920</t>
  </si>
  <si>
    <t>nm0801111</t>
  </si>
  <si>
    <t>tt0506974</t>
  </si>
  <si>
    <t>nm0140969</t>
  </si>
  <si>
    <t>tt0506980</t>
  </si>
  <si>
    <t>tt0506999</t>
  </si>
  <si>
    <t>nm0914368</t>
  </si>
  <si>
    <t>tt0507004</t>
  </si>
  <si>
    <t>nm0864936</t>
  </si>
  <si>
    <t>nm0904169</t>
  </si>
  <si>
    <t>tt0507006</t>
  </si>
  <si>
    <t>tt0507084</t>
  </si>
  <si>
    <t>nm0100895</t>
  </si>
  <si>
    <t>tt0507139</t>
  </si>
  <si>
    <t>nm0779297</t>
  </si>
  <si>
    <t>nm0738180</t>
  </si>
  <si>
    <t>tt0507141</t>
  </si>
  <si>
    <t>nm0042500</t>
  </si>
  <si>
    <t>tt0507149</t>
  </si>
  <si>
    <t>tt0507172</t>
  </si>
  <si>
    <t>tt0507180</t>
  </si>
  <si>
    <t>nm0792792</t>
  </si>
  <si>
    <t>tt0507181</t>
  </si>
  <si>
    <t>tt0507395</t>
  </si>
  <si>
    <t>nm0331723</t>
  </si>
  <si>
    <t>nm0445713</t>
  </si>
  <si>
    <t>nm0040235</t>
  </si>
  <si>
    <t>nm0776973</t>
  </si>
  <si>
    <t>nm0927581</t>
  </si>
  <si>
    <t>nm0401147</t>
  </si>
  <si>
    <t>nm0075208</t>
  </si>
  <si>
    <t>tt0507482</t>
  </si>
  <si>
    <t>nm0664377</t>
  </si>
  <si>
    <t>nm1484108</t>
  </si>
  <si>
    <t>nm0319828</t>
  </si>
  <si>
    <t>tt0507769</t>
  </si>
  <si>
    <t>nm0516948</t>
  </si>
  <si>
    <t>tt0507771</t>
  </si>
  <si>
    <t>nm0696034</t>
  </si>
  <si>
    <t>tt0507780</t>
  </si>
  <si>
    <t>nm0016196</t>
  </si>
  <si>
    <t>nm0400902</t>
  </si>
  <si>
    <t>tt0507785</t>
  </si>
  <si>
    <t>nm0786252</t>
  </si>
  <si>
    <t>tt0507786</t>
  </si>
  <si>
    <t>nm0705225</t>
  </si>
  <si>
    <t>nm0155625</t>
  </si>
  <si>
    <t>nm0432507</t>
  </si>
  <si>
    <t>tt0507801</t>
  </si>
  <si>
    <t>nm0511131</t>
  </si>
  <si>
    <t>nm0913340</t>
  </si>
  <si>
    <t>nm0305170</t>
  </si>
  <si>
    <t>tt0507806</t>
  </si>
  <si>
    <t>tt0507811</t>
  </si>
  <si>
    <t>nm0706518</t>
  </si>
  <si>
    <t>nm0412330</t>
  </si>
  <si>
    <t>tt0507822</t>
  </si>
  <si>
    <t>nm0306608</t>
  </si>
  <si>
    <t>nm0332520</t>
  </si>
  <si>
    <t>tt0507825</t>
  </si>
  <si>
    <t>nm0924614</t>
  </si>
  <si>
    <t>nm0262418</t>
  </si>
  <si>
    <t>tt0507826</t>
  </si>
  <si>
    <t>nm0735310</t>
  </si>
  <si>
    <t>nm0144934</t>
  </si>
  <si>
    <t>tt0507832</t>
  </si>
  <si>
    <t>nm5572581</t>
  </si>
  <si>
    <t>tt0507836</t>
  </si>
  <si>
    <t>nm0271432</t>
  </si>
  <si>
    <t>tt0507838</t>
  </si>
  <si>
    <t>nm0202501</t>
  </si>
  <si>
    <t>nm0336514</t>
  </si>
  <si>
    <t>nm0367405</t>
  </si>
  <si>
    <t>nm0391637</t>
  </si>
  <si>
    <t>nm0611955</t>
  </si>
  <si>
    <t>nm1807700</t>
  </si>
  <si>
    <t>tt0507858</t>
  </si>
  <si>
    <t>nm0915557</t>
  </si>
  <si>
    <t>nm0288304</t>
  </si>
  <si>
    <t>tt0507873</t>
  </si>
  <si>
    <t>tt0507894</t>
  </si>
  <si>
    <t>nm0713780</t>
  </si>
  <si>
    <t>tt0508121</t>
  </si>
  <si>
    <t>tt0508127</t>
  </si>
  <si>
    <t>tt0508134</t>
  </si>
  <si>
    <t>tt0508139</t>
  </si>
  <si>
    <t>tt0508160</t>
  </si>
  <si>
    <t>nm0509944</t>
  </si>
  <si>
    <t>nm0941520</t>
  </si>
  <si>
    <t>tt0508173</t>
  </si>
  <si>
    <t>nm0395667</t>
  </si>
  <si>
    <t>nm0781876</t>
  </si>
  <si>
    <t>tt0508179</t>
  </si>
  <si>
    <t>nm0054879</t>
  </si>
  <si>
    <t>tt0508182</t>
  </si>
  <si>
    <t>nm0589622</t>
  </si>
  <si>
    <t>nm0706505</t>
  </si>
  <si>
    <t>tt0508203</t>
  </si>
  <si>
    <t>nm0402839</t>
  </si>
  <si>
    <t>nm0392945</t>
  </si>
  <si>
    <t>nm0160701</t>
  </si>
  <si>
    <t>nm0828720</t>
  </si>
  <si>
    <t>tt0508212</t>
  </si>
  <si>
    <t>nm0020145</t>
  </si>
  <si>
    <t>nm0828838</t>
  </si>
  <si>
    <t>tt0508229</t>
  </si>
  <si>
    <t>tt0508232</t>
  </si>
  <si>
    <t>nm0375887</t>
  </si>
  <si>
    <t>tt0508235</t>
  </si>
  <si>
    <t>tt0508238</t>
  </si>
  <si>
    <t>nm0459252</t>
  </si>
  <si>
    <t>tt0508246</t>
  </si>
  <si>
    <t>nm0386877</t>
  </si>
  <si>
    <t>tt0508253</t>
  </si>
  <si>
    <t>tt0508279</t>
  </si>
  <si>
    <t>nm0930209</t>
  </si>
  <si>
    <t>tt0508301</t>
  </si>
  <si>
    <t>tt0508317</t>
  </si>
  <si>
    <t>nm0548402</t>
  </si>
  <si>
    <t>tt0508326</t>
  </si>
  <si>
    <t>tt0508357</t>
  </si>
  <si>
    <t>nm0119383</t>
  </si>
  <si>
    <t>tt0508378</t>
  </si>
  <si>
    <t>nm0317369</t>
  </si>
  <si>
    <t>nm0411436</t>
  </si>
  <si>
    <t>tt0508392</t>
  </si>
  <si>
    <t>nm0731506</t>
  </si>
  <si>
    <t>tt0508403</t>
  </si>
  <si>
    <t>nm0574226</t>
  </si>
  <si>
    <t>nm0172639</t>
  </si>
  <si>
    <t>nm0003557</t>
  </si>
  <si>
    <t>tt0508414</t>
  </si>
  <si>
    <t>nm0949964</t>
  </si>
  <si>
    <t>tt0508432</t>
  </si>
  <si>
    <t>nm0758251</t>
  </si>
  <si>
    <t>nm2079860</t>
  </si>
  <si>
    <t>tt0508439</t>
  </si>
  <si>
    <t>nm0919156</t>
  </si>
  <si>
    <t>tt0508593</t>
  </si>
  <si>
    <t>tt0508607</t>
  </si>
  <si>
    <t>nm0872823</t>
  </si>
  <si>
    <t>nm0177896</t>
  </si>
  <si>
    <t>tt0508616</t>
  </si>
  <si>
    <t>nm0957197</t>
  </si>
  <si>
    <t>nm0476064</t>
  </si>
  <si>
    <t>tt0508631</t>
  </si>
  <si>
    <t>tt0508636</t>
  </si>
  <si>
    <t>tt0508644</t>
  </si>
  <si>
    <t>nm0918858</t>
  </si>
  <si>
    <t>nm0068272</t>
  </si>
  <si>
    <t>nm0929955</t>
  </si>
  <si>
    <t>tt0508647</t>
  </si>
  <si>
    <t>tt0508649</t>
  </si>
  <si>
    <t>tt0508652</t>
  </si>
  <si>
    <t>tt0508658</t>
  </si>
  <si>
    <t>tt0508664</t>
  </si>
  <si>
    <t>tt0508665</t>
  </si>
  <si>
    <t>tt0508672</t>
  </si>
  <si>
    <t>tt0508684</t>
  </si>
  <si>
    <t>tt0508717</t>
  </si>
  <si>
    <t>tt0508718</t>
  </si>
  <si>
    <t>tt0508759</t>
  </si>
  <si>
    <t>tt0508804</t>
  </si>
  <si>
    <t>tt0508817</t>
  </si>
  <si>
    <t>tt0508826</t>
  </si>
  <si>
    <t>nm0195307</t>
  </si>
  <si>
    <t>tt0508836</t>
  </si>
  <si>
    <t>tt0508891</t>
  </si>
  <si>
    <t>tt0508901</t>
  </si>
  <si>
    <t>tt0508905</t>
  </si>
  <si>
    <t>tt0508909</t>
  </si>
  <si>
    <t>nm0519481</t>
  </si>
  <si>
    <t>tt0508910</t>
  </si>
  <si>
    <t>tt0509027</t>
  </si>
  <si>
    <t>nm0595610</t>
  </si>
  <si>
    <t>tt0509082</t>
  </si>
  <si>
    <t>nm0569475</t>
  </si>
  <si>
    <t>nm0069019</t>
  </si>
  <si>
    <t>nm0899374</t>
  </si>
  <si>
    <t>tt0509089</t>
  </si>
  <si>
    <t>nm0240548</t>
  </si>
  <si>
    <t>tt0509093</t>
  </si>
  <si>
    <t>nm0841319</t>
  </si>
  <si>
    <t>nm0392146</t>
  </si>
  <si>
    <t>tt0509103</t>
  </si>
  <si>
    <t>nm0073970</t>
  </si>
  <si>
    <t>nm0928814</t>
  </si>
  <si>
    <t>tt0509395</t>
  </si>
  <si>
    <t>nm0662270</t>
  </si>
  <si>
    <t>nm0192053</t>
  </si>
  <si>
    <t>nm0528562</t>
  </si>
  <si>
    <t>nm0569827</t>
  </si>
  <si>
    <t>nm0734549</t>
  </si>
  <si>
    <t>nm0849664</t>
  </si>
  <si>
    <t>nm0850422</t>
  </si>
  <si>
    <t>nm0860997</t>
  </si>
  <si>
    <t>tt0509404</t>
  </si>
  <si>
    <t>nm0372378</t>
  </si>
  <si>
    <t>nm0459281</t>
  </si>
  <si>
    <t>tt0509412</t>
  </si>
  <si>
    <t>nm0789128</t>
  </si>
  <si>
    <t>nm0684915</t>
  </si>
  <si>
    <t>tt0509424</t>
  </si>
  <si>
    <t>nm0170865</t>
  </si>
  <si>
    <t>nm0279937</t>
  </si>
  <si>
    <t>tt0509435</t>
  </si>
  <si>
    <t>nm0265393</t>
  </si>
  <si>
    <t>tt0509449</t>
  </si>
  <si>
    <t>nm1037442</t>
  </si>
  <si>
    <t>tt0509455</t>
  </si>
  <si>
    <t>tt0509459</t>
  </si>
  <si>
    <t>tt0509461</t>
  </si>
  <si>
    <t>nm0829213</t>
  </si>
  <si>
    <t>tt0509469</t>
  </si>
  <si>
    <t>nm0551079</t>
  </si>
  <si>
    <t>tt0509491</t>
  </si>
  <si>
    <t>nm0366709</t>
  </si>
  <si>
    <t>tt0509495</t>
  </si>
  <si>
    <t>tt0509502</t>
  </si>
  <si>
    <t>nm0553235</t>
  </si>
  <si>
    <t>tt0509505</t>
  </si>
  <si>
    <t>nm0113663</t>
  </si>
  <si>
    <t>tt0509509</t>
  </si>
  <si>
    <t>nm0299942</t>
  </si>
  <si>
    <t>nm0586010</t>
  </si>
  <si>
    <t>nm0570695</t>
  </si>
  <si>
    <t>tt0509562</t>
  </si>
  <si>
    <t>tt0509563</t>
  </si>
  <si>
    <t>nm0419158</t>
  </si>
  <si>
    <t>tt0509579</t>
  </si>
  <si>
    <t>tt0509598</t>
  </si>
  <si>
    <t>nm0817794</t>
  </si>
  <si>
    <t>tt0509604</t>
  </si>
  <si>
    <t>tt0509608</t>
  </si>
  <si>
    <t>tt0509611</t>
  </si>
  <si>
    <t>tt0509618</t>
  </si>
  <si>
    <t>nm0203567</t>
  </si>
  <si>
    <t>tt0509625</t>
  </si>
  <si>
    <t>tt0509627</t>
  </si>
  <si>
    <t>tt0509638</t>
  </si>
  <si>
    <t>nm0697828</t>
  </si>
  <si>
    <t>tt0509650</t>
  </si>
  <si>
    <t>tt0509651</t>
  </si>
  <si>
    <t>tt0509662</t>
  </si>
  <si>
    <t>tt0509663</t>
  </si>
  <si>
    <t>tt0509664</t>
  </si>
  <si>
    <t>nm0545416</t>
  </si>
  <si>
    <t>tt0509670</t>
  </si>
  <si>
    <t>tt0509683</t>
  </si>
  <si>
    <t>tt0509691</t>
  </si>
  <si>
    <t>tt0509693</t>
  </si>
  <si>
    <t>nm0036441</t>
  </si>
  <si>
    <t>tt0509694</t>
  </si>
  <si>
    <t>nm0024619</t>
  </si>
  <si>
    <t>tt0509695</t>
  </si>
  <si>
    <t>tt0509709</t>
  </si>
  <si>
    <t>nm0735226</t>
  </si>
  <si>
    <t>tt0509722</t>
  </si>
  <si>
    <t>nm1422959</t>
  </si>
  <si>
    <t>nm1123750</t>
  </si>
  <si>
    <t>nm1123189</t>
  </si>
  <si>
    <t>nm0881018</t>
  </si>
  <si>
    <t>nm1543688</t>
  </si>
  <si>
    <t>nm1091701</t>
  </si>
  <si>
    <t>nm1122014</t>
  </si>
  <si>
    <t>nm0138855</t>
  </si>
  <si>
    <t>tt0509868</t>
  </si>
  <si>
    <t>tt0509938</t>
  </si>
  <si>
    <t>nm0178079</t>
  </si>
  <si>
    <t>tt0509965</t>
  </si>
  <si>
    <t>nm1367048</t>
  </si>
  <si>
    <t>tt0510000</t>
  </si>
  <si>
    <t>tt0510267</t>
  </si>
  <si>
    <t>nm0005423</t>
  </si>
  <si>
    <t>nm0385151</t>
  </si>
  <si>
    <t>tt0510272</t>
  </si>
  <si>
    <t>nm2565870</t>
  </si>
  <si>
    <t>nm0514278</t>
  </si>
  <si>
    <t>nm0225621</t>
  </si>
  <si>
    <t>tt0510281</t>
  </si>
  <si>
    <t>nm0732233</t>
  </si>
  <si>
    <t>tt0510302</t>
  </si>
  <si>
    <t>tt0510305</t>
  </si>
  <si>
    <t>tt0510306</t>
  </si>
  <si>
    <t>nm0336241</t>
  </si>
  <si>
    <t>tt0510309</t>
  </si>
  <si>
    <t>tt0510312</t>
  </si>
  <si>
    <t>nm0592813</t>
  </si>
  <si>
    <t>tt0510327</t>
  </si>
  <si>
    <t>tt0510335</t>
  </si>
  <si>
    <t>tt0510350</t>
  </si>
  <si>
    <t>nm0002704</t>
  </si>
  <si>
    <t>tt0510353</t>
  </si>
  <si>
    <t>tt0510437</t>
  </si>
  <si>
    <t>nm0712790</t>
  </si>
  <si>
    <t>nm0635851</t>
  </si>
  <si>
    <t>nm0870699</t>
  </si>
  <si>
    <t>nm0599846</t>
  </si>
  <si>
    <t>tt0510894</t>
  </si>
  <si>
    <t>nm0771802</t>
  </si>
  <si>
    <t>nm0025900</t>
  </si>
  <si>
    <t>nm0399317</t>
  </si>
  <si>
    <t>nm0091417</t>
  </si>
  <si>
    <t>nm0258917</t>
  </si>
  <si>
    <t>tt0511043</t>
  </si>
  <si>
    <t>nm1966516</t>
  </si>
  <si>
    <t>tt0511090</t>
  </si>
  <si>
    <t>tt0511124</t>
  </si>
  <si>
    <t>nm0169454</t>
  </si>
  <si>
    <t>tt0511141</t>
  </si>
  <si>
    <t>nm0405281</t>
  </si>
  <si>
    <t>nm0552072</t>
  </si>
  <si>
    <t>tt0511143</t>
  </si>
  <si>
    <t>tt0511144</t>
  </si>
  <si>
    <t>tt0511147</t>
  </si>
  <si>
    <t>tt0511150</t>
  </si>
  <si>
    <t>tt0511189</t>
  </si>
  <si>
    <t>nm0752826</t>
  </si>
  <si>
    <t>nm0509080</t>
  </si>
  <si>
    <t>tt0511191</t>
  </si>
  <si>
    <t>nm0287695</t>
  </si>
  <si>
    <t>nm0158328</t>
  </si>
  <si>
    <t>tt0511206</t>
  </si>
  <si>
    <t>nm0354377</t>
  </si>
  <si>
    <t>tt0511207</t>
  </si>
  <si>
    <t>nm0155117</t>
  </si>
  <si>
    <t>tt0511231</t>
  </si>
  <si>
    <t>tt0511243</t>
  </si>
  <si>
    <t>tt0511260</t>
  </si>
  <si>
    <t>tt0511262</t>
  </si>
  <si>
    <t>tt0511263</t>
  </si>
  <si>
    <t>tt0511271</t>
  </si>
  <si>
    <t>tt0511652</t>
  </si>
  <si>
    <t>nm0250249</t>
  </si>
  <si>
    <t>nm1134050</t>
  </si>
  <si>
    <t>nm2362275</t>
  </si>
  <si>
    <t>tt0511656</t>
  </si>
  <si>
    <t>nm1426904</t>
  </si>
  <si>
    <t>tt0511665</t>
  </si>
  <si>
    <t>tt0511666</t>
  </si>
  <si>
    <t>tt0511675</t>
  </si>
  <si>
    <t>nm0003163</t>
  </si>
  <si>
    <t>tt0511679</t>
  </si>
  <si>
    <t>nm0011095</t>
  </si>
  <si>
    <t>nm0925873</t>
  </si>
  <si>
    <t>tt0511681</t>
  </si>
  <si>
    <t>tt0511689</t>
  </si>
  <si>
    <t>tt0511693</t>
  </si>
  <si>
    <t>tt0511700</t>
  </si>
  <si>
    <t>tt0511715</t>
  </si>
  <si>
    <t>tt0511719</t>
  </si>
  <si>
    <t>tt0511722</t>
  </si>
  <si>
    <t>nm0696300</t>
  </si>
  <si>
    <t>tt0511723</t>
  </si>
  <si>
    <t>tt0511724</t>
  </si>
  <si>
    <t>tt0511729</t>
  </si>
  <si>
    <t>nm0501837</t>
  </si>
  <si>
    <t>tt0511730</t>
  </si>
  <si>
    <t>tt0511731</t>
  </si>
  <si>
    <t>tt0511791</t>
  </si>
  <si>
    <t>nm0153191</t>
  </si>
  <si>
    <t>tt0511800</t>
  </si>
  <si>
    <t>tt0511803</t>
  </si>
  <si>
    <t>nm0164230</t>
  </si>
  <si>
    <t>nm0004627</t>
  </si>
  <si>
    <t>nm0675114</t>
  </si>
  <si>
    <t>tt0511806</t>
  </si>
  <si>
    <t>tt0511807</t>
  </si>
  <si>
    <t>nm1031768</t>
  </si>
  <si>
    <t>tt0512241</t>
  </si>
  <si>
    <t>nm0753121</t>
  </si>
  <si>
    <t>nm0167788</t>
  </si>
  <si>
    <t>nm0078324</t>
  </si>
  <si>
    <t>nm0781843</t>
  </si>
  <si>
    <t>tt0512285</t>
  </si>
  <si>
    <t>tt0512467</t>
  </si>
  <si>
    <t>tt0512471</t>
  </si>
  <si>
    <t>tt0512639</t>
  </si>
  <si>
    <t>nm0597112</t>
  </si>
  <si>
    <t>nm0805587</t>
  </si>
  <si>
    <t>nm0009953</t>
  </si>
  <si>
    <t>tt0512826</t>
  </si>
  <si>
    <t>tt0512830</t>
  </si>
  <si>
    <t>tt0512835</t>
  </si>
  <si>
    <t>nm0551346</t>
  </si>
  <si>
    <t>nm0215299</t>
  </si>
  <si>
    <t>tt0512837</t>
  </si>
  <si>
    <t>tt0512838</t>
  </si>
  <si>
    <t>tt0512840</t>
  </si>
  <si>
    <t>tt0512843</t>
  </si>
  <si>
    <t>tt0512860</t>
  </si>
  <si>
    <t>nm0703849</t>
  </si>
  <si>
    <t>nm0591101</t>
  </si>
  <si>
    <t>tt0512883</t>
  </si>
  <si>
    <t>tt0512891</t>
  </si>
  <si>
    <t>nm0833191</t>
  </si>
  <si>
    <t>tt0512895</t>
  </si>
  <si>
    <t>tt0512915</t>
  </si>
  <si>
    <t>nm0715076</t>
  </si>
  <si>
    <t>nm0545763</t>
  </si>
  <si>
    <t>tt0512918</t>
  </si>
  <si>
    <t>nm0337675</t>
  </si>
  <si>
    <t>tt0512923</t>
  </si>
  <si>
    <t>tt0512925</t>
  </si>
  <si>
    <t>nm0333239</t>
  </si>
  <si>
    <t>tt0513264</t>
  </si>
  <si>
    <t>nm0621644</t>
  </si>
  <si>
    <t>nm0127797</t>
  </si>
  <si>
    <t>nm0312454</t>
  </si>
  <si>
    <t>tt0513265</t>
  </si>
  <si>
    <t>nm0528308</t>
  </si>
  <si>
    <t>nm1350696</t>
  </si>
  <si>
    <t>tt0513271</t>
  </si>
  <si>
    <t>nm0707761</t>
  </si>
  <si>
    <t>nm0627492</t>
  </si>
  <si>
    <t>tt0513391</t>
  </si>
  <si>
    <t>nm0323093</t>
  </si>
  <si>
    <t>nm0746546</t>
  </si>
  <si>
    <t>tt0513655</t>
  </si>
  <si>
    <t>nm0675291</t>
  </si>
  <si>
    <t>nm0585534</t>
  </si>
  <si>
    <t>tt0513667</t>
  </si>
  <si>
    <t>nm0283943</t>
  </si>
  <si>
    <t>tt0513747</t>
  </si>
  <si>
    <t>nm0265678</t>
  </si>
  <si>
    <t>tt0513959</t>
  </si>
  <si>
    <t>nm0058937</t>
  </si>
  <si>
    <t>nm0238703</t>
  </si>
  <si>
    <t>nm0812304</t>
  </si>
  <si>
    <t>tt0514062</t>
  </si>
  <si>
    <t>nm1075468</t>
  </si>
  <si>
    <t>nm1052894</t>
  </si>
  <si>
    <t>nm0932302</t>
  </si>
  <si>
    <t>nm0537410</t>
  </si>
  <si>
    <t>tt0514076</t>
  </si>
  <si>
    <t>nm0188554</t>
  </si>
  <si>
    <t>tt0514322</t>
  </si>
  <si>
    <t>nm0789072</t>
  </si>
  <si>
    <t>tt0514341</t>
  </si>
  <si>
    <t>nm0588220</t>
  </si>
  <si>
    <t>nm0206488</t>
  </si>
  <si>
    <t>tt0514343</t>
  </si>
  <si>
    <t>tt0514350</t>
  </si>
  <si>
    <t>nm0308163</t>
  </si>
  <si>
    <t>tt0514513</t>
  </si>
  <si>
    <t>tt0514527</t>
  </si>
  <si>
    <t>nm0255603</t>
  </si>
  <si>
    <t>tt0514533</t>
  </si>
  <si>
    <t>tt0514570</t>
  </si>
  <si>
    <t>nm0504531</t>
  </si>
  <si>
    <t>nm0393059</t>
  </si>
  <si>
    <t>nm2089492</t>
  </si>
  <si>
    <t>nm2445759</t>
  </si>
  <si>
    <t>tt0514575</t>
  </si>
  <si>
    <t>tt0514635</t>
  </si>
  <si>
    <t>nm0077286</t>
  </si>
  <si>
    <t>nm0343687</t>
  </si>
  <si>
    <t>tt0514636</t>
  </si>
  <si>
    <t>nm0113112</t>
  </si>
  <si>
    <t>nm0613775</t>
  </si>
  <si>
    <t>nm0734311</t>
  </si>
  <si>
    <t>tt0514655</t>
  </si>
  <si>
    <t>nm0877642</t>
  </si>
  <si>
    <t>tt0514922</t>
  </si>
  <si>
    <t>nm0579103</t>
  </si>
  <si>
    <t>nm0795431</t>
  </si>
  <si>
    <t>tt0515232</t>
  </si>
  <si>
    <t>nm0398851</t>
  </si>
  <si>
    <t>nm0004715</t>
  </si>
  <si>
    <t>nm0148418</t>
  </si>
  <si>
    <t>tt0515440</t>
  </si>
  <si>
    <t>nm0914673</t>
  </si>
  <si>
    <t>nm0413912</t>
  </si>
  <si>
    <t>tt0515445</t>
  </si>
  <si>
    <t>tt0515665</t>
  </si>
  <si>
    <t>nm0107857</t>
  </si>
  <si>
    <t>nm0521535</t>
  </si>
  <si>
    <t>tt0515673</t>
  </si>
  <si>
    <t>tt0515679</t>
  </si>
  <si>
    <t>tt0515688</t>
  </si>
  <si>
    <t>tt0515692</t>
  </si>
  <si>
    <t>nm0087504</t>
  </si>
  <si>
    <t>nm1094375</t>
  </si>
  <si>
    <t>nm0728317</t>
  </si>
  <si>
    <t>tt0516445</t>
  </si>
  <si>
    <t>nm0730053</t>
  </si>
  <si>
    <t>nm0372388</t>
  </si>
  <si>
    <t>tt0516450</t>
  </si>
  <si>
    <t>nm0392619</t>
  </si>
  <si>
    <t>nm0051471</t>
  </si>
  <si>
    <t>tt0516451</t>
  </si>
  <si>
    <t>tt0516458</t>
  </si>
  <si>
    <t>tt0516461</t>
  </si>
  <si>
    <t>tt0516464</t>
  </si>
  <si>
    <t>nm0852019</t>
  </si>
  <si>
    <t>tt0516471</t>
  </si>
  <si>
    <t>tt0516474</t>
  </si>
  <si>
    <t>tt0516475</t>
  </si>
  <si>
    <t>tt0516477</t>
  </si>
  <si>
    <t>tt0516478</t>
  </si>
  <si>
    <t>tt0516634</t>
  </si>
  <si>
    <t>tt0516816</t>
  </si>
  <si>
    <t>nm0233893</t>
  </si>
  <si>
    <t>nm0542267</t>
  </si>
  <si>
    <t>tt0516820</t>
  </si>
  <si>
    <t>nm0356488</t>
  </si>
  <si>
    <t>nm0152617</t>
  </si>
  <si>
    <t>nm0495361</t>
  </si>
  <si>
    <t>tt0516835</t>
  </si>
  <si>
    <t>nm0047688</t>
  </si>
  <si>
    <t>tt0516890</t>
  </si>
  <si>
    <t>nm0140933</t>
  </si>
  <si>
    <t>tt0516906</t>
  </si>
  <si>
    <t>nm0516784</t>
  </si>
  <si>
    <t>nm0318202</t>
  </si>
  <si>
    <t>tt0516923</t>
  </si>
  <si>
    <t>tt0516953</t>
  </si>
  <si>
    <t>nm0586932</t>
  </si>
  <si>
    <t>nm0036170</t>
  </si>
  <si>
    <t>nm0391197</t>
  </si>
  <si>
    <t>nm1478972</t>
  </si>
  <si>
    <t>tt0516958</t>
  </si>
  <si>
    <t>tt0517643</t>
  </si>
  <si>
    <t>tt0517647</t>
  </si>
  <si>
    <t>tt0517658</t>
  </si>
  <si>
    <t>nm0641365</t>
  </si>
  <si>
    <t>tt0517663</t>
  </si>
  <si>
    <t>nm0247089</t>
  </si>
  <si>
    <t>tt0517679</t>
  </si>
  <si>
    <t>nm0426687</t>
  </si>
  <si>
    <t>tt0517682</t>
  </si>
  <si>
    <t>tt0517692</t>
  </si>
  <si>
    <t>tt0517694</t>
  </si>
  <si>
    <t>tt0517720</t>
  </si>
  <si>
    <t>nm0187351</t>
  </si>
  <si>
    <t>tt0517897</t>
  </si>
  <si>
    <t>nm1038341</t>
  </si>
  <si>
    <t>tt0517898</t>
  </si>
  <si>
    <t>tt0517901</t>
  </si>
  <si>
    <t>tt0517902</t>
  </si>
  <si>
    <t>tt0517905</t>
  </si>
  <si>
    <t>nm0939836</t>
  </si>
  <si>
    <t>tt0517906</t>
  </si>
  <si>
    <t>tt0517908</t>
  </si>
  <si>
    <t>tt0517995</t>
  </si>
  <si>
    <t>nm1009532</t>
  </si>
  <si>
    <t>nm0454593</t>
  </si>
  <si>
    <t>nm0600503</t>
  </si>
  <si>
    <t>tt0517996</t>
  </si>
  <si>
    <t>nm0649037</t>
  </si>
  <si>
    <t>nm0383553</t>
  </si>
  <si>
    <t>nm0665840</t>
  </si>
  <si>
    <t>tt0517998</t>
  </si>
  <si>
    <t>nm1004267</t>
  </si>
  <si>
    <t>nm0175985</t>
  </si>
  <si>
    <t>tt0518000</t>
  </si>
  <si>
    <t>nm1317262</t>
  </si>
  <si>
    <t>tt0518017</t>
  </si>
  <si>
    <t>tt0518019</t>
  </si>
  <si>
    <t>nm0636244</t>
  </si>
  <si>
    <t>nm1008683</t>
  </si>
  <si>
    <t>nm1310207</t>
  </si>
  <si>
    <t>tt0518020</t>
  </si>
  <si>
    <t>nm0565320</t>
  </si>
  <si>
    <t>nm0512647</t>
  </si>
  <si>
    <t>tt0518026</t>
  </si>
  <si>
    <t>tt0518028</t>
  </si>
  <si>
    <t>nm0877717</t>
  </si>
  <si>
    <t>nm0425389</t>
  </si>
  <si>
    <t>tt0518030</t>
  </si>
  <si>
    <t>tt0518031</t>
  </si>
  <si>
    <t>nm0851900</t>
  </si>
  <si>
    <t>nm0011225</t>
  </si>
  <si>
    <t>tt0518032</t>
  </si>
  <si>
    <t>nm0789790</t>
  </si>
  <si>
    <t>tt0518165</t>
  </si>
  <si>
    <t>nm0356478</t>
  </si>
  <si>
    <t>tt0518170</t>
  </si>
  <si>
    <t>nm0335275</t>
  </si>
  <si>
    <t>tt0518200</t>
  </si>
  <si>
    <t>nm0395476</t>
  </si>
  <si>
    <t>nm0685598</t>
  </si>
  <si>
    <t>nm0679294</t>
  </si>
  <si>
    <t>nm0252989</t>
  </si>
  <si>
    <t>tt0518307</t>
  </si>
  <si>
    <t>nm0168314</t>
  </si>
  <si>
    <t>nm0167171</t>
  </si>
  <si>
    <t>tt0518308</t>
  </si>
  <si>
    <t>nm0365800</t>
  </si>
  <si>
    <t>tt0518310</t>
  </si>
  <si>
    <t>nm0003728</t>
  </si>
  <si>
    <t>nm0564525</t>
  </si>
  <si>
    <t>nm0533988</t>
  </si>
  <si>
    <t>tt0518331</t>
  </si>
  <si>
    <t>tt0518332</t>
  </si>
  <si>
    <t>tt0518339</t>
  </si>
  <si>
    <t>tt0518431</t>
  </si>
  <si>
    <t>nm0605147</t>
  </si>
  <si>
    <t>nm1276535</t>
  </si>
  <si>
    <t>nm0546255</t>
  </si>
  <si>
    <t>tt0518477</t>
  </si>
  <si>
    <t>nm0352467</t>
  </si>
  <si>
    <t>nm0117269</t>
  </si>
  <si>
    <t>nm0319546</t>
  </si>
  <si>
    <t>tt0518485</t>
  </si>
  <si>
    <t>nm0022367</t>
  </si>
  <si>
    <t>nm1558548</t>
  </si>
  <si>
    <t>nm0354989</t>
  </si>
  <si>
    <t>tt0518499</t>
  </si>
  <si>
    <t>nm0235297</t>
  </si>
  <si>
    <t>nm0249086</t>
  </si>
  <si>
    <t>tt0518554</t>
  </si>
  <si>
    <t>nm0852438</t>
  </si>
  <si>
    <t>nm0037782</t>
  </si>
  <si>
    <t>nm0680671</t>
  </si>
  <si>
    <t>nm0124452</t>
  </si>
  <si>
    <t>nm0318412</t>
  </si>
  <si>
    <t>nm0768646</t>
  </si>
  <si>
    <t>tt0518572</t>
  </si>
  <si>
    <t>tt0518574</t>
  </si>
  <si>
    <t>tt0518695</t>
  </si>
  <si>
    <t>nm0426675</t>
  </si>
  <si>
    <t>nm1047808</t>
  </si>
  <si>
    <t>nm0358014</t>
  </si>
  <si>
    <t>tt0518829</t>
  </si>
  <si>
    <t>tt0518844</t>
  </si>
  <si>
    <t>tt0518876</t>
  </si>
  <si>
    <t>tt0518884</t>
  </si>
  <si>
    <t>tt0518890</t>
  </si>
  <si>
    <t>nm0730265</t>
  </si>
  <si>
    <t>tt0518916</t>
  </si>
  <si>
    <t>nm0318130</t>
  </si>
  <si>
    <t>tt0518973</t>
  </si>
  <si>
    <t>tt0518994</t>
  </si>
  <si>
    <t>nm0685736</t>
  </si>
  <si>
    <t>tt0519000</t>
  </si>
  <si>
    <t>nm0484688</t>
  </si>
  <si>
    <t>tt0519004</t>
  </si>
  <si>
    <t>nm0790635</t>
  </si>
  <si>
    <t>tt0519019</t>
  </si>
  <si>
    <t>nm0814530</t>
  </si>
  <si>
    <t>tt0519038</t>
  </si>
  <si>
    <t>tt0519041</t>
  </si>
  <si>
    <t>nm0056191</t>
  </si>
  <si>
    <t>tt0519049</t>
  </si>
  <si>
    <t>tt0519051</t>
  </si>
  <si>
    <t>tt0519053</t>
  </si>
  <si>
    <t>tt0519077</t>
  </si>
  <si>
    <t>tt0519084</t>
  </si>
  <si>
    <t>tt0519092</t>
  </si>
  <si>
    <t>tt0519104</t>
  </si>
  <si>
    <t>tt0519121</t>
  </si>
  <si>
    <t>tt0519125</t>
  </si>
  <si>
    <t>tt0519130</t>
  </si>
  <si>
    <t>tt0519131</t>
  </si>
  <si>
    <t>tt0519133</t>
  </si>
  <si>
    <t>tt0519135</t>
  </si>
  <si>
    <t>tt0519147</t>
  </si>
  <si>
    <t>tt0519155</t>
  </si>
  <si>
    <t>tt0519164</t>
  </si>
  <si>
    <t>nm0838725</t>
  </si>
  <si>
    <t>tt0519168</t>
  </si>
  <si>
    <t>tt0519180</t>
  </si>
  <si>
    <t>tt0519188</t>
  </si>
  <si>
    <t>nm0308634</t>
  </si>
  <si>
    <t>tt0519268</t>
  </si>
  <si>
    <t>nm5895710</t>
  </si>
  <si>
    <t>nm1328789</t>
  </si>
  <si>
    <t>nm1327430</t>
  </si>
  <si>
    <t>nm1325939</t>
  </si>
  <si>
    <t>nm0570954</t>
  </si>
  <si>
    <t>tt0519299</t>
  </si>
  <si>
    <t>nm0528373</t>
  </si>
  <si>
    <t>nm0107573</t>
  </si>
  <si>
    <t>tt0519310</t>
  </si>
  <si>
    <t>nm0838217</t>
  </si>
  <si>
    <t>nm0138847</t>
  </si>
  <si>
    <t>nm0204537</t>
  </si>
  <si>
    <t>tt0519335</t>
  </si>
  <si>
    <t>nm0039477</t>
  </si>
  <si>
    <t>tt0519357</t>
  </si>
  <si>
    <t>nm0278152</t>
  </si>
  <si>
    <t>nm0304681</t>
  </si>
  <si>
    <t>tt0519359</t>
  </si>
  <si>
    <t>nm0900387</t>
  </si>
  <si>
    <t>nm0003711</t>
  </si>
  <si>
    <t>nm0801123</t>
  </si>
  <si>
    <t>tt0519402</t>
  </si>
  <si>
    <t>nm0640891</t>
  </si>
  <si>
    <t>tt0519407</t>
  </si>
  <si>
    <t>tt0519408</t>
  </si>
  <si>
    <t>tt0519411</t>
  </si>
  <si>
    <t>tt0519414</t>
  </si>
  <si>
    <t>nm0941404</t>
  </si>
  <si>
    <t>tt0519415</t>
  </si>
  <si>
    <t>tt0519421</t>
  </si>
  <si>
    <t>nm1131680</t>
  </si>
  <si>
    <t>tt0519422</t>
  </si>
  <si>
    <t>nm0938858</t>
  </si>
  <si>
    <t>tt0519431</t>
  </si>
  <si>
    <t>tt0519447</t>
  </si>
  <si>
    <t>nm0748979</t>
  </si>
  <si>
    <t>tt0519511</t>
  </si>
  <si>
    <t>tt0519524</t>
  </si>
  <si>
    <t>tt0519525</t>
  </si>
  <si>
    <t>tt0519614</t>
  </si>
  <si>
    <t>tt0519619</t>
  </si>
  <si>
    <t>nm0258757</t>
  </si>
  <si>
    <t>nm0325761</t>
  </si>
  <si>
    <t>tt0519631</t>
  </si>
  <si>
    <t>nm0237847</t>
  </si>
  <si>
    <t>tt0519633</t>
  </si>
  <si>
    <t>tt0519637</t>
  </si>
  <si>
    <t>nm0504489</t>
  </si>
  <si>
    <t>nm0291266</t>
  </si>
  <si>
    <t>tt0519643</t>
  </si>
  <si>
    <t>nm0771965</t>
  </si>
  <si>
    <t>tt0519647</t>
  </si>
  <si>
    <t>tt0519657</t>
  </si>
  <si>
    <t>nm0515005</t>
  </si>
  <si>
    <t>tt0519663</t>
  </si>
  <si>
    <t>nm1541845</t>
  </si>
  <si>
    <t>tt0519665</t>
  </si>
  <si>
    <t>nm0787187</t>
  </si>
  <si>
    <t>tt0519666</t>
  </si>
  <si>
    <t>nm0431957</t>
  </si>
  <si>
    <t>nm0075331</t>
  </si>
  <si>
    <t>tt0519672</t>
  </si>
  <si>
    <t>tt0519674</t>
  </si>
  <si>
    <t>nm1638871</t>
  </si>
  <si>
    <t>tt0519689</t>
  </si>
  <si>
    <t>nm0883996</t>
  </si>
  <si>
    <t>tt0519696</t>
  </si>
  <si>
    <t>nm0861943</t>
  </si>
  <si>
    <t>tt0519699</t>
  </si>
  <si>
    <t>tt0519703</t>
  </si>
  <si>
    <t>nm0946223</t>
  </si>
  <si>
    <t>tt0519768</t>
  </si>
  <si>
    <t>tt0519769</t>
  </si>
  <si>
    <t>tt0519783</t>
  </si>
  <si>
    <t>tt0519786</t>
  </si>
  <si>
    <t>tt0519839</t>
  </si>
  <si>
    <t>nm0930707</t>
  </si>
  <si>
    <t>tt0519848</t>
  </si>
  <si>
    <t>tt0519852</t>
  </si>
  <si>
    <t>tt0519853</t>
  </si>
  <si>
    <t>tt0519857</t>
  </si>
  <si>
    <t>tt0519867</t>
  </si>
  <si>
    <t>nm0271708</t>
  </si>
  <si>
    <t>tt0519896</t>
  </si>
  <si>
    <t>nm0436421</t>
  </si>
  <si>
    <t>nm0005378</t>
  </si>
  <si>
    <t>tt0519898</t>
  </si>
  <si>
    <t>nm0135284</t>
  </si>
  <si>
    <t>tt0519915</t>
  </si>
  <si>
    <t>tt0520045</t>
  </si>
  <si>
    <t>nm0930041</t>
  </si>
  <si>
    <t>tt0520086</t>
  </si>
  <si>
    <t>tt0520098</t>
  </si>
  <si>
    <t>tt0520186</t>
  </si>
  <si>
    <t>nm0167135</t>
  </si>
  <si>
    <t>nm0203768</t>
  </si>
  <si>
    <t>nm0424212</t>
  </si>
  <si>
    <t>nm0930471</t>
  </si>
  <si>
    <t>nm0833373</t>
  </si>
  <si>
    <t>tt0520195</t>
  </si>
  <si>
    <t>tt0520262</t>
  </si>
  <si>
    <t>nm0323773</t>
  </si>
  <si>
    <t>nm0773635</t>
  </si>
  <si>
    <t>nm0249319</t>
  </si>
  <si>
    <t>nm0644397</t>
  </si>
  <si>
    <t>tt0520267</t>
  </si>
  <si>
    <t>nm0081570</t>
  </si>
  <si>
    <t>nm0108224</t>
  </si>
  <si>
    <t>tt0520268</t>
  </si>
  <si>
    <t>tt0520282</t>
  </si>
  <si>
    <t>tt0520287</t>
  </si>
  <si>
    <t>tt0520289</t>
  </si>
  <si>
    <t>nm0390232</t>
  </si>
  <si>
    <t>tt0520292</t>
  </si>
  <si>
    <t>nm0039554</t>
  </si>
  <si>
    <t>nm0691817</t>
  </si>
  <si>
    <t>tt0520304</t>
  </si>
  <si>
    <t>nm2233215</t>
  </si>
  <si>
    <t>tt0520312</t>
  </si>
  <si>
    <t>nm0279545</t>
  </si>
  <si>
    <t>nm0861183</t>
  </si>
  <si>
    <t>tt0520474</t>
  </si>
  <si>
    <t>nm0075669</t>
  </si>
  <si>
    <t>tt0520497</t>
  </si>
  <si>
    <t>nm0462350</t>
  </si>
  <si>
    <t>tt0520500</t>
  </si>
  <si>
    <t>tt0520502</t>
  </si>
  <si>
    <t>nm0516493</t>
  </si>
  <si>
    <t>tt0520505</t>
  </si>
  <si>
    <t>tt0520516</t>
  </si>
  <si>
    <t>tt0520530</t>
  </si>
  <si>
    <t>tt0520531</t>
  </si>
  <si>
    <t>nm0026910</t>
  </si>
  <si>
    <t>tt0520533</t>
  </si>
  <si>
    <t>tt0520536</t>
  </si>
  <si>
    <t>tt0520554</t>
  </si>
  <si>
    <t>nm0935589</t>
  </si>
  <si>
    <t>nm1154413</t>
  </si>
  <si>
    <t>tt0520555</t>
  </si>
  <si>
    <t>nm0000395</t>
  </si>
  <si>
    <t>tt0520569</t>
  </si>
  <si>
    <t>tt0520572</t>
  </si>
  <si>
    <t>tt0520580</t>
  </si>
  <si>
    <t>nm0060892</t>
  </si>
  <si>
    <t>tt0520581</t>
  </si>
  <si>
    <t>nm1980806</t>
  </si>
  <si>
    <t>tt0520606</t>
  </si>
  <si>
    <t>nm0541562</t>
  </si>
  <si>
    <t>tt0520607</t>
  </si>
  <si>
    <t>tt0520612</t>
  </si>
  <si>
    <t>nm0246373</t>
  </si>
  <si>
    <t>tt0520657</t>
  </si>
  <si>
    <t>tt0520666</t>
  </si>
  <si>
    <t>tt0520667</t>
  </si>
  <si>
    <t>tt0520801</t>
  </si>
  <si>
    <t>nm0206174</t>
  </si>
  <si>
    <t>nm0112782</t>
  </si>
  <si>
    <t>nm0624694</t>
  </si>
  <si>
    <t>tt0520807</t>
  </si>
  <si>
    <t>tt0520926</t>
  </si>
  <si>
    <t>tt0521496</t>
  </si>
  <si>
    <t>nm2089370</t>
  </si>
  <si>
    <t>nm0020349</t>
  </si>
  <si>
    <t>nm0043280</t>
  </si>
  <si>
    <t>nm0330156</t>
  </si>
  <si>
    <t>nm0939674</t>
  </si>
  <si>
    <t>tt0521498</t>
  </si>
  <si>
    <t>nm0789001</t>
  </si>
  <si>
    <t>nm0316565</t>
  </si>
  <si>
    <t>nm0318346</t>
  </si>
  <si>
    <t>nm0522991</t>
  </si>
  <si>
    <t>nm0627809</t>
  </si>
  <si>
    <t>nm0655606</t>
  </si>
  <si>
    <t>tt0521519</t>
  </si>
  <si>
    <t>nm0574797</t>
  </si>
  <si>
    <t>nm0445380</t>
  </si>
  <si>
    <t>tt0521548</t>
  </si>
  <si>
    <t>nm0325047</t>
  </si>
  <si>
    <t>tt0521564</t>
  </si>
  <si>
    <t>tt0521574</t>
  </si>
  <si>
    <t>tt0521586</t>
  </si>
  <si>
    <t>tt0521644</t>
  </si>
  <si>
    <t>nm0025847</t>
  </si>
  <si>
    <t>tt0521658</t>
  </si>
  <si>
    <t>nm0417062</t>
  </si>
  <si>
    <t>tt0521662</t>
  </si>
  <si>
    <t>nm0660015</t>
  </si>
  <si>
    <t>tt0521669</t>
  </si>
  <si>
    <t>nm0854347</t>
  </si>
  <si>
    <t>nm0255028</t>
  </si>
  <si>
    <t>tt0521681</t>
  </si>
  <si>
    <t>nm0877747</t>
  </si>
  <si>
    <t>nm0170828</t>
  </si>
  <si>
    <t>tt0521693</t>
  </si>
  <si>
    <t>tt0521775</t>
  </si>
  <si>
    <t>nm0703058</t>
  </si>
  <si>
    <t>nm0938531</t>
  </si>
  <si>
    <t>nm0096700</t>
  </si>
  <si>
    <t>nm0815359</t>
  </si>
  <si>
    <t>nm0459570</t>
  </si>
  <si>
    <t>nm0770473</t>
  </si>
  <si>
    <t>tt0521816</t>
  </si>
  <si>
    <t>tt0521841</t>
  </si>
  <si>
    <t>nm0836836</t>
  </si>
  <si>
    <t>nm0993413</t>
  </si>
  <si>
    <t>tt0521842</t>
  </si>
  <si>
    <t>nm0124244</t>
  </si>
  <si>
    <t>tt0521852</t>
  </si>
  <si>
    <t>tt0521856</t>
  </si>
  <si>
    <t>tt0521861</t>
  </si>
  <si>
    <t>nm0926526</t>
  </si>
  <si>
    <t>tt0521879</t>
  </si>
  <si>
    <t>tt0521880</t>
  </si>
  <si>
    <t>tt0521917</t>
  </si>
  <si>
    <t>tt0521918</t>
  </si>
  <si>
    <t>nm0404209</t>
  </si>
  <si>
    <t>tt0521920</t>
  </si>
  <si>
    <t>tt0521921</t>
  </si>
  <si>
    <t>tt0521923</t>
  </si>
  <si>
    <t>tt0521926</t>
  </si>
  <si>
    <t>tt0521934</t>
  </si>
  <si>
    <t>tt0522054</t>
  </si>
  <si>
    <t>nm0629351</t>
  </si>
  <si>
    <t>nm1471047</t>
  </si>
  <si>
    <t>nm1357861</t>
  </si>
  <si>
    <t>tt0522057</t>
  </si>
  <si>
    <t>tt0522058</t>
  </si>
  <si>
    <t>nm1204882</t>
  </si>
  <si>
    <t>nm0564174</t>
  </si>
  <si>
    <t>tt0522063</t>
  </si>
  <si>
    <t>nm1179488</t>
  </si>
  <si>
    <t>tt0522153</t>
  </si>
  <si>
    <t>nm0111315</t>
  </si>
  <si>
    <t>tt0522157</t>
  </si>
  <si>
    <t>tt0522261</t>
  </si>
  <si>
    <t>nm0923396</t>
  </si>
  <si>
    <t>tt0522264</t>
  </si>
  <si>
    <t>nm0074105</t>
  </si>
  <si>
    <t>tt0522381</t>
  </si>
  <si>
    <t>tt0522404</t>
  </si>
  <si>
    <t>tt0522462</t>
  </si>
  <si>
    <t>nm0220082</t>
  </si>
  <si>
    <t>tt0522635</t>
  </si>
  <si>
    <t>tt0522638</t>
  </si>
  <si>
    <t>tt0522643</t>
  </si>
  <si>
    <t>nm0769274</t>
  </si>
  <si>
    <t>tt0522680</t>
  </si>
  <si>
    <t>tt0522688</t>
  </si>
  <si>
    <t>nm1082552</t>
  </si>
  <si>
    <t>nm1087113</t>
  </si>
  <si>
    <t>tt0522722</t>
  </si>
  <si>
    <t>nm0001259</t>
  </si>
  <si>
    <t>tt0522730</t>
  </si>
  <si>
    <t>nm0484464</t>
  </si>
  <si>
    <t>tt0522733</t>
  </si>
  <si>
    <t>nm0002349</t>
  </si>
  <si>
    <t>tt0522738</t>
  </si>
  <si>
    <t>tt0522767</t>
  </si>
  <si>
    <t>tt0522773</t>
  </si>
  <si>
    <t>tt0522777</t>
  </si>
  <si>
    <t>tt0522778</t>
  </si>
  <si>
    <t>tt0522786</t>
  </si>
  <si>
    <t>nm0765274</t>
  </si>
  <si>
    <t>tt0522790</t>
  </si>
  <si>
    <t>tt0522801</t>
  </si>
  <si>
    <t>tt0522803</t>
  </si>
  <si>
    <t>tt0522804</t>
  </si>
  <si>
    <t>tt0522806</t>
  </si>
  <si>
    <t>tt0522817</t>
  </si>
  <si>
    <t>nm0003150</t>
  </si>
  <si>
    <t>tt0522851</t>
  </si>
  <si>
    <t>nm0382541</t>
  </si>
  <si>
    <t>tt0522854</t>
  </si>
  <si>
    <t>nm0248698</t>
  </si>
  <si>
    <t>tt0522855</t>
  </si>
  <si>
    <t>nm0213127</t>
  </si>
  <si>
    <t>tt0522862</t>
  </si>
  <si>
    <t>tt0522867</t>
  </si>
  <si>
    <t>tt0522891</t>
  </si>
  <si>
    <t>tt0522898</t>
  </si>
  <si>
    <t>nm0695415</t>
  </si>
  <si>
    <t>tt0522901</t>
  </si>
  <si>
    <t>tt0522912</t>
  </si>
  <si>
    <t>tt0522920</t>
  </si>
  <si>
    <t>tt0522959</t>
  </si>
  <si>
    <t>tt0522961</t>
  </si>
  <si>
    <t>tt0522968</t>
  </si>
  <si>
    <t>tt0522976</t>
  </si>
  <si>
    <t>tt0522994</t>
  </si>
  <si>
    <t>tt0523084</t>
  </si>
  <si>
    <t>nm0086787</t>
  </si>
  <si>
    <t>nm0204818</t>
  </si>
  <si>
    <t>tt0523101</t>
  </si>
  <si>
    <t>tt0523125</t>
  </si>
  <si>
    <t>nm0894678</t>
  </si>
  <si>
    <t>tt0523127</t>
  </si>
  <si>
    <t>nm0941454</t>
  </si>
  <si>
    <t>nm0742151</t>
  </si>
  <si>
    <t>tt0523128</t>
  </si>
  <si>
    <t>nm0133936</t>
  </si>
  <si>
    <t>tt0523233</t>
  </si>
  <si>
    <t>nm0567471</t>
  </si>
  <si>
    <t>tt0523245</t>
  </si>
  <si>
    <t>nm0815171</t>
  </si>
  <si>
    <t>tt0523266</t>
  </si>
  <si>
    <t>tt0523272</t>
  </si>
  <si>
    <t>tt0523294</t>
  </si>
  <si>
    <t>nm0919749</t>
  </si>
  <si>
    <t>nm0941572</t>
  </si>
  <si>
    <t>nm0049754</t>
  </si>
  <si>
    <t>nm0408786</t>
  </si>
  <si>
    <t>nm0137488</t>
  </si>
  <si>
    <t>nm0140555</t>
  </si>
  <si>
    <t>tt0523295</t>
  </si>
  <si>
    <t>nm0076471</t>
  </si>
  <si>
    <t>nm0898187</t>
  </si>
  <si>
    <t>tt0523296</t>
  </si>
  <si>
    <t>nm0376712</t>
  </si>
  <si>
    <t>nm0425714</t>
  </si>
  <si>
    <t>tt0523308</t>
  </si>
  <si>
    <t>tt0523362</t>
  </si>
  <si>
    <t>nm0302450</t>
  </si>
  <si>
    <t>nm0259429</t>
  </si>
  <si>
    <t>nm0575058</t>
  </si>
  <si>
    <t>nm0340561</t>
  </si>
  <si>
    <t>nm1547197</t>
  </si>
  <si>
    <t>tt0523373</t>
  </si>
  <si>
    <t>nm0403335</t>
  </si>
  <si>
    <t>nm0279297</t>
  </si>
  <si>
    <t>nm3824212</t>
  </si>
  <si>
    <t>nm0110232</t>
  </si>
  <si>
    <t>tt0523374</t>
  </si>
  <si>
    <t>nm0154195</t>
  </si>
  <si>
    <t>nm0806539</t>
  </si>
  <si>
    <t>nm0042419</t>
  </si>
  <si>
    <t>tt0523389</t>
  </si>
  <si>
    <t>nm0106155</t>
  </si>
  <si>
    <t>nm0897096</t>
  </si>
  <si>
    <t>nm0660816</t>
  </si>
  <si>
    <t>tt0523400</t>
  </si>
  <si>
    <t>nm1015280</t>
  </si>
  <si>
    <t>nm0806789</t>
  </si>
  <si>
    <t>tt0523411</t>
  </si>
  <si>
    <t>nm0219775</t>
  </si>
  <si>
    <t>nm0550449</t>
  </si>
  <si>
    <t>nm0813286</t>
  </si>
  <si>
    <t>nm7337163</t>
  </si>
  <si>
    <t>tt0523458</t>
  </si>
  <si>
    <t>nm0549603</t>
  </si>
  <si>
    <t>nm0275072</t>
  </si>
  <si>
    <t>nm0495758</t>
  </si>
  <si>
    <t>nm0067234</t>
  </si>
  <si>
    <t>tt0523549</t>
  </si>
  <si>
    <t>nm0527945</t>
  </si>
  <si>
    <t>tt0523555</t>
  </si>
  <si>
    <t>tt0523951</t>
  </si>
  <si>
    <t>nm0319412</t>
  </si>
  <si>
    <t>tt0523966</t>
  </si>
  <si>
    <t>tt0524153</t>
  </si>
  <si>
    <t>nm0113125</t>
  </si>
  <si>
    <t>tt0524329</t>
  </si>
  <si>
    <t>tt0524331</t>
  </si>
  <si>
    <t>tt0524361</t>
  </si>
  <si>
    <t>tt0524376</t>
  </si>
  <si>
    <t>tt0524391</t>
  </si>
  <si>
    <t>tt0524488</t>
  </si>
  <si>
    <t>nm0318354</t>
  </si>
  <si>
    <t>nm0703778</t>
  </si>
  <si>
    <t>nm0807831</t>
  </si>
  <si>
    <t>nm0224256</t>
  </si>
  <si>
    <t>nm0369251</t>
  </si>
  <si>
    <t>nm0216700</t>
  </si>
  <si>
    <t>nm0083311</t>
  </si>
  <si>
    <t>tt0524633</t>
  </si>
  <si>
    <t>nm0510897</t>
  </si>
  <si>
    <t>nm0143660</t>
  </si>
  <si>
    <t>nm3281487</t>
  </si>
  <si>
    <t>nm0840204</t>
  </si>
  <si>
    <t>tt0525088</t>
  </si>
  <si>
    <t>nm0829494</t>
  </si>
  <si>
    <t>nm0533580</t>
  </si>
  <si>
    <t>nm0549861</t>
  </si>
  <si>
    <t>nm0282022</t>
  </si>
  <si>
    <t>nm0765112</t>
  </si>
  <si>
    <t>nm0329567</t>
  </si>
  <si>
    <t>tt0525093</t>
  </si>
  <si>
    <t>nm0745869</t>
  </si>
  <si>
    <t>nm0757475</t>
  </si>
  <si>
    <t>nm0099584</t>
  </si>
  <si>
    <t>nm0272547</t>
  </si>
  <si>
    <t>tt0525102</t>
  </si>
  <si>
    <t>nm0670307</t>
  </si>
  <si>
    <t>nm0341694</t>
  </si>
  <si>
    <t>nm0730851</t>
  </si>
  <si>
    <t>nm0516053</t>
  </si>
  <si>
    <t>tt0525104</t>
  </si>
  <si>
    <t>nm0407626</t>
  </si>
  <si>
    <t>nm0089772</t>
  </si>
  <si>
    <t>tt0525111</t>
  </si>
  <si>
    <t>nm0917117</t>
  </si>
  <si>
    <t>nm0666753</t>
  </si>
  <si>
    <t>nm0383520</t>
  </si>
  <si>
    <t>tt0525112</t>
  </si>
  <si>
    <t>nm0614854</t>
  </si>
  <si>
    <t>tt0525119</t>
  </si>
  <si>
    <t>nm0256349</t>
  </si>
  <si>
    <t>nm0908340</t>
  </si>
  <si>
    <t>nm0366889</t>
  </si>
  <si>
    <t>nm0047458</t>
  </si>
  <si>
    <t>nm0850635</t>
  </si>
  <si>
    <t>tt0525125</t>
  </si>
  <si>
    <t>nm0170559</t>
  </si>
  <si>
    <t>nm0062517</t>
  </si>
  <si>
    <t>nm0101065</t>
  </si>
  <si>
    <t>nm1274778</t>
  </si>
  <si>
    <t>tt0525136</t>
  </si>
  <si>
    <t>nm0492871</t>
  </si>
  <si>
    <t>tt0525146</t>
  </si>
  <si>
    <t>nm0205737</t>
  </si>
  <si>
    <t>nm0534684</t>
  </si>
  <si>
    <t>nm0388338</t>
  </si>
  <si>
    <t>tt0525147</t>
  </si>
  <si>
    <t>nm0639974</t>
  </si>
  <si>
    <t>nm0124719</t>
  </si>
  <si>
    <t>nm0149808</t>
  </si>
  <si>
    <t>tt0525148</t>
  </si>
  <si>
    <t>nm0723793</t>
  </si>
  <si>
    <t>nm0808233</t>
  </si>
  <si>
    <t>tt0525182</t>
  </si>
  <si>
    <t>nm0799709</t>
  </si>
  <si>
    <t>nm0738174</t>
  </si>
  <si>
    <t>nm0799759</t>
  </si>
  <si>
    <t>nm0416849</t>
  </si>
  <si>
    <t>nm0335404</t>
  </si>
  <si>
    <t>nm0341038</t>
  </si>
  <si>
    <t>nm0929151</t>
  </si>
  <si>
    <t>tt0525192</t>
  </si>
  <si>
    <t>nm0556578</t>
  </si>
  <si>
    <t>nm0929391</t>
  </si>
  <si>
    <t>tt0525209</t>
  </si>
  <si>
    <t>nm0182769</t>
  </si>
  <si>
    <t>tt0525212</t>
  </si>
  <si>
    <t>tt0525221</t>
  </si>
  <si>
    <t>nm0313287</t>
  </si>
  <si>
    <t>nm0703745</t>
  </si>
  <si>
    <t>tt0525235</t>
  </si>
  <si>
    <t>nm1025274</t>
  </si>
  <si>
    <t>nm0769003</t>
  </si>
  <si>
    <t>tt0525245</t>
  </si>
  <si>
    <t>nm0339543</t>
  </si>
  <si>
    <t>tt0525246</t>
  </si>
  <si>
    <t>nm0316702</t>
  </si>
  <si>
    <t>nm0662091</t>
  </si>
  <si>
    <t>tt0525252</t>
  </si>
  <si>
    <t>nm0408550</t>
  </si>
  <si>
    <t>nm0494860</t>
  </si>
  <si>
    <t>nm0912170</t>
  </si>
  <si>
    <t>tt0525253</t>
  </si>
  <si>
    <t>nm0203340</t>
  </si>
  <si>
    <t>nm0882333</t>
  </si>
  <si>
    <t>nm0363865</t>
  </si>
  <si>
    <t>tt0525256</t>
  </si>
  <si>
    <t>nm1525808</t>
  </si>
  <si>
    <t>nm0043019</t>
  </si>
  <si>
    <t>nm0071681</t>
  </si>
  <si>
    <t>tt0525266</t>
  </si>
  <si>
    <t>nm0589284</t>
  </si>
  <si>
    <t>nm0924880</t>
  </si>
  <si>
    <t>tt0525272</t>
  </si>
  <si>
    <t>nm0922414</t>
  </si>
  <si>
    <t>nm0674047</t>
  </si>
  <si>
    <t>tt0525306</t>
  </si>
  <si>
    <t>nm0101400</t>
  </si>
  <si>
    <t>nm0444617</t>
  </si>
  <si>
    <t>nm0794868</t>
  </si>
  <si>
    <t>nm0283518</t>
  </si>
  <si>
    <t>tt0525321</t>
  </si>
  <si>
    <t>nm0176810</t>
  </si>
  <si>
    <t>nm0857280</t>
  </si>
  <si>
    <t>tt0525330</t>
  </si>
  <si>
    <t>tt0525332</t>
  </si>
  <si>
    <t>nm0232108</t>
  </si>
  <si>
    <t>nm4606755</t>
  </si>
  <si>
    <t>tt0525334</t>
  </si>
  <si>
    <t>nm0800699</t>
  </si>
  <si>
    <t>tt0525335</t>
  </si>
  <si>
    <t>nm0068687</t>
  </si>
  <si>
    <t>nm0536573</t>
  </si>
  <si>
    <t>tt0525354</t>
  </si>
  <si>
    <t>nm0316274</t>
  </si>
  <si>
    <t>nm0086051</t>
  </si>
  <si>
    <t>tt0525357</t>
  </si>
  <si>
    <t>tt0525364</t>
  </si>
  <si>
    <t>nm0383539</t>
  </si>
  <si>
    <t>tt0525389</t>
  </si>
  <si>
    <t>nm0861283</t>
  </si>
  <si>
    <t>nm0104172</t>
  </si>
  <si>
    <t>tt0525402</t>
  </si>
  <si>
    <t>nm0065721</t>
  </si>
  <si>
    <t>tt0525427</t>
  </si>
  <si>
    <t>nm0951843</t>
  </si>
  <si>
    <t>tt0525431</t>
  </si>
  <si>
    <t>tt0525451</t>
  </si>
  <si>
    <t>nm0913481</t>
  </si>
  <si>
    <t>tt0525474</t>
  </si>
  <si>
    <t>nm2072459</t>
  </si>
  <si>
    <t>nm0072725</t>
  </si>
  <si>
    <t>tt0525476</t>
  </si>
  <si>
    <t>nm0308659</t>
  </si>
  <si>
    <t>tt0525482</t>
  </si>
  <si>
    <t>nm0793455</t>
  </si>
  <si>
    <t>tt0525499</t>
  </si>
  <si>
    <t>nm0109251</t>
  </si>
  <si>
    <t>nm0163673</t>
  </si>
  <si>
    <t>nm2372064</t>
  </si>
  <si>
    <t>tt0525528</t>
  </si>
  <si>
    <t>nm0364603</t>
  </si>
  <si>
    <t>nm4673020</t>
  </si>
  <si>
    <t>tt0525541</t>
  </si>
  <si>
    <t>nm0404241</t>
  </si>
  <si>
    <t>tt0525542</t>
  </si>
  <si>
    <t>tt0525549</t>
  </si>
  <si>
    <t>nm0709825</t>
  </si>
  <si>
    <t>tt0525551</t>
  </si>
  <si>
    <t>nm0587207</t>
  </si>
  <si>
    <t>tt0525567</t>
  </si>
  <si>
    <t>nm0372745</t>
  </si>
  <si>
    <t>nm1584385</t>
  </si>
  <si>
    <t>nm0125861</t>
  </si>
  <si>
    <t>tt0525569</t>
  </si>
  <si>
    <t>nm0908414</t>
  </si>
  <si>
    <t>nm0188648</t>
  </si>
  <si>
    <t>tt0525570</t>
  </si>
  <si>
    <t>tt0525576</t>
  </si>
  <si>
    <t>tt0525577</t>
  </si>
  <si>
    <t>tt0525652</t>
  </si>
  <si>
    <t>nm0352705</t>
  </si>
  <si>
    <t>nm0578106</t>
  </si>
  <si>
    <t>nm0756057</t>
  </si>
  <si>
    <t>tt0525664</t>
  </si>
  <si>
    <t>tt0525684</t>
  </si>
  <si>
    <t>nm0876448</t>
  </si>
  <si>
    <t>tt0525687</t>
  </si>
  <si>
    <t>tt0525699</t>
  </si>
  <si>
    <t>tt0525711</t>
  </si>
  <si>
    <t>tt0525720</t>
  </si>
  <si>
    <t>nm0246806</t>
  </si>
  <si>
    <t>tt0525731</t>
  </si>
  <si>
    <t>nm1555311</t>
  </si>
  <si>
    <t>nm8200237</t>
  </si>
  <si>
    <t>tt0525742</t>
  </si>
  <si>
    <t>nm0733490</t>
  </si>
  <si>
    <t>tt0525747</t>
  </si>
  <si>
    <t>tt0525753</t>
  </si>
  <si>
    <t>tt0525760</t>
  </si>
  <si>
    <t>tt0525761</t>
  </si>
  <si>
    <t>tt0525769</t>
  </si>
  <si>
    <t>nm0392600</t>
  </si>
  <si>
    <t>tt0525785</t>
  </si>
  <si>
    <t>tt0525798</t>
  </si>
  <si>
    <t>tt0525802</t>
  </si>
  <si>
    <t>nm0242196</t>
  </si>
  <si>
    <t>tt0525818</t>
  </si>
  <si>
    <t>tt0525821</t>
  </si>
  <si>
    <t>nm2082147</t>
  </si>
  <si>
    <t>nm0039227</t>
  </si>
  <si>
    <t>tt0525824</t>
  </si>
  <si>
    <t>nm0068007</t>
  </si>
  <si>
    <t>tt0525827</t>
  </si>
  <si>
    <t>nm0797928</t>
  </si>
  <si>
    <t>tt0525853</t>
  </si>
  <si>
    <t>tt0525855</t>
  </si>
  <si>
    <t>tt0525857</t>
  </si>
  <si>
    <t>nm0192303</t>
  </si>
  <si>
    <t>tt0525858</t>
  </si>
  <si>
    <t>tt0525876</t>
  </si>
  <si>
    <t>tt0525880</t>
  </si>
  <si>
    <t>tt0525888</t>
  </si>
  <si>
    <t>nm0399952</t>
  </si>
  <si>
    <t>nm1526265</t>
  </si>
  <si>
    <t>tt0525900</t>
  </si>
  <si>
    <t>nm0311582</t>
  </si>
  <si>
    <t>tt0526188</t>
  </si>
  <si>
    <t>nm0112138</t>
  </si>
  <si>
    <t>nm0011242</t>
  </si>
  <si>
    <t>tt0526192</t>
  </si>
  <si>
    <t>tt0526247</t>
  </si>
  <si>
    <t>nm0733474</t>
  </si>
  <si>
    <t>nm0430639</t>
  </si>
  <si>
    <t>nm0495363</t>
  </si>
  <si>
    <t>tt0526253</t>
  </si>
  <si>
    <t>nm0506912</t>
  </si>
  <si>
    <t>tt0526262</t>
  </si>
  <si>
    <t>tt0526265</t>
  </si>
  <si>
    <t>nm0767342</t>
  </si>
  <si>
    <t>nm0454157</t>
  </si>
  <si>
    <t>tt0526266</t>
  </si>
  <si>
    <t>tt0526272</t>
  </si>
  <si>
    <t>tt0526280</t>
  </si>
  <si>
    <t>nm0136768</t>
  </si>
  <si>
    <t>nm1222874</t>
  </si>
  <si>
    <t>tt0526282</t>
  </si>
  <si>
    <t>tt0526283</t>
  </si>
  <si>
    <t>tt0526304</t>
  </si>
  <si>
    <t>nm0689948</t>
  </si>
  <si>
    <t>tt0526319</t>
  </si>
  <si>
    <t>tt0526324</t>
  </si>
  <si>
    <t>tt0526325</t>
  </si>
  <si>
    <t>nm0055845</t>
  </si>
  <si>
    <t>tt0526337</t>
  </si>
  <si>
    <t>tt0526546</t>
  </si>
  <si>
    <t>nm0602836</t>
  </si>
  <si>
    <t>nm0047155</t>
  </si>
  <si>
    <t>nm1222911</t>
  </si>
  <si>
    <t>nm0219513</t>
  </si>
  <si>
    <t>tt0526549</t>
  </si>
  <si>
    <t>nm0444451</t>
  </si>
  <si>
    <t>tt0526557</t>
  </si>
  <si>
    <t>nm0083452</t>
  </si>
  <si>
    <t>nm0512627</t>
  </si>
  <si>
    <t>tt0526558</t>
  </si>
  <si>
    <t>nm0176376</t>
  </si>
  <si>
    <t>tt0526579</t>
  </si>
  <si>
    <t>nm3312843</t>
  </si>
  <si>
    <t>nm0284197</t>
  </si>
  <si>
    <t>nm0580420</t>
  </si>
  <si>
    <t>nm0692031</t>
  </si>
  <si>
    <t>nm0801582</t>
  </si>
  <si>
    <t>tt0526619</t>
  </si>
  <si>
    <t>nm0030241</t>
  </si>
  <si>
    <t>tt0526627</t>
  </si>
  <si>
    <t>tt0526632</t>
  </si>
  <si>
    <t>tt0526645</t>
  </si>
  <si>
    <t>tt0526653</t>
  </si>
  <si>
    <t>nm0028542</t>
  </si>
  <si>
    <t>tt0526660</t>
  </si>
  <si>
    <t>tt0526687</t>
  </si>
  <si>
    <t>nm1667763</t>
  </si>
  <si>
    <t>nm3046125</t>
  </si>
  <si>
    <t>tt0526883</t>
  </si>
  <si>
    <t>nm0748662</t>
  </si>
  <si>
    <t>nm0008756</t>
  </si>
  <si>
    <t>nm0202537</t>
  </si>
  <si>
    <t>tt0526923</t>
  </si>
  <si>
    <t>nm0166675</t>
  </si>
  <si>
    <t>nm0183646</t>
  </si>
  <si>
    <t>nm0829781</t>
  </si>
  <si>
    <t>nm0311674</t>
  </si>
  <si>
    <t>nm0829903</t>
  </si>
  <si>
    <t>nm0413273</t>
  </si>
  <si>
    <t>nm0662864</t>
  </si>
  <si>
    <t>tt0526988</t>
  </si>
  <si>
    <t>tt0526993</t>
  </si>
  <si>
    <t>tt0527011</t>
  </si>
  <si>
    <t>nm0505840</t>
  </si>
  <si>
    <t>nm0488324</t>
  </si>
  <si>
    <t>tt0527018</t>
  </si>
  <si>
    <t>nm0108300</t>
  </si>
  <si>
    <t>nm0234693</t>
  </si>
  <si>
    <t>nm0243630</t>
  </si>
  <si>
    <t>nm0742834</t>
  </si>
  <si>
    <t>tt0527140</t>
  </si>
  <si>
    <t>nm0669433</t>
  </si>
  <si>
    <t>nm0482121</t>
  </si>
  <si>
    <t>nm0024700</t>
  </si>
  <si>
    <t>nm0055495</t>
  </si>
  <si>
    <t>tt0527183</t>
  </si>
  <si>
    <t>nm0080524</t>
  </si>
  <si>
    <t>nm0832989</t>
  </si>
  <si>
    <t>tt0527200</t>
  </si>
  <si>
    <t>tt0527202</t>
  </si>
  <si>
    <t>tt0527208</t>
  </si>
  <si>
    <t>tt0527211</t>
  </si>
  <si>
    <t>tt0527212</t>
  </si>
  <si>
    <t>tt0527222</t>
  </si>
  <si>
    <t>tt0527226</t>
  </si>
  <si>
    <t>tt0527239</t>
  </si>
  <si>
    <t>tt0527240</t>
  </si>
  <si>
    <t>tt0527250</t>
  </si>
  <si>
    <t>tt0527298</t>
  </si>
  <si>
    <t>nm1006868</t>
  </si>
  <si>
    <t>nm0237065</t>
  </si>
  <si>
    <t>tt0527334</t>
  </si>
  <si>
    <t>nm0101198</t>
  </si>
  <si>
    <t>nm0120775</t>
  </si>
  <si>
    <t>nm0567269</t>
  </si>
  <si>
    <t>nm0597233</t>
  </si>
  <si>
    <t>tt0527348</t>
  </si>
  <si>
    <t>nm1254220</t>
  </si>
  <si>
    <t>tt0527356</t>
  </si>
  <si>
    <t>nm0755308</t>
  </si>
  <si>
    <t>nm0004134</t>
  </si>
  <si>
    <t>nm0909935</t>
  </si>
  <si>
    <t>tt0527360</t>
  </si>
  <si>
    <t>nm0631547</t>
  </si>
  <si>
    <t>nm0185794</t>
  </si>
  <si>
    <t>nm0021627</t>
  </si>
  <si>
    <t>nm0717414</t>
  </si>
  <si>
    <t>nm0084164</t>
  </si>
  <si>
    <t>nm0388123</t>
  </si>
  <si>
    <t>tt0527361</t>
  </si>
  <si>
    <t>tt0527365</t>
  </si>
  <si>
    <t>nm1004206</t>
  </si>
  <si>
    <t>tt0527370</t>
  </si>
  <si>
    <t>nm3195831</t>
  </si>
  <si>
    <t>nm2471853</t>
  </si>
  <si>
    <t>nm0907835</t>
  </si>
  <si>
    <t>tt0527393</t>
  </si>
  <si>
    <t>nm0330531</t>
  </si>
  <si>
    <t>nm2120271</t>
  </si>
  <si>
    <t>nm0165310</t>
  </si>
  <si>
    <t>nm0705249</t>
  </si>
  <si>
    <t>nm1652405</t>
  </si>
  <si>
    <t>tt0527400</t>
  </si>
  <si>
    <t>nm1253167</t>
  </si>
  <si>
    <t>tt0527405</t>
  </si>
  <si>
    <t>nm1077347</t>
  </si>
  <si>
    <t>nm0291329</t>
  </si>
  <si>
    <t>tt0527422</t>
  </si>
  <si>
    <t>tt0527427</t>
  </si>
  <si>
    <t>nm0123711</t>
  </si>
  <si>
    <t>tt0527429</t>
  </si>
  <si>
    <t>tt0527434</t>
  </si>
  <si>
    <t>tt0527467</t>
  </si>
  <si>
    <t>nm0052154</t>
  </si>
  <si>
    <t>tt0527475</t>
  </si>
  <si>
    <t>tt0527484</t>
  </si>
  <si>
    <t>tt0527487</t>
  </si>
  <si>
    <t>tt0527488</t>
  </si>
  <si>
    <t>nm0176686</t>
  </si>
  <si>
    <t>tt0527490</t>
  </si>
  <si>
    <t>nm0012516</t>
  </si>
  <si>
    <t>tt0527496</t>
  </si>
  <si>
    <t>tt0527497</t>
  </si>
  <si>
    <t>tt0527516</t>
  </si>
  <si>
    <t>tt0527518</t>
  </si>
  <si>
    <t>tt0527521</t>
  </si>
  <si>
    <t>tt0527522</t>
  </si>
  <si>
    <t>tt0527534</t>
  </si>
  <si>
    <t>tt0527535</t>
  </si>
  <si>
    <t>tt0527542</t>
  </si>
  <si>
    <t>nm0671226</t>
  </si>
  <si>
    <t>tt0527552</t>
  </si>
  <si>
    <t>tt0527554</t>
  </si>
  <si>
    <t>tt0527565</t>
  </si>
  <si>
    <t>tt0527566</t>
  </si>
  <si>
    <t>tt0527571</t>
  </si>
  <si>
    <t>tt0527599</t>
  </si>
  <si>
    <t>nm0832559</t>
  </si>
  <si>
    <t>tt0527601</t>
  </si>
  <si>
    <t>tt0527602</t>
  </si>
  <si>
    <t>nm2559841</t>
  </si>
  <si>
    <t>nm7629130</t>
  </si>
  <si>
    <t>tt0527605</t>
  </si>
  <si>
    <t>nm1787367</t>
  </si>
  <si>
    <t>tt0527606</t>
  </si>
  <si>
    <t>tt0527611</t>
  </si>
  <si>
    <t>tt0527614</t>
  </si>
  <si>
    <t>tt0527615</t>
  </si>
  <si>
    <t>nm0247184</t>
  </si>
  <si>
    <t>tt0527617</t>
  </si>
  <si>
    <t>tt0527634</t>
  </si>
  <si>
    <t>nm0370760</t>
  </si>
  <si>
    <t>tt0527654</t>
  </si>
  <si>
    <t>tt0527661</t>
  </si>
  <si>
    <t>tt0527678</t>
  </si>
  <si>
    <t>nm0765047</t>
  </si>
  <si>
    <t>tt0527681</t>
  </si>
  <si>
    <t>tt0527689</t>
  </si>
  <si>
    <t>tt0527691</t>
  </si>
  <si>
    <t>tt0527695</t>
  </si>
  <si>
    <t>nm0574594</t>
  </si>
  <si>
    <t>tt0527704</t>
  </si>
  <si>
    <t>tt0527715</t>
  </si>
  <si>
    <t>nm1911827</t>
  </si>
  <si>
    <t>nm1246386</t>
  </si>
  <si>
    <t>tt0527726</t>
  </si>
  <si>
    <t>tt0527740</t>
  </si>
  <si>
    <t>nm0680794</t>
  </si>
  <si>
    <t>tt0527743</t>
  </si>
  <si>
    <t>nm0704072</t>
  </si>
  <si>
    <t>tt0527757</t>
  </si>
  <si>
    <t>tt0527759</t>
  </si>
  <si>
    <t>tt0527760</t>
  </si>
  <si>
    <t>tt0527761</t>
  </si>
  <si>
    <t>tt0527776</t>
  </si>
  <si>
    <t>tt0527787</t>
  </si>
  <si>
    <t>tt0527840</t>
  </si>
  <si>
    <t>nm0445681</t>
  </si>
  <si>
    <t>nm0382671</t>
  </si>
  <si>
    <t>nm0227192</t>
  </si>
  <si>
    <t>tt0527954</t>
  </si>
  <si>
    <t>nm0120811</t>
  </si>
  <si>
    <t>nm1893735</t>
  </si>
  <si>
    <t>nm1899390</t>
  </si>
  <si>
    <t>nm0289383</t>
  </si>
  <si>
    <t>nm1336950</t>
  </si>
  <si>
    <t>nm0003968</t>
  </si>
  <si>
    <t>nm0766719</t>
  </si>
  <si>
    <t>nm1516296</t>
  </si>
  <si>
    <t>nm1903153</t>
  </si>
  <si>
    <t>tt0528177</t>
  </si>
  <si>
    <t>tt0528226</t>
  </si>
  <si>
    <t>nm0149027</t>
  </si>
  <si>
    <t>nm0522767</t>
  </si>
  <si>
    <t>nm0623733</t>
  </si>
  <si>
    <t>tt0528233</t>
  </si>
  <si>
    <t>nm0652104</t>
  </si>
  <si>
    <t>nm0652131</t>
  </si>
  <si>
    <t>nm0652123</t>
  </si>
  <si>
    <t>nm0652115</t>
  </si>
  <si>
    <t>tt0528332</t>
  </si>
  <si>
    <t>nm0197349</t>
  </si>
  <si>
    <t>nm0615718</t>
  </si>
  <si>
    <t>tt0528400</t>
  </si>
  <si>
    <t>nm0956910</t>
  </si>
  <si>
    <t>tt0528465</t>
  </si>
  <si>
    <t>nm0461974</t>
  </si>
  <si>
    <t>nm0266312</t>
  </si>
  <si>
    <t>tt0528489</t>
  </si>
  <si>
    <t>nm0409361</t>
  </si>
  <si>
    <t>nm0416349</t>
  </si>
  <si>
    <t>nm0130327</t>
  </si>
  <si>
    <t>tt0528498</t>
  </si>
  <si>
    <t>nm0021008</t>
  </si>
  <si>
    <t>nm0266802</t>
  </si>
  <si>
    <t>tt0528502</t>
  </si>
  <si>
    <t>tt0528505</t>
  </si>
  <si>
    <t>nm0026571</t>
  </si>
  <si>
    <t>tt0528538</t>
  </si>
  <si>
    <t>nm0454590</t>
  </si>
  <si>
    <t>tt0528593</t>
  </si>
  <si>
    <t>nm0801883</t>
  </si>
  <si>
    <t>tt0528650</t>
  </si>
  <si>
    <t>tt0529459</t>
  </si>
  <si>
    <t>tt0529523</t>
  </si>
  <si>
    <t>tt0529530</t>
  </si>
  <si>
    <t>tt0529569</t>
  </si>
  <si>
    <t>tt0529682</t>
  </si>
  <si>
    <t>tt0529689</t>
  </si>
  <si>
    <t>tt0529696</t>
  </si>
  <si>
    <t>tt0529720</t>
  </si>
  <si>
    <t>tt0529725</t>
  </si>
  <si>
    <t>tt0529732</t>
  </si>
  <si>
    <t>tt0529742</t>
  </si>
  <si>
    <t>nm0133597</t>
  </si>
  <si>
    <t>tt0529743</t>
  </si>
  <si>
    <t>tt0529750</t>
  </si>
  <si>
    <t>tt0529763</t>
  </si>
  <si>
    <t>tt0529779</t>
  </si>
  <si>
    <t>tt0529781</t>
  </si>
  <si>
    <t>tt0529800</t>
  </si>
  <si>
    <t>tt0529806</t>
  </si>
  <si>
    <t>tt0529810</t>
  </si>
  <si>
    <t>tt0529829</t>
  </si>
  <si>
    <t>nm0295550</t>
  </si>
  <si>
    <t>tt0529836</t>
  </si>
  <si>
    <t>tt0529860</t>
  </si>
  <si>
    <t>tt0529873</t>
  </si>
  <si>
    <t>tt0529875</t>
  </si>
  <si>
    <t>tt0529878</t>
  </si>
  <si>
    <t>tt0529884</t>
  </si>
  <si>
    <t>nm0724504</t>
  </si>
  <si>
    <t>tt0529885</t>
  </si>
  <si>
    <t>tt0530072</t>
  </si>
  <si>
    <t>nm1296459</t>
  </si>
  <si>
    <t>tt0530094</t>
  </si>
  <si>
    <t>tt0530183</t>
  </si>
  <si>
    <t>tt0530185</t>
  </si>
  <si>
    <t>tt0530193</t>
  </si>
  <si>
    <t>tt0530197</t>
  </si>
  <si>
    <t>tt0530233</t>
  </si>
  <si>
    <t>nm0197470</t>
  </si>
  <si>
    <t>nm0779332</t>
  </si>
  <si>
    <t>nm0461628</t>
  </si>
  <si>
    <t>tt0530251</t>
  </si>
  <si>
    <t>nm0536592</t>
  </si>
  <si>
    <t>nm0362051</t>
  </si>
  <si>
    <t>nm0915020</t>
  </si>
  <si>
    <t>tt0530258</t>
  </si>
  <si>
    <t>nm0531640</t>
  </si>
  <si>
    <t>tt0530270</t>
  </si>
  <si>
    <t>nm0860767</t>
  </si>
  <si>
    <t>nm0185371</t>
  </si>
  <si>
    <t>tt0530284</t>
  </si>
  <si>
    <t>nm0656345</t>
  </si>
  <si>
    <t>nm0729739</t>
  </si>
  <si>
    <t>tt0530423</t>
  </si>
  <si>
    <t>nm0751228</t>
  </si>
  <si>
    <t>nm0294150</t>
  </si>
  <si>
    <t>nm0378132</t>
  </si>
  <si>
    <t>tt0530430</t>
  </si>
  <si>
    <t>nm0348222</t>
  </si>
  <si>
    <t>tt0530432</t>
  </si>
  <si>
    <t>tt0530446</t>
  </si>
  <si>
    <t>nm0885626</t>
  </si>
  <si>
    <t>tt0530459</t>
  </si>
  <si>
    <t>tt0530462</t>
  </si>
  <si>
    <t>nm0870533</t>
  </si>
  <si>
    <t>tt0530465</t>
  </si>
  <si>
    <t>tt0530466</t>
  </si>
  <si>
    <t>tt0530504</t>
  </si>
  <si>
    <t>nm0668234</t>
  </si>
  <si>
    <t>nm0810103</t>
  </si>
  <si>
    <t>nm0850862</t>
  </si>
  <si>
    <t>tt0530532</t>
  </si>
  <si>
    <t>nm0946182</t>
  </si>
  <si>
    <t>tt0530539</t>
  </si>
  <si>
    <t>tt0530631</t>
  </si>
  <si>
    <t>nm0249528</t>
  </si>
  <si>
    <t>nm0033999</t>
  </si>
  <si>
    <t>tt0530637</t>
  </si>
  <si>
    <t>nm0483251</t>
  </si>
  <si>
    <t>tt0530843</t>
  </si>
  <si>
    <t>nm0005399</t>
  </si>
  <si>
    <t>nm0709808</t>
  </si>
  <si>
    <t>tt0530851</t>
  </si>
  <si>
    <t>tt0530858</t>
  </si>
  <si>
    <t>nm0002887</t>
  </si>
  <si>
    <t>tt0530877</t>
  </si>
  <si>
    <t>tt0530882</t>
  </si>
  <si>
    <t>tt0530919</t>
  </si>
  <si>
    <t>tt0530928</t>
  </si>
  <si>
    <t>tt0530931</t>
  </si>
  <si>
    <t>nm0083111</t>
  </si>
  <si>
    <t>tt0530932</t>
  </si>
  <si>
    <t>tt0530933</t>
  </si>
  <si>
    <t>tt0530967</t>
  </si>
  <si>
    <t>tt0531008</t>
  </si>
  <si>
    <t>nm0574160</t>
  </si>
  <si>
    <t>nm0646185</t>
  </si>
  <si>
    <t>nm0060505</t>
  </si>
  <si>
    <t>tt0531058</t>
  </si>
  <si>
    <t>nm0474057</t>
  </si>
  <si>
    <t>tt0531071</t>
  </si>
  <si>
    <t>tt0531080</t>
  </si>
  <si>
    <t>tt0531084</t>
  </si>
  <si>
    <t>tt0531136</t>
  </si>
  <si>
    <t>tt0531138</t>
  </si>
  <si>
    <t>tt0531221</t>
  </si>
  <si>
    <t>nm1384623</t>
  </si>
  <si>
    <t>nm0581258</t>
  </si>
  <si>
    <t>tt0531280</t>
  </si>
  <si>
    <t>nm0107596</t>
  </si>
  <si>
    <t>tt0531291</t>
  </si>
  <si>
    <t>nm0176754</t>
  </si>
  <si>
    <t>tt0531320</t>
  </si>
  <si>
    <t>nm0606439</t>
  </si>
  <si>
    <t>nm0035602</t>
  </si>
  <si>
    <t>nm0047153</t>
  </si>
  <si>
    <t>nm0063165</t>
  </si>
  <si>
    <t>nm0191832</t>
  </si>
  <si>
    <t>tt0531379</t>
  </si>
  <si>
    <t>nm0174910</t>
  </si>
  <si>
    <t>nm0019697</t>
  </si>
  <si>
    <t>nm0212508</t>
  </si>
  <si>
    <t>tt0532300</t>
  </si>
  <si>
    <t>nm0032033</t>
  </si>
  <si>
    <t>tt0532301</t>
  </si>
  <si>
    <t>tt0532358</t>
  </si>
  <si>
    <t>nm0371846</t>
  </si>
  <si>
    <t>nm0122799</t>
  </si>
  <si>
    <t>nm0827107</t>
  </si>
  <si>
    <t>tt0532365</t>
  </si>
  <si>
    <t>nm0338421</t>
  </si>
  <si>
    <t>tt0532374</t>
  </si>
  <si>
    <t>nm0550173</t>
  </si>
  <si>
    <t>nm0692282</t>
  </si>
  <si>
    <t>tt0532377</t>
  </si>
  <si>
    <t>nm0218930</t>
  </si>
  <si>
    <t>tt0532384</t>
  </si>
  <si>
    <t>nm0281740</t>
  </si>
  <si>
    <t>tt0532609</t>
  </si>
  <si>
    <t>nm1512277</t>
  </si>
  <si>
    <t>tt0532611</t>
  </si>
  <si>
    <t>nm0237652</t>
  </si>
  <si>
    <t>tt0532612</t>
  </si>
  <si>
    <t>nm0017108</t>
  </si>
  <si>
    <t>tt0532614</t>
  </si>
  <si>
    <t>nm0185341</t>
  </si>
  <si>
    <t>tt0532633</t>
  </si>
  <si>
    <t>tt0532863</t>
  </si>
  <si>
    <t>nm0023231</t>
  </si>
  <si>
    <t>nm0508144</t>
  </si>
  <si>
    <t>nm0327637</t>
  </si>
  <si>
    <t>nm0509131</t>
  </si>
  <si>
    <t>nm0994553</t>
  </si>
  <si>
    <t>nm0149174</t>
  </si>
  <si>
    <t>nm0149176</t>
  </si>
  <si>
    <t>tt0533067</t>
  </si>
  <si>
    <t>nm0234997</t>
  </si>
  <si>
    <t>tt0533071</t>
  </si>
  <si>
    <t>tt0533125</t>
  </si>
  <si>
    <t>nm0626872</t>
  </si>
  <si>
    <t>tt0533186</t>
  </si>
  <si>
    <t>nm0550731</t>
  </si>
  <si>
    <t>nm0265693</t>
  </si>
  <si>
    <t>nm0197618</t>
  </si>
  <si>
    <t>nm0178058</t>
  </si>
  <si>
    <t>nm0634318</t>
  </si>
  <si>
    <t>tt0533377</t>
  </si>
  <si>
    <t>tt0533381</t>
  </si>
  <si>
    <t>tt0533385</t>
  </si>
  <si>
    <t>tt0533388</t>
  </si>
  <si>
    <t>nm0106368</t>
  </si>
  <si>
    <t>tt0533392</t>
  </si>
  <si>
    <t>tt0533402</t>
  </si>
  <si>
    <t>nm0314840</t>
  </si>
  <si>
    <t>tt0533410</t>
  </si>
  <si>
    <t>tt0533419</t>
  </si>
  <si>
    <t>tt0533420</t>
  </si>
  <si>
    <t>tt0533427</t>
  </si>
  <si>
    <t>tt0533431</t>
  </si>
  <si>
    <t>tt0533437</t>
  </si>
  <si>
    <t>tt0533443</t>
  </si>
  <si>
    <t>tt0533448</t>
  </si>
  <si>
    <t>tt0533450</t>
  </si>
  <si>
    <t>tt0533470</t>
  </si>
  <si>
    <t>tt0533477</t>
  </si>
  <si>
    <t>tt0533478</t>
  </si>
  <si>
    <t>tt0533484</t>
  </si>
  <si>
    <t>tt0533485</t>
  </si>
  <si>
    <t>tt0533489</t>
  </si>
  <si>
    <t>tt0533491</t>
  </si>
  <si>
    <t>tt0533494</t>
  </si>
  <si>
    <t>tt0533496</t>
  </si>
  <si>
    <t>tt0533498</t>
  </si>
  <si>
    <t>tt0533499</t>
  </si>
  <si>
    <t>tt0533516</t>
  </si>
  <si>
    <t>tt0533526</t>
  </si>
  <si>
    <t>tt0533545</t>
  </si>
  <si>
    <t>nm0572112</t>
  </si>
  <si>
    <t>tt0533549</t>
  </si>
  <si>
    <t>nm0267862</t>
  </si>
  <si>
    <t>tt0533555</t>
  </si>
  <si>
    <t>tt0533556</t>
  </si>
  <si>
    <t>nm0263046</t>
  </si>
  <si>
    <t>tt0534011</t>
  </si>
  <si>
    <t>tt0534013</t>
  </si>
  <si>
    <t>tt0534024</t>
  </si>
  <si>
    <t>tt0534026</t>
  </si>
  <si>
    <t>tt0534038</t>
  </si>
  <si>
    <t>nm0283568</t>
  </si>
  <si>
    <t>tt0534051</t>
  </si>
  <si>
    <t>tt0534143</t>
  </si>
  <si>
    <t>nm0606845</t>
  </si>
  <si>
    <t>tt0534152</t>
  </si>
  <si>
    <t>tt0534438</t>
  </si>
  <si>
    <t>nm0094120</t>
  </si>
  <si>
    <t>tt0534447</t>
  </si>
  <si>
    <t>nm0128434</t>
  </si>
  <si>
    <t>tt0534467</t>
  </si>
  <si>
    <t>nm0717763</t>
  </si>
  <si>
    <t>nm0512912</t>
  </si>
  <si>
    <t>tt0534477</t>
  </si>
  <si>
    <t>tt0534478</t>
  </si>
  <si>
    <t>tt0534501</t>
  </si>
  <si>
    <t>tt0534505</t>
  </si>
  <si>
    <t>nm0914806</t>
  </si>
  <si>
    <t>nm0335883</t>
  </si>
  <si>
    <t>tt0534530</t>
  </si>
  <si>
    <t>nm0319100</t>
  </si>
  <si>
    <t>nm0282644</t>
  </si>
  <si>
    <t>tt0534562</t>
  </si>
  <si>
    <t>nm0916645</t>
  </si>
  <si>
    <t>tt0534565</t>
  </si>
  <si>
    <t>tt0534644</t>
  </si>
  <si>
    <t>nm0666274</t>
  </si>
  <si>
    <t>tt0534655</t>
  </si>
  <si>
    <t>nm0277830</t>
  </si>
  <si>
    <t>tt0534668</t>
  </si>
  <si>
    <t>nm0587508</t>
  </si>
  <si>
    <t>tt0534676</t>
  </si>
  <si>
    <t>tt0534690</t>
  </si>
  <si>
    <t>tt0534700</t>
  </si>
  <si>
    <t>tt0534708</t>
  </si>
  <si>
    <t>tt0534743</t>
  </si>
  <si>
    <t>tt0534745</t>
  </si>
  <si>
    <t>tt0534758</t>
  </si>
  <si>
    <t>tt0534772</t>
  </si>
  <si>
    <t>tt0534775</t>
  </si>
  <si>
    <t>nm0491568</t>
  </si>
  <si>
    <t>tt0534778</t>
  </si>
  <si>
    <t>tt0534789</t>
  </si>
  <si>
    <t>tt0534809</t>
  </si>
  <si>
    <t>nm0482794</t>
  </si>
  <si>
    <t>nm0616254</t>
  </si>
  <si>
    <t>tt0534811</t>
  </si>
  <si>
    <t>tt0534820</t>
  </si>
  <si>
    <t>nm0004610</t>
  </si>
  <si>
    <t>tt0534824</t>
  </si>
  <si>
    <t>tt0534825</t>
  </si>
  <si>
    <t>tt0534826</t>
  </si>
  <si>
    <t>tt0534833</t>
  </si>
  <si>
    <t>nm0850386</t>
  </si>
  <si>
    <t>tt0534838</t>
  </si>
  <si>
    <t>tt0534839</t>
  </si>
  <si>
    <t>tt0534845</t>
  </si>
  <si>
    <t>tt0534848</t>
  </si>
  <si>
    <t>tt0534859</t>
  </si>
  <si>
    <t>nm0005074</t>
  </si>
  <si>
    <t>tt0534868</t>
  </si>
  <si>
    <t>tt0534876</t>
  </si>
  <si>
    <t>tt0534878</t>
  </si>
  <si>
    <t>nm1140817</t>
  </si>
  <si>
    <t>tt0534879</t>
  </si>
  <si>
    <t>tt0534888</t>
  </si>
  <si>
    <t>tt0534890</t>
  </si>
  <si>
    <t>nm1926923</t>
  </si>
  <si>
    <t>tt0534952</t>
  </si>
  <si>
    <t>nm0480030</t>
  </si>
  <si>
    <t>tt0534957</t>
  </si>
  <si>
    <t>tt0534963</t>
  </si>
  <si>
    <t>nm0534613</t>
  </si>
  <si>
    <t>tt0534968</t>
  </si>
  <si>
    <t>tt0534971</t>
  </si>
  <si>
    <t>tt0535097</t>
  </si>
  <si>
    <t>nm0003763</t>
  </si>
  <si>
    <t>tt0535119</t>
  </si>
  <si>
    <t>tt0535128</t>
  </si>
  <si>
    <t>tt0535130</t>
  </si>
  <si>
    <t>tt0535133</t>
  </si>
  <si>
    <t>tt0535138</t>
  </si>
  <si>
    <t>tt0535150</t>
  </si>
  <si>
    <t>tt0535160</t>
  </si>
  <si>
    <t>tt0535165</t>
  </si>
  <si>
    <t>tt0535167</t>
  </si>
  <si>
    <t>tt0535169</t>
  </si>
  <si>
    <t>tt0535173</t>
  </si>
  <si>
    <t>tt0535175</t>
  </si>
  <si>
    <t>tt0535192</t>
  </si>
  <si>
    <t>tt0535197</t>
  </si>
  <si>
    <t>tt0535319</t>
  </si>
  <si>
    <t>nm0871993</t>
  </si>
  <si>
    <t>nm0766690</t>
  </si>
  <si>
    <t>nm2064814</t>
  </si>
  <si>
    <t>nm0493049</t>
  </si>
  <si>
    <t>nm0559193</t>
  </si>
  <si>
    <t>tt0535359</t>
  </si>
  <si>
    <t>nm0291152</t>
  </si>
  <si>
    <t>nm0330726</t>
  </si>
  <si>
    <t>nm0477075</t>
  </si>
  <si>
    <t>nm0429465</t>
  </si>
  <si>
    <t>nm0056054</t>
  </si>
  <si>
    <t>nm0128111</t>
  </si>
  <si>
    <t>tt0535369</t>
  </si>
  <si>
    <t>tt0535376</t>
  </si>
  <si>
    <t>nm0881914</t>
  </si>
  <si>
    <t>tt0535387</t>
  </si>
  <si>
    <t>nm0540591</t>
  </si>
  <si>
    <t>tt0535390</t>
  </si>
  <si>
    <t>tt0535446</t>
  </si>
  <si>
    <t>nm0504160</t>
  </si>
  <si>
    <t>nm0337802</t>
  </si>
  <si>
    <t>tt0535449</t>
  </si>
  <si>
    <t>nm0176866</t>
  </si>
  <si>
    <t>nm0281601</t>
  </si>
  <si>
    <t>nm0850974</t>
  </si>
  <si>
    <t>tt0535516</t>
  </si>
  <si>
    <t>tt0535557</t>
  </si>
  <si>
    <t>nm0142074</t>
  </si>
  <si>
    <t>nm0338207</t>
  </si>
  <si>
    <t>nm0604669</t>
  </si>
  <si>
    <t>tt0535973</t>
  </si>
  <si>
    <t>nm0765095</t>
  </si>
  <si>
    <t>tt0535986</t>
  </si>
  <si>
    <t>nm0668110</t>
  </si>
  <si>
    <t>tt0535989</t>
  </si>
  <si>
    <t>nm0709947</t>
  </si>
  <si>
    <t>nm0718429</t>
  </si>
  <si>
    <t>tt0535994</t>
  </si>
  <si>
    <t>nm0157607</t>
  </si>
  <si>
    <t>nm0873899</t>
  </si>
  <si>
    <t>tt0536000</t>
  </si>
  <si>
    <t>nm0779794</t>
  </si>
  <si>
    <t>tt0536004</t>
  </si>
  <si>
    <t>tt0536017</t>
  </si>
  <si>
    <t>tt0536023</t>
  </si>
  <si>
    <t>nm0599727</t>
  </si>
  <si>
    <t>nm0671984</t>
  </si>
  <si>
    <t>tt0536038</t>
  </si>
  <si>
    <t>nm0501911</t>
  </si>
  <si>
    <t>tt0536051</t>
  </si>
  <si>
    <t>nm0368142</t>
  </si>
  <si>
    <t>nm0420942</t>
  </si>
  <si>
    <t>tt0536060</t>
  </si>
  <si>
    <t>nm0488970</t>
  </si>
  <si>
    <t>tt0536061</t>
  </si>
  <si>
    <t>tt0536063</t>
  </si>
  <si>
    <t>nm0910535</t>
  </si>
  <si>
    <t>tt0536133</t>
  </si>
  <si>
    <t>nm0366676</t>
  </si>
  <si>
    <t>nm0593497</t>
  </si>
  <si>
    <t>nm0006887</t>
  </si>
  <si>
    <t>tt0536320</t>
  </si>
  <si>
    <t>nm0242313</t>
  </si>
  <si>
    <t>nm0861752</t>
  </si>
  <si>
    <t>tt0536321</t>
  </si>
  <si>
    <t>tt0536324</t>
  </si>
  <si>
    <t>tt0536328</t>
  </si>
  <si>
    <t>nm0002389</t>
  </si>
  <si>
    <t>nm0286175</t>
  </si>
  <si>
    <t>nm1831483</t>
  </si>
  <si>
    <t>nm1469295</t>
  </si>
  <si>
    <t>nm0491963</t>
  </si>
  <si>
    <t>nm0209035</t>
  </si>
  <si>
    <t>tt0536329</t>
  </si>
  <si>
    <t>nm0386905</t>
  </si>
  <si>
    <t>nm1320460</t>
  </si>
  <si>
    <t>tt0536521</t>
  </si>
  <si>
    <t>tt0536524</t>
  </si>
  <si>
    <t>tt0536535</t>
  </si>
  <si>
    <t>tt0537180</t>
  </si>
  <si>
    <t>nm0860054</t>
  </si>
  <si>
    <t>nm0794152</t>
  </si>
  <si>
    <t>nm0732959</t>
  </si>
  <si>
    <t>nm0606807</t>
  </si>
  <si>
    <t>nm0471543</t>
  </si>
  <si>
    <t>tt0537181</t>
  </si>
  <si>
    <t>nm0906585</t>
  </si>
  <si>
    <t>nm1403982</t>
  </si>
  <si>
    <t>nm1175468</t>
  </si>
  <si>
    <t>nm1719845</t>
  </si>
  <si>
    <t>tt0537202</t>
  </si>
  <si>
    <t>nm0205694</t>
  </si>
  <si>
    <t>nm0396052</t>
  </si>
  <si>
    <t>nm0604470</t>
  </si>
  <si>
    <t>nm0291597</t>
  </si>
  <si>
    <t>tt0537226</t>
  </si>
  <si>
    <t>nm0449862</t>
  </si>
  <si>
    <t>nm0923700</t>
  </si>
  <si>
    <t>nm0570370</t>
  </si>
  <si>
    <t>tt0537293</t>
  </si>
  <si>
    <t>nm0914737</t>
  </si>
  <si>
    <t>nm0881391</t>
  </si>
  <si>
    <t>tt0537305</t>
  </si>
  <si>
    <t>nm0447050</t>
  </si>
  <si>
    <t>nm0027957</t>
  </si>
  <si>
    <t>nm0088067</t>
  </si>
  <si>
    <t>nm0826948</t>
  </si>
  <si>
    <t>nm0753377</t>
  </si>
  <si>
    <t>tt0537312</t>
  </si>
  <si>
    <t>nm0364711</t>
  </si>
  <si>
    <t>tt0537315</t>
  </si>
  <si>
    <t>nm0747472</t>
  </si>
  <si>
    <t>tt0537324</t>
  </si>
  <si>
    <t>nm0639709</t>
  </si>
  <si>
    <t>nm0514579</t>
  </si>
  <si>
    <t>tt0537368</t>
  </si>
  <si>
    <t>nm0018383</t>
  </si>
  <si>
    <t>tt0537403</t>
  </si>
  <si>
    <t>nm0671043</t>
  </si>
  <si>
    <t>nm0479947</t>
  </si>
  <si>
    <t>tt0537417</t>
  </si>
  <si>
    <t>nm0400373</t>
  </si>
  <si>
    <t>nm0154913</t>
  </si>
  <si>
    <t>tt0537420</t>
  </si>
  <si>
    <t>nm1544207</t>
  </si>
  <si>
    <t>nm0557678</t>
  </si>
  <si>
    <t>nm0477160</t>
  </si>
  <si>
    <t>nm0287057</t>
  </si>
  <si>
    <t>nm0601256</t>
  </si>
  <si>
    <t>tt0537421</t>
  </si>
  <si>
    <t>nm0444168</t>
  </si>
  <si>
    <t>tt0537435</t>
  </si>
  <si>
    <t>tt0537437</t>
  </si>
  <si>
    <t>nm0495148</t>
  </si>
  <si>
    <t>tt0537442</t>
  </si>
  <si>
    <t>nm0639575</t>
  </si>
  <si>
    <t>tt0537450</t>
  </si>
  <si>
    <t>nm0171124</t>
  </si>
  <si>
    <t>nm0581160</t>
  </si>
  <si>
    <t>tt0537481</t>
  </si>
  <si>
    <t>tt0537485</t>
  </si>
  <si>
    <t>tt0537494</t>
  </si>
  <si>
    <t>nm0543143</t>
  </si>
  <si>
    <t>nm0715059</t>
  </si>
  <si>
    <t>nm1357838</t>
  </si>
  <si>
    <t>nm1671260</t>
  </si>
  <si>
    <t>nm0177553</t>
  </si>
  <si>
    <t>tt0537498</t>
  </si>
  <si>
    <t>nm0615464</t>
  </si>
  <si>
    <t>tt0537512</t>
  </si>
  <si>
    <t>nm0137550</t>
  </si>
  <si>
    <t>tt0537515</t>
  </si>
  <si>
    <t>tt0537518</t>
  </si>
  <si>
    <t>nm1043326</t>
  </si>
  <si>
    <t>nm0923141</t>
  </si>
  <si>
    <t>nm0766381</t>
  </si>
  <si>
    <t>nm0578123</t>
  </si>
  <si>
    <t>tt0537537</t>
  </si>
  <si>
    <t>nm0449959</t>
  </si>
  <si>
    <t>nm0936117</t>
  </si>
  <si>
    <t>tt0537563</t>
  </si>
  <si>
    <t>tt0537566</t>
  </si>
  <si>
    <t>tt0537609</t>
  </si>
  <si>
    <t>tt0538306</t>
  </si>
  <si>
    <t>tt0538339</t>
  </si>
  <si>
    <t>tt0538473</t>
  </si>
  <si>
    <t>tt0538475</t>
  </si>
  <si>
    <t>tt0538482</t>
  </si>
  <si>
    <t>nm0038895</t>
  </si>
  <si>
    <t>tt0538486</t>
  </si>
  <si>
    <t>tt0538520</t>
  </si>
  <si>
    <t>nm0306933</t>
  </si>
  <si>
    <t>nm0678337</t>
  </si>
  <si>
    <t>nm0562768</t>
  </si>
  <si>
    <t>nm0083431</t>
  </si>
  <si>
    <t>tt0538525</t>
  </si>
  <si>
    <t>tt0538527</t>
  </si>
  <si>
    <t>tt0538531</t>
  </si>
  <si>
    <t>nm0722661</t>
  </si>
  <si>
    <t>nm0550624</t>
  </si>
  <si>
    <t>tt0538532</t>
  </si>
  <si>
    <t>nm0287562</t>
  </si>
  <si>
    <t>tt0538536</t>
  </si>
  <si>
    <t>tt0538555</t>
  </si>
  <si>
    <t>nm0039235</t>
  </si>
  <si>
    <t>nm0447625</t>
  </si>
  <si>
    <t>nm0699119</t>
  </si>
  <si>
    <t>tt0538764</t>
  </si>
  <si>
    <t>nm0503559</t>
  </si>
  <si>
    <t>tt0538768</t>
  </si>
  <si>
    <t>tt0538788</t>
  </si>
  <si>
    <t>tt0538811</t>
  </si>
  <si>
    <t>tt0538819</t>
  </si>
  <si>
    <t>tt0538847</t>
  </si>
  <si>
    <t>nm0277071</t>
  </si>
  <si>
    <t>nm1280409</t>
  </si>
  <si>
    <t>nm0121247</t>
  </si>
  <si>
    <t>tt0539207</t>
  </si>
  <si>
    <t>tt0539211</t>
  </si>
  <si>
    <t>nm0092853</t>
  </si>
  <si>
    <t>tt0539215</t>
  </si>
  <si>
    <t>tt0539335</t>
  </si>
  <si>
    <t>nm0001061</t>
  </si>
  <si>
    <t>nm0067090</t>
  </si>
  <si>
    <t>tt0539366</t>
  </si>
  <si>
    <t>tt0539382</t>
  </si>
  <si>
    <t>tt0539402</t>
  </si>
  <si>
    <t>tt0539405</t>
  </si>
  <si>
    <t>tt0539639</t>
  </si>
  <si>
    <t>nm0313340</t>
  </si>
  <si>
    <t>tt0539653</t>
  </si>
  <si>
    <t>nm0613217</t>
  </si>
  <si>
    <t>tt0539759</t>
  </si>
  <si>
    <t>nm0123273</t>
  </si>
  <si>
    <t>tt0539812</t>
  </si>
  <si>
    <t>nm0170225</t>
  </si>
  <si>
    <t>tt0539833</t>
  </si>
  <si>
    <t>tt0539851</t>
  </si>
  <si>
    <t>nm0517387</t>
  </si>
  <si>
    <t>tt0539863</t>
  </si>
  <si>
    <t>tt0539869</t>
  </si>
  <si>
    <t>tt0539902</t>
  </si>
  <si>
    <t>tt0539912</t>
  </si>
  <si>
    <t>tt0539923</t>
  </si>
  <si>
    <t>tt0539944</t>
  </si>
  <si>
    <t>nm0498510</t>
  </si>
  <si>
    <t>nm0341747</t>
  </si>
  <si>
    <t>nm0560200</t>
  </si>
  <si>
    <t>tt0539952</t>
  </si>
  <si>
    <t>nm0507270</t>
  </si>
  <si>
    <t>tt0540105</t>
  </si>
  <si>
    <t>nm0731392</t>
  </si>
  <si>
    <t>tt0540136</t>
  </si>
  <si>
    <t>tt0540138</t>
  </si>
  <si>
    <t>nm0201597</t>
  </si>
  <si>
    <t>nm0836346</t>
  </si>
  <si>
    <t>nm0732397</t>
  </si>
  <si>
    <t>tt0540205</t>
  </si>
  <si>
    <t>nm0180085</t>
  </si>
  <si>
    <t>nm0372663</t>
  </si>
  <si>
    <t>tt0540207</t>
  </si>
  <si>
    <t>tt0540212</t>
  </si>
  <si>
    <t>tt0540218</t>
  </si>
  <si>
    <t>tt0540225</t>
  </si>
  <si>
    <t>tt0540247</t>
  </si>
  <si>
    <t>tt0540254</t>
  </si>
  <si>
    <t>tt0540256</t>
  </si>
  <si>
    <t>tt0540268</t>
  </si>
  <si>
    <t>nm0185734</t>
  </si>
  <si>
    <t>tt0540270</t>
  </si>
  <si>
    <t>tt0540279</t>
  </si>
  <si>
    <t>tt0540291</t>
  </si>
  <si>
    <t>nm0593576</t>
  </si>
  <si>
    <t>nm0049962</t>
  </si>
  <si>
    <t>tt0540296</t>
  </si>
  <si>
    <t>nm0864879</t>
  </si>
  <si>
    <t>tt0540305</t>
  </si>
  <si>
    <t>tt0540485</t>
  </si>
  <si>
    <t>nm0697905</t>
  </si>
  <si>
    <t>nm0953175</t>
  </si>
  <si>
    <t>nm0897141</t>
  </si>
  <si>
    <t>tt0540489</t>
  </si>
  <si>
    <t>tt0540512</t>
  </si>
  <si>
    <t>nm0236410</t>
  </si>
  <si>
    <t>nm0577665</t>
  </si>
  <si>
    <t>nm0232902</t>
  </si>
  <si>
    <t>tt0540515</t>
  </si>
  <si>
    <t>nm0076022</t>
  </si>
  <si>
    <t>tt0540516</t>
  </si>
  <si>
    <t>nm0092657</t>
  </si>
  <si>
    <t>nm0749791</t>
  </si>
  <si>
    <t>nm0948253</t>
  </si>
  <si>
    <t>tt0540583</t>
  </si>
  <si>
    <t>nm0940727</t>
  </si>
  <si>
    <t>tt0540591</t>
  </si>
  <si>
    <t>nm0263283</t>
  </si>
  <si>
    <t>nm0318481</t>
  </si>
  <si>
    <t>tt0540600</t>
  </si>
  <si>
    <t>tt0540601</t>
  </si>
  <si>
    <t>tt0540602</t>
  </si>
  <si>
    <t>tt0540606</t>
  </si>
  <si>
    <t>tt0540609</t>
  </si>
  <si>
    <t>tt0540611</t>
  </si>
  <si>
    <t>tt0540616</t>
  </si>
  <si>
    <t>nm0861704</t>
  </si>
  <si>
    <t>tt0540620</t>
  </si>
  <si>
    <t>nm0294350</t>
  </si>
  <si>
    <t>tt0540625</t>
  </si>
  <si>
    <t>tt0540631</t>
  </si>
  <si>
    <t>tt0540635</t>
  </si>
  <si>
    <t>tt0540752</t>
  </si>
  <si>
    <t>tt0540758</t>
  </si>
  <si>
    <t>tt0540761</t>
  </si>
  <si>
    <t>tt0540792</t>
  </si>
  <si>
    <t>tt0540794</t>
  </si>
  <si>
    <t>tt0540795</t>
  </si>
  <si>
    <t>tt0540932</t>
  </si>
  <si>
    <t>nm0227888</t>
  </si>
  <si>
    <t>nm0278000</t>
  </si>
  <si>
    <t>nm0776078</t>
  </si>
  <si>
    <t>nm2608156</t>
  </si>
  <si>
    <t>tt0540937</t>
  </si>
  <si>
    <t>tt0540947</t>
  </si>
  <si>
    <t>nm0697939</t>
  </si>
  <si>
    <t>nm0004705</t>
  </si>
  <si>
    <t>nm0619269</t>
  </si>
  <si>
    <t>tt0541069</t>
  </si>
  <si>
    <t>nm1035216</t>
  </si>
  <si>
    <t>nm2052665</t>
  </si>
  <si>
    <t>nm0400790</t>
  </si>
  <si>
    <t>tt0541147</t>
  </si>
  <si>
    <t>nm1694571</t>
  </si>
  <si>
    <t>tt0541277</t>
  </si>
  <si>
    <t>nm0808774</t>
  </si>
  <si>
    <t>nm0058885</t>
  </si>
  <si>
    <t>tt0541279</t>
  </si>
  <si>
    <t>nm0108270</t>
  </si>
  <si>
    <t>tt0541305</t>
  </si>
  <si>
    <t>nm0095522</t>
  </si>
  <si>
    <t>tt0541771</t>
  </si>
  <si>
    <t>nm0004880</t>
  </si>
  <si>
    <t>nm0523225</t>
  </si>
  <si>
    <t>nm0798724</t>
  </si>
  <si>
    <t>tt0541786</t>
  </si>
  <si>
    <t>nm0719121</t>
  </si>
  <si>
    <t>nm0276452</t>
  </si>
  <si>
    <t>nm0700422</t>
  </si>
  <si>
    <t>tt0541794</t>
  </si>
  <si>
    <t>nm0011037</t>
  </si>
  <si>
    <t>nm0008999</t>
  </si>
  <si>
    <t>tt0541822</t>
  </si>
  <si>
    <t>nm0453785</t>
  </si>
  <si>
    <t>nm0693587</t>
  </si>
  <si>
    <t>tt0541827</t>
  </si>
  <si>
    <t>nm0859183</t>
  </si>
  <si>
    <t>nm0721756</t>
  </si>
  <si>
    <t>tt0541857</t>
  </si>
  <si>
    <t>nm0360372</t>
  </si>
  <si>
    <t>nm0360370</t>
  </si>
  <si>
    <t>tt0541909</t>
  </si>
  <si>
    <t>nm0540047</t>
  </si>
  <si>
    <t>nm0356890</t>
  </si>
  <si>
    <t>tt0541912</t>
  </si>
  <si>
    <t>nm0103048</t>
  </si>
  <si>
    <t>nm0313358</t>
  </si>
  <si>
    <t>tt0541932</t>
  </si>
  <si>
    <t>nm0920089</t>
  </si>
  <si>
    <t>tt0541939</t>
  </si>
  <si>
    <t>nm0926349</t>
  </si>
  <si>
    <t>nm0296574</t>
  </si>
  <si>
    <t>tt0541967</t>
  </si>
  <si>
    <t>nm0038690</t>
  </si>
  <si>
    <t>nm0039673</t>
  </si>
  <si>
    <t>nm0571610</t>
  </si>
  <si>
    <t>nm0384169</t>
  </si>
  <si>
    <t>nm0456692</t>
  </si>
  <si>
    <t>tt0541975</t>
  </si>
  <si>
    <t>nm0858726</t>
  </si>
  <si>
    <t>tt0541987</t>
  </si>
  <si>
    <t>nm0199738</t>
  </si>
  <si>
    <t>nm0427358</t>
  </si>
  <si>
    <t>nm0926697</t>
  </si>
  <si>
    <t>nm0610287</t>
  </si>
  <si>
    <t>nm0002365</t>
  </si>
  <si>
    <t>nm0245585</t>
  </si>
  <si>
    <t>tt0542212</t>
  </si>
  <si>
    <t>nm0956559</t>
  </si>
  <si>
    <t>nm0381454</t>
  </si>
  <si>
    <t>nm0640382</t>
  </si>
  <si>
    <t>tt0542226</t>
  </si>
  <si>
    <t>nm0641941</t>
  </si>
  <si>
    <t>nm0121994</t>
  </si>
  <si>
    <t>nm0509961</t>
  </si>
  <si>
    <t>tt0542235</t>
  </si>
  <si>
    <t>nm0003427</t>
  </si>
  <si>
    <t>tt0542237</t>
  </si>
  <si>
    <t>tt0542239</t>
  </si>
  <si>
    <t>nm0940990</t>
  </si>
  <si>
    <t>nm0368002</t>
  </si>
  <si>
    <t>nm0640146</t>
  </si>
  <si>
    <t>tt0542296</t>
  </si>
  <si>
    <t>nm0234969</t>
  </si>
  <si>
    <t>nm0601739</t>
  </si>
  <si>
    <t>tt0542375</t>
  </si>
  <si>
    <t>nm0789305</t>
  </si>
  <si>
    <t>nm0805021</t>
  </si>
  <si>
    <t>nm0435360</t>
  </si>
  <si>
    <t>nm0854356</t>
  </si>
  <si>
    <t>nm0164545</t>
  </si>
  <si>
    <t>tt0542376</t>
  </si>
  <si>
    <t>tt0542379</t>
  </si>
  <si>
    <t>nm1074029</t>
  </si>
  <si>
    <t>nm1984456</t>
  </si>
  <si>
    <t>tt0542399</t>
  </si>
  <si>
    <t>nm0581238</t>
  </si>
  <si>
    <t>tt0542400</t>
  </si>
  <si>
    <t>nm1095575</t>
  </si>
  <si>
    <t>nm0864835</t>
  </si>
  <si>
    <t>nm0113353</t>
  </si>
  <si>
    <t>tt0542472</t>
  </si>
  <si>
    <t>nm0679855</t>
  </si>
  <si>
    <t>tt0542485</t>
  </si>
  <si>
    <t>tt0542932</t>
  </si>
  <si>
    <t>nm0676512</t>
  </si>
  <si>
    <t>tt0542936</t>
  </si>
  <si>
    <t>tt0542959</t>
  </si>
  <si>
    <t>nm1556631</t>
  </si>
  <si>
    <t>nm0331666</t>
  </si>
  <si>
    <t>tt0542965</t>
  </si>
  <si>
    <t>tt0542967</t>
  </si>
  <si>
    <t>tt0542989</t>
  </si>
  <si>
    <t>nm0553326</t>
  </si>
  <si>
    <t>nm0290903</t>
  </si>
  <si>
    <t>nm0031752</t>
  </si>
  <si>
    <t>tt0543314</t>
  </si>
  <si>
    <t>tt0543318</t>
  </si>
  <si>
    <t>nm1238555</t>
  </si>
  <si>
    <t>tt0543342</t>
  </si>
  <si>
    <t>nm0624061</t>
  </si>
  <si>
    <t>nm0178168</t>
  </si>
  <si>
    <t>tt0543395</t>
  </si>
  <si>
    <t>tt0543439</t>
  </si>
  <si>
    <t>tt0543443</t>
  </si>
  <si>
    <t>tt0543445</t>
  </si>
  <si>
    <t>tt0543447</t>
  </si>
  <si>
    <t>tt0543487</t>
  </si>
  <si>
    <t>nm0110735</t>
  </si>
  <si>
    <t>tt0543496</t>
  </si>
  <si>
    <t>tt0543551</t>
  </si>
  <si>
    <t>nm0454030</t>
  </si>
  <si>
    <t>tt0543598</t>
  </si>
  <si>
    <t>nm0067819</t>
  </si>
  <si>
    <t>tt0543658</t>
  </si>
  <si>
    <t>tt0543674</t>
  </si>
  <si>
    <t>tt0543745</t>
  </si>
  <si>
    <t>nm0277816</t>
  </si>
  <si>
    <t>tt0543755</t>
  </si>
  <si>
    <t>nm0578546</t>
  </si>
  <si>
    <t>nm0319164</t>
  </si>
  <si>
    <t>tt0543757</t>
  </si>
  <si>
    <t>nm0455074</t>
  </si>
  <si>
    <t>nm1454423</t>
  </si>
  <si>
    <t>nm0300277</t>
  </si>
  <si>
    <t>tt0543759</t>
  </si>
  <si>
    <t>tt0543760</t>
  </si>
  <si>
    <t>nm0061626</t>
  </si>
  <si>
    <t>tt0543865</t>
  </si>
  <si>
    <t>tt0543874</t>
  </si>
  <si>
    <t>tt0543876</t>
  </si>
  <si>
    <t>tt0543893</t>
  </si>
  <si>
    <t>tt0543894</t>
  </si>
  <si>
    <t>tt0543897</t>
  </si>
  <si>
    <t>nm0455831</t>
  </si>
  <si>
    <t>tt0543898</t>
  </si>
  <si>
    <t>tt0543900</t>
  </si>
  <si>
    <t>tt0543901</t>
  </si>
  <si>
    <t>tt0543903</t>
  </si>
  <si>
    <t>tt0543904</t>
  </si>
  <si>
    <t>nm0036206</t>
  </si>
  <si>
    <t>tt0543911</t>
  </si>
  <si>
    <t>nm0992694</t>
  </si>
  <si>
    <t>tt0543914</t>
  </si>
  <si>
    <t>tt0543915</t>
  </si>
  <si>
    <t>nm0952352</t>
  </si>
  <si>
    <t>nm0127894</t>
  </si>
  <si>
    <t>tt0543919</t>
  </si>
  <si>
    <t>nm0002506</t>
  </si>
  <si>
    <t>tt0543940</t>
  </si>
  <si>
    <t>tt0543945</t>
  </si>
  <si>
    <t>nm1204568</t>
  </si>
  <si>
    <t>tt0543956</t>
  </si>
  <si>
    <t>tt0543960</t>
  </si>
  <si>
    <t>tt0543964</t>
  </si>
  <si>
    <t>tt0543965</t>
  </si>
  <si>
    <t>tt0544042</t>
  </si>
  <si>
    <t>nm0829545</t>
  </si>
  <si>
    <t>nm0859562</t>
  </si>
  <si>
    <t>tt0544057</t>
  </si>
  <si>
    <t>tt0544079</t>
  </si>
  <si>
    <t>nm0193512</t>
  </si>
  <si>
    <t>tt0544087</t>
  </si>
  <si>
    <t>nm0172398</t>
  </si>
  <si>
    <t>tt0544116</t>
  </si>
  <si>
    <t>nm0096390</t>
  </si>
  <si>
    <t>nm0119689</t>
  </si>
  <si>
    <t>tt0544130</t>
  </si>
  <si>
    <t>nm0718716</t>
  </si>
  <si>
    <t>tt0544154</t>
  </si>
  <si>
    <t>nm0728651</t>
  </si>
  <si>
    <t>tt0544158</t>
  </si>
  <si>
    <t>nm0258117</t>
  </si>
  <si>
    <t>nm0289084</t>
  </si>
  <si>
    <t>tt0544194</t>
  </si>
  <si>
    <t>nm0369033</t>
  </si>
  <si>
    <t>nm0171915</t>
  </si>
  <si>
    <t>nm0352072</t>
  </si>
  <si>
    <t>nm0180325</t>
  </si>
  <si>
    <t>nm0731716</t>
  </si>
  <si>
    <t>tt0544201</t>
  </si>
  <si>
    <t>nm0556917</t>
  </si>
  <si>
    <t>tt0544217</t>
  </si>
  <si>
    <t>tt0544226</t>
  </si>
  <si>
    <t>nm0318744</t>
  </si>
  <si>
    <t>tt0544230</t>
  </si>
  <si>
    <t>tt0544280</t>
  </si>
  <si>
    <t>nm0731092</t>
  </si>
  <si>
    <t>nm0461615</t>
  </si>
  <si>
    <t>tt0544298</t>
  </si>
  <si>
    <t>nm0103278</t>
  </si>
  <si>
    <t>nm4147600</t>
  </si>
  <si>
    <t>nm1363744</t>
  </si>
  <si>
    <t>tt0544358</t>
  </si>
  <si>
    <t>nm0696510</t>
  </si>
  <si>
    <t>nm0639542</t>
  </si>
  <si>
    <t>nm0531810</t>
  </si>
  <si>
    <t>tt0544480</t>
  </si>
  <si>
    <t>nm0419275</t>
  </si>
  <si>
    <t>tt0544490</t>
  </si>
  <si>
    <t>nm0482881</t>
  </si>
  <si>
    <t>nm0679013</t>
  </si>
  <si>
    <t>tt0544493</t>
  </si>
  <si>
    <t>nm0734779</t>
  </si>
  <si>
    <t>tt0544498</t>
  </si>
  <si>
    <t>tt0544510</t>
  </si>
  <si>
    <t>tt0544518</t>
  </si>
  <si>
    <t>nm0872303</t>
  </si>
  <si>
    <t>nm0790161</t>
  </si>
  <si>
    <t>nm0175919</t>
  </si>
  <si>
    <t>tt0544533</t>
  </si>
  <si>
    <t>tt0544534</t>
  </si>
  <si>
    <t>nm0338922</t>
  </si>
  <si>
    <t>nm0666777</t>
  </si>
  <si>
    <t>tt0544538</t>
  </si>
  <si>
    <t>tt0544543</t>
  </si>
  <si>
    <t>nm0000543</t>
  </si>
  <si>
    <t>tt0544545</t>
  </si>
  <si>
    <t>tt0544558</t>
  </si>
  <si>
    <t>nm0214312</t>
  </si>
  <si>
    <t>tt0544562</t>
  </si>
  <si>
    <t>tt0544567</t>
  </si>
  <si>
    <t>tt0544569</t>
  </si>
  <si>
    <t>nm0753066</t>
  </si>
  <si>
    <t>nm1561483</t>
  </si>
  <si>
    <t>tt0544570</t>
  </si>
  <si>
    <t>nm1496167</t>
  </si>
  <si>
    <t>tt0544576</t>
  </si>
  <si>
    <t>nm0323091</t>
  </si>
  <si>
    <t>tt0544584</t>
  </si>
  <si>
    <t>nm0753086</t>
  </si>
  <si>
    <t>tt0544587</t>
  </si>
  <si>
    <t>tt0544600</t>
  </si>
  <si>
    <t>nm0070807</t>
  </si>
  <si>
    <t>tt0544602</t>
  </si>
  <si>
    <t>nm0210298</t>
  </si>
  <si>
    <t>tt0544604</t>
  </si>
  <si>
    <t>tt0544618</t>
  </si>
  <si>
    <t>tt0544727</t>
  </si>
  <si>
    <t>nm1401171</t>
  </si>
  <si>
    <t>tt0544734</t>
  </si>
  <si>
    <t>nm1653760</t>
  </si>
  <si>
    <t>nm0811185</t>
  </si>
  <si>
    <t>tt0544740</t>
  </si>
  <si>
    <t>nm0413921</t>
  </si>
  <si>
    <t>nm1402893</t>
  </si>
  <si>
    <t>tt0544877</t>
  </si>
  <si>
    <t>tt0544888</t>
  </si>
  <si>
    <t>nm0062779</t>
  </si>
  <si>
    <t>tt0545051</t>
  </si>
  <si>
    <t>tt0545075</t>
  </si>
  <si>
    <t>tt0545079</t>
  </si>
  <si>
    <t>nm0067503</t>
  </si>
  <si>
    <t>nm0468066</t>
  </si>
  <si>
    <t>tt0545083</t>
  </si>
  <si>
    <t>tt0545086</t>
  </si>
  <si>
    <t>tt0545102</t>
  </si>
  <si>
    <t>tt0545103</t>
  </si>
  <si>
    <t>nm0271095</t>
  </si>
  <si>
    <t>tt0545117</t>
  </si>
  <si>
    <t>nm0622535</t>
  </si>
  <si>
    <t>tt0545122</t>
  </si>
  <si>
    <t>tt0545125</t>
  </si>
  <si>
    <t>tt0545126</t>
  </si>
  <si>
    <t>tt0545131</t>
  </si>
  <si>
    <t>nm0741659</t>
  </si>
  <si>
    <t>tt0545133</t>
  </si>
  <si>
    <t>tt0545137</t>
  </si>
  <si>
    <t>nm0024143</t>
  </si>
  <si>
    <t>tt0545221</t>
  </si>
  <si>
    <t>nm0958449</t>
  </si>
  <si>
    <t>tt0545488</t>
  </si>
  <si>
    <t>nm0005241</t>
  </si>
  <si>
    <t>tt0545491</t>
  </si>
  <si>
    <t>tt0545492</t>
  </si>
  <si>
    <t>tt0545744</t>
  </si>
  <si>
    <t>tt0545757</t>
  </si>
  <si>
    <t>tt0546125</t>
  </si>
  <si>
    <t>nm0125217</t>
  </si>
  <si>
    <t>nm0588364</t>
  </si>
  <si>
    <t>nm1004294</t>
  </si>
  <si>
    <t>nm0268277</t>
  </si>
  <si>
    <t>nm1012778</t>
  </si>
  <si>
    <t>tt0546868</t>
  </si>
  <si>
    <t>nm0908032</t>
  </si>
  <si>
    <t>nm0176586</t>
  </si>
  <si>
    <t>nm0401576</t>
  </si>
  <si>
    <t>nm0404140</t>
  </si>
  <si>
    <t>tt0546879</t>
  </si>
  <si>
    <t>nm0429299</t>
  </si>
  <si>
    <t>nm0684927</t>
  </si>
  <si>
    <t>nm0863477</t>
  </si>
  <si>
    <t>tt0546948</t>
  </si>
  <si>
    <t>nm0711118</t>
  </si>
  <si>
    <t>nm0680531</t>
  </si>
  <si>
    <t>nm0700443</t>
  </si>
  <si>
    <t>tt0547003</t>
  </si>
  <si>
    <t>nm0802278</t>
  </si>
  <si>
    <t>tt0547005</t>
  </si>
  <si>
    <t>tt0547014</t>
  </si>
  <si>
    <t>tt0547027</t>
  </si>
  <si>
    <t>tt0547043</t>
  </si>
  <si>
    <t>nm0494058</t>
  </si>
  <si>
    <t>nm0654369</t>
  </si>
  <si>
    <t>tt0547065</t>
  </si>
  <si>
    <t>tt0547081</t>
  </si>
  <si>
    <t>tt0547095</t>
  </si>
  <si>
    <t>nm0509817</t>
  </si>
  <si>
    <t>tt0547115</t>
  </si>
  <si>
    <t>tt0547121</t>
  </si>
  <si>
    <t>tt0547143</t>
  </si>
  <si>
    <t>tt0547157</t>
  </si>
  <si>
    <t>nm0484686</t>
  </si>
  <si>
    <t>tt0547159</t>
  </si>
  <si>
    <t>tt0547188</t>
  </si>
  <si>
    <t>tt0547190</t>
  </si>
  <si>
    <t>tt0547192</t>
  </si>
  <si>
    <t>tt0547193</t>
  </si>
  <si>
    <t>tt0547200</t>
  </si>
  <si>
    <t>tt0547214</t>
  </si>
  <si>
    <t>tt0547218</t>
  </si>
  <si>
    <t>tt0549648</t>
  </si>
  <si>
    <t>nm0411214</t>
  </si>
  <si>
    <t>tt0549652</t>
  </si>
  <si>
    <t>tt0549655</t>
  </si>
  <si>
    <t>tt0549738</t>
  </si>
  <si>
    <t>nm0685538</t>
  </si>
  <si>
    <t>tt0549807</t>
  </si>
  <si>
    <t>tt0549808</t>
  </si>
  <si>
    <t>tt0549812</t>
  </si>
  <si>
    <t>nm0575996</t>
  </si>
  <si>
    <t>tt0549817</t>
  </si>
  <si>
    <t>tt0549831</t>
  </si>
  <si>
    <t>tt0549872</t>
  </si>
  <si>
    <t>nm0724460</t>
  </si>
  <si>
    <t>nm0681450</t>
  </si>
  <si>
    <t>nm0095424</t>
  </si>
  <si>
    <t>tt0549880</t>
  </si>
  <si>
    <t>nm0000936</t>
  </si>
  <si>
    <t>tt0549889</t>
  </si>
  <si>
    <t>tt0549939</t>
  </si>
  <si>
    <t>tt0550054</t>
  </si>
  <si>
    <t>tt0550417</t>
  </si>
  <si>
    <t>nm0752852</t>
  </si>
  <si>
    <t>nm0764359</t>
  </si>
  <si>
    <t>tt0550423</t>
  </si>
  <si>
    <t>nm0253531</t>
  </si>
  <si>
    <t>tt0550425</t>
  </si>
  <si>
    <t>tt0550430</t>
  </si>
  <si>
    <t>tt0550434</t>
  </si>
  <si>
    <t>tt0550447</t>
  </si>
  <si>
    <t>tt0550453</t>
  </si>
  <si>
    <t>tt0550456</t>
  </si>
  <si>
    <t>tt0550488</t>
  </si>
  <si>
    <t>tt0550493</t>
  </si>
  <si>
    <t>tt0550619</t>
  </si>
  <si>
    <t>nm0612422</t>
  </si>
  <si>
    <t>tt0550634</t>
  </si>
  <si>
    <t>nm0438500</t>
  </si>
  <si>
    <t>tt0550643</t>
  </si>
  <si>
    <t>tt0550647</t>
  </si>
  <si>
    <t>tt0550651</t>
  </si>
  <si>
    <t>nm0931724</t>
  </si>
  <si>
    <t>tt0550652</t>
  </si>
  <si>
    <t>tt0550663</t>
  </si>
  <si>
    <t>tt0550664</t>
  </si>
  <si>
    <t>tt0550672</t>
  </si>
  <si>
    <t>nm0774111</t>
  </si>
  <si>
    <t>tt0550688</t>
  </si>
  <si>
    <t>tt0550691</t>
  </si>
  <si>
    <t>nm0508883</t>
  </si>
  <si>
    <t>tt0550707</t>
  </si>
  <si>
    <t>tt0550718</t>
  </si>
  <si>
    <t>tt0550790</t>
  </si>
  <si>
    <t>nm0257656</t>
  </si>
  <si>
    <t>tt0550867</t>
  </si>
  <si>
    <t>nm0326928</t>
  </si>
  <si>
    <t>nm0005075</t>
  </si>
  <si>
    <t>nm0003855</t>
  </si>
  <si>
    <t>tt0550870</t>
  </si>
  <si>
    <t>tt0550871</t>
  </si>
  <si>
    <t>nm0445551</t>
  </si>
  <si>
    <t>tt0550872</t>
  </si>
  <si>
    <t>nm0668814</t>
  </si>
  <si>
    <t>tt0551026</t>
  </si>
  <si>
    <t>nm0111944</t>
  </si>
  <si>
    <t>tt0551376</t>
  </si>
  <si>
    <t>nm0011882</t>
  </si>
  <si>
    <t>nm0276317</t>
  </si>
  <si>
    <t>tt0551379</t>
  </si>
  <si>
    <t>tt0551393</t>
  </si>
  <si>
    <t>nm0385644</t>
  </si>
  <si>
    <t>tt0551409</t>
  </si>
  <si>
    <t>nm0153078</t>
  </si>
  <si>
    <t>tt0551429</t>
  </si>
  <si>
    <t>nm0106728</t>
  </si>
  <si>
    <t>nm0861502</t>
  </si>
  <si>
    <t>nm0941650</t>
  </si>
  <si>
    <t>tt0551518</t>
  </si>
  <si>
    <t>nm0560932</t>
  </si>
  <si>
    <t>tt0551520</t>
  </si>
  <si>
    <t>tt0551526</t>
  </si>
  <si>
    <t>tt0551551</t>
  </si>
  <si>
    <t>nm1414931</t>
  </si>
  <si>
    <t>nm1787422</t>
  </si>
  <si>
    <t>tt0551704</t>
  </si>
  <si>
    <t>nm0239158</t>
  </si>
  <si>
    <t>nm1088493</t>
  </si>
  <si>
    <t>nm0127882</t>
  </si>
  <si>
    <t>tt0551712</t>
  </si>
  <si>
    <t>nm0390305</t>
  </si>
  <si>
    <t>tt0551730</t>
  </si>
  <si>
    <t>nm0296945</t>
  </si>
  <si>
    <t>nm0908980</t>
  </si>
  <si>
    <t>tt0551733</t>
  </si>
  <si>
    <t>tt0551759</t>
  </si>
  <si>
    <t>tt0551769</t>
  </si>
  <si>
    <t>tt0551772</t>
  </si>
  <si>
    <t>nm0919049</t>
  </si>
  <si>
    <t>tt0551779</t>
  </si>
  <si>
    <t>tt0551785</t>
  </si>
  <si>
    <t>tt0551797</t>
  </si>
  <si>
    <t>tt0551798</t>
  </si>
  <si>
    <t>tt0551808</t>
  </si>
  <si>
    <t>tt0552236</t>
  </si>
  <si>
    <t>tt0552243</t>
  </si>
  <si>
    <t>nm0104006</t>
  </si>
  <si>
    <t>tt0552333</t>
  </si>
  <si>
    <t>tt0552341</t>
  </si>
  <si>
    <t>nm0063772</t>
  </si>
  <si>
    <t>nm0065161</t>
  </si>
  <si>
    <t>nm0491874</t>
  </si>
  <si>
    <t>tt0553064</t>
  </si>
  <si>
    <t>nm1337210</t>
  </si>
  <si>
    <t>nm0170306</t>
  </si>
  <si>
    <t>tt0553269</t>
  </si>
  <si>
    <t>nm0336782</t>
  </si>
  <si>
    <t>tt0553273</t>
  </si>
  <si>
    <t>tt0553281</t>
  </si>
  <si>
    <t>nm0441940</t>
  </si>
  <si>
    <t>tt0553282</t>
  </si>
  <si>
    <t>tt0553284</t>
  </si>
  <si>
    <t>nm0601293</t>
  </si>
  <si>
    <t>tt0553285</t>
  </si>
  <si>
    <t>tt0553295</t>
  </si>
  <si>
    <t>tt0553298</t>
  </si>
  <si>
    <t>tt0553299</t>
  </si>
  <si>
    <t>tt0553305</t>
  </si>
  <si>
    <t>tt0553311</t>
  </si>
  <si>
    <t>tt0553319</t>
  </si>
  <si>
    <t>tt0553320</t>
  </si>
  <si>
    <t>tt0553323</t>
  </si>
  <si>
    <t>tt0553356</t>
  </si>
  <si>
    <t>tt0553363</t>
  </si>
  <si>
    <t>tt0553365</t>
  </si>
  <si>
    <t>tt0553379</t>
  </si>
  <si>
    <t>tt0553390</t>
  </si>
  <si>
    <t>nm0010431</t>
  </si>
  <si>
    <t>tt0553392</t>
  </si>
  <si>
    <t>tt0553393</t>
  </si>
  <si>
    <t>tt0553396</t>
  </si>
  <si>
    <t>tt0553405</t>
  </si>
  <si>
    <t>tt0553406</t>
  </si>
  <si>
    <t>tt0553408</t>
  </si>
  <si>
    <t>tt0553412</t>
  </si>
  <si>
    <t>tt0553415</t>
  </si>
  <si>
    <t>tt0553440</t>
  </si>
  <si>
    <t>tt0553450</t>
  </si>
  <si>
    <t>tt0553454</t>
  </si>
  <si>
    <t>tt0553457</t>
  </si>
  <si>
    <t>tt0553461</t>
  </si>
  <si>
    <t>tt0553463</t>
  </si>
  <si>
    <t>tt0553467</t>
  </si>
  <si>
    <t>nm0375570</t>
  </si>
  <si>
    <t>tt0553468</t>
  </si>
  <si>
    <t>tt0553479</t>
  </si>
  <si>
    <t>tt0553480</t>
  </si>
  <si>
    <t>tt0553486</t>
  </si>
  <si>
    <t>tt0553487</t>
  </si>
  <si>
    <t>tt0553499</t>
  </si>
  <si>
    <t>tt0553501</t>
  </si>
  <si>
    <t>tt0553502</t>
  </si>
  <si>
    <t>tt0553777</t>
  </si>
  <si>
    <t>nm0175403</t>
  </si>
  <si>
    <t>tt0553783</t>
  </si>
  <si>
    <t>tt0553786</t>
  </si>
  <si>
    <t>tt0553803</t>
  </si>
  <si>
    <t>tt0553810</t>
  </si>
  <si>
    <t>nm0493324</t>
  </si>
  <si>
    <t>nm0615463</t>
  </si>
  <si>
    <t>nm0626352</t>
  </si>
  <si>
    <t>tt0553852</t>
  </si>
  <si>
    <t>nm0606368</t>
  </si>
  <si>
    <t>tt0553853</t>
  </si>
  <si>
    <t>nm0832943</t>
  </si>
  <si>
    <t>nm0874295</t>
  </si>
  <si>
    <t>tt0553872</t>
  </si>
  <si>
    <t>tt0554119</t>
  </si>
  <si>
    <t>nm0269096</t>
  </si>
  <si>
    <t>nm0494655</t>
  </si>
  <si>
    <t>nm0900012</t>
  </si>
  <si>
    <t>tt0554275</t>
  </si>
  <si>
    <t>nm0086323</t>
  </si>
  <si>
    <t>nm0385976</t>
  </si>
  <si>
    <t>nm0792539</t>
  </si>
  <si>
    <t>tt0554312</t>
  </si>
  <si>
    <t>nm0029191</t>
  </si>
  <si>
    <t>nm0024695</t>
  </si>
  <si>
    <t>nm0779429</t>
  </si>
  <si>
    <t>nm0853299</t>
  </si>
  <si>
    <t>tt0554342</t>
  </si>
  <si>
    <t>tt0554346</t>
  </si>
  <si>
    <t>tt0554350</t>
  </si>
  <si>
    <t>nm0540992</t>
  </si>
  <si>
    <t>nm0635509</t>
  </si>
  <si>
    <t>tt0554355</t>
  </si>
  <si>
    <t>tt0554360</t>
  </si>
  <si>
    <t>tt0554386</t>
  </si>
  <si>
    <t>tt0554498</t>
  </si>
  <si>
    <t>nm0195235</t>
  </si>
  <si>
    <t>tt0554571</t>
  </si>
  <si>
    <t>nm0915762</t>
  </si>
  <si>
    <t>nm0050584</t>
  </si>
  <si>
    <t>tt0554577</t>
  </si>
  <si>
    <t>nm0348226</t>
  </si>
  <si>
    <t>tt0554578</t>
  </si>
  <si>
    <t>tt0554593</t>
  </si>
  <si>
    <t>tt0554645</t>
  </si>
  <si>
    <t>nm0697628</t>
  </si>
  <si>
    <t>nm0003306</t>
  </si>
  <si>
    <t>tt0554664</t>
  </si>
  <si>
    <t>nm0371325</t>
  </si>
  <si>
    <t>nm4677281</t>
  </si>
  <si>
    <t>nm3275886</t>
  </si>
  <si>
    <t>tt0554666</t>
  </si>
  <si>
    <t>nm0389645</t>
  </si>
  <si>
    <t>nm0455967</t>
  </si>
  <si>
    <t>nm0838599</t>
  </si>
  <si>
    <t>tt0554667</t>
  </si>
  <si>
    <t>nm0714839</t>
  </si>
  <si>
    <t>tt0554668</t>
  </si>
  <si>
    <t>nm0401977</t>
  </si>
  <si>
    <t>nm0083307</t>
  </si>
  <si>
    <t>nm0086299</t>
  </si>
  <si>
    <t>nm0318498</t>
  </si>
  <si>
    <t>nm0345530</t>
  </si>
  <si>
    <t>nm0625896</t>
  </si>
  <si>
    <t>nm0003723</t>
  </si>
  <si>
    <t>tt0554693</t>
  </si>
  <si>
    <t>tt0554699</t>
  </si>
  <si>
    <t>tt0554710</t>
  </si>
  <si>
    <t>nm0308756</t>
  </si>
  <si>
    <t>nm0952848</t>
  </si>
  <si>
    <t>tt0554774</t>
  </si>
  <si>
    <t>nm0930103</t>
  </si>
  <si>
    <t>nm0449462</t>
  </si>
  <si>
    <t>tt0554779</t>
  </si>
  <si>
    <t>nm0624883</t>
  </si>
  <si>
    <t>tt0554802</t>
  </si>
  <si>
    <t>nm1281994</t>
  </si>
  <si>
    <t>tt0554922</t>
  </si>
  <si>
    <t>nm0559993</t>
  </si>
  <si>
    <t>nm0828770</t>
  </si>
  <si>
    <t>nm0920806</t>
  </si>
  <si>
    <t>nm0239967</t>
  </si>
  <si>
    <t>tt0554941</t>
  </si>
  <si>
    <t>nm0711536</t>
  </si>
  <si>
    <t>nm0842879</t>
  </si>
  <si>
    <t>tt0554942</t>
  </si>
  <si>
    <t>nm0001793</t>
  </si>
  <si>
    <t>tt0554983</t>
  </si>
  <si>
    <t>tt0555082</t>
  </si>
  <si>
    <t>tt0555083</t>
  </si>
  <si>
    <t>tt0555085</t>
  </si>
  <si>
    <t>tt0555099</t>
  </si>
  <si>
    <t>tt0555101</t>
  </si>
  <si>
    <t>tt0555103</t>
  </si>
  <si>
    <t>tt0555124</t>
  </si>
  <si>
    <t>tt0555133</t>
  </si>
  <si>
    <t>tt0555134</t>
  </si>
  <si>
    <t>tt0555135</t>
  </si>
  <si>
    <t>tt0555141</t>
  </si>
  <si>
    <t>tt0555147</t>
  </si>
  <si>
    <t>tt0555164</t>
  </si>
  <si>
    <t>tt0555166</t>
  </si>
  <si>
    <t>tt0555169</t>
  </si>
  <si>
    <t>tt0555177</t>
  </si>
  <si>
    <t>tt0555178</t>
  </si>
  <si>
    <t>tt0555181</t>
  </si>
  <si>
    <t>nm0177512</t>
  </si>
  <si>
    <t>tt0555183</t>
  </si>
  <si>
    <t>tt0555185</t>
  </si>
  <si>
    <t>tt0555186</t>
  </si>
  <si>
    <t>tt0555187</t>
  </si>
  <si>
    <t>tt0555188</t>
  </si>
  <si>
    <t>nm0007008</t>
  </si>
  <si>
    <t>tt0555196</t>
  </si>
  <si>
    <t>tt0555255</t>
  </si>
  <si>
    <t>nm0065165</t>
  </si>
  <si>
    <t>nm0138196</t>
  </si>
  <si>
    <t>tt0555266</t>
  </si>
  <si>
    <t>nm0382866</t>
  </si>
  <si>
    <t>nm0721866</t>
  </si>
  <si>
    <t>nm1372170</t>
  </si>
  <si>
    <t>nm3619250</t>
  </si>
  <si>
    <t>tt0555268</t>
  </si>
  <si>
    <t>nm2655189</t>
  </si>
  <si>
    <t>nm0505922</t>
  </si>
  <si>
    <t>nm1594575</t>
  </si>
  <si>
    <t>nm0837286</t>
  </si>
  <si>
    <t>nm1642945</t>
  </si>
  <si>
    <t>tt0556070</t>
  </si>
  <si>
    <t>nm0027413</t>
  </si>
  <si>
    <t>tt0556078</t>
  </si>
  <si>
    <t>nm0894916</t>
  </si>
  <si>
    <t>nm0156838</t>
  </si>
  <si>
    <t>tt0556079</t>
  </si>
  <si>
    <t>tt0556084</t>
  </si>
  <si>
    <t>nm0509425</t>
  </si>
  <si>
    <t>tt0556090</t>
  </si>
  <si>
    <t>tt0556093</t>
  </si>
  <si>
    <t>nm0490792</t>
  </si>
  <si>
    <t>tt0556105</t>
  </si>
  <si>
    <t>nm0228992</t>
  </si>
  <si>
    <t>nm0099269</t>
  </si>
  <si>
    <t>nm0145009</t>
  </si>
  <si>
    <t>nm4291304</t>
  </si>
  <si>
    <t>nm0186322</t>
  </si>
  <si>
    <t>tt0556106</t>
  </si>
  <si>
    <t>nm0635781</t>
  </si>
  <si>
    <t>nm0230437</t>
  </si>
  <si>
    <t>nm0285140</t>
  </si>
  <si>
    <t>nm0531151</t>
  </si>
  <si>
    <t>tt0556108</t>
  </si>
  <si>
    <t>nm1056477</t>
  </si>
  <si>
    <t>nm1570014</t>
  </si>
  <si>
    <t>nm0188457</t>
  </si>
  <si>
    <t>tt0556111</t>
  </si>
  <si>
    <t>nm0026778</t>
  </si>
  <si>
    <t>nm0203728</t>
  </si>
  <si>
    <t>nm0254379</t>
  </si>
  <si>
    <t>tt0556112</t>
  </si>
  <si>
    <t>nm0189202</t>
  </si>
  <si>
    <t>nm0227858</t>
  </si>
  <si>
    <t>nm0444104</t>
  </si>
  <si>
    <t>tt0556113</t>
  </si>
  <si>
    <t>nm0119585</t>
  </si>
  <si>
    <t>nm0003457</t>
  </si>
  <si>
    <t>nm0301925</t>
  </si>
  <si>
    <t>tt0556114</t>
  </si>
  <si>
    <t>nm0069069</t>
  </si>
  <si>
    <t>nm0360154</t>
  </si>
  <si>
    <t>nm0375496</t>
  </si>
  <si>
    <t>tt0556122</t>
  </si>
  <si>
    <t>nm0121341</t>
  </si>
  <si>
    <t>nm0131555</t>
  </si>
  <si>
    <t>nm0424662</t>
  </si>
  <si>
    <t>tt0556124</t>
  </si>
  <si>
    <t>nm0421356</t>
  </si>
  <si>
    <t>nm0262072</t>
  </si>
  <si>
    <t>tt0556126</t>
  </si>
  <si>
    <t>nm0242082</t>
  </si>
  <si>
    <t>nm0079242</t>
  </si>
  <si>
    <t>nm0143894</t>
  </si>
  <si>
    <t>nm0206079</t>
  </si>
  <si>
    <t>tt0556133</t>
  </si>
  <si>
    <t>nm0831768</t>
  </si>
  <si>
    <t>nm0281759</t>
  </si>
  <si>
    <t>nm0529251</t>
  </si>
  <si>
    <t>tt0556155</t>
  </si>
  <si>
    <t>tt0556159</t>
  </si>
  <si>
    <t>nm0198306</t>
  </si>
  <si>
    <t>tt0556160</t>
  </si>
  <si>
    <t>tt0556162</t>
  </si>
  <si>
    <t>tt0556164</t>
  </si>
  <si>
    <t>tt0556171</t>
  </si>
  <si>
    <t>nm1661264</t>
  </si>
  <si>
    <t>tt0556172</t>
  </si>
  <si>
    <t>tt0556178</t>
  </si>
  <si>
    <t>nm0243806</t>
  </si>
  <si>
    <t>nm0004608</t>
  </si>
  <si>
    <t>tt0556180</t>
  </si>
  <si>
    <t>tt0556185</t>
  </si>
  <si>
    <t>tt0556190</t>
  </si>
  <si>
    <t>tt0556196</t>
  </si>
  <si>
    <t>tt0556198</t>
  </si>
  <si>
    <t>tt0556199</t>
  </si>
  <si>
    <t>nm0788589</t>
  </si>
  <si>
    <t>tt0556294</t>
  </si>
  <si>
    <t>tt0556297</t>
  </si>
  <si>
    <t>nm0101741</t>
  </si>
  <si>
    <t>tt0556480</t>
  </si>
  <si>
    <t>nm0193428</t>
  </si>
  <si>
    <t>nm0219916</t>
  </si>
  <si>
    <t>nm0126448</t>
  </si>
  <si>
    <t>nm0125238</t>
  </si>
  <si>
    <t>tt0556632</t>
  </si>
  <si>
    <t>nm0234977</t>
  </si>
  <si>
    <t>nm0140895</t>
  </si>
  <si>
    <t>tt0556694</t>
  </si>
  <si>
    <t>nm0794793</t>
  </si>
  <si>
    <t>tt0556825</t>
  </si>
  <si>
    <t>nm0383414</t>
  </si>
  <si>
    <t>nm0788353</t>
  </si>
  <si>
    <t>nm0926298</t>
  </si>
  <si>
    <t>nm0681740</t>
  </si>
  <si>
    <t>nm0349199</t>
  </si>
  <si>
    <t>tt0556855</t>
  </si>
  <si>
    <t>nm0212037</t>
  </si>
  <si>
    <t>nm0916253</t>
  </si>
  <si>
    <t>nm0751032</t>
  </si>
  <si>
    <t>nm0600188</t>
  </si>
  <si>
    <t>tt0556920</t>
  </si>
  <si>
    <t>nm0372441</t>
  </si>
  <si>
    <t>nm0249823</t>
  </si>
  <si>
    <t>nm0533628</t>
  </si>
  <si>
    <t>nm0363101</t>
  </si>
  <si>
    <t>nm0277263</t>
  </si>
  <si>
    <t>tt0557188</t>
  </si>
  <si>
    <t>nm0536594</t>
  </si>
  <si>
    <t>tt0557213</t>
  </si>
  <si>
    <t>nm0513269</t>
  </si>
  <si>
    <t>tt0557282</t>
  </si>
  <si>
    <t>tt0557291</t>
  </si>
  <si>
    <t>nm0324540</t>
  </si>
  <si>
    <t>tt0557326</t>
  </si>
  <si>
    <t>nm0247441</t>
  </si>
  <si>
    <t>nm0831117</t>
  </si>
  <si>
    <t>nm0394033</t>
  </si>
  <si>
    <t>nm0915280</t>
  </si>
  <si>
    <t>nm0003958</t>
  </si>
  <si>
    <t>nm0393496</t>
  </si>
  <si>
    <t>tt0557330</t>
  </si>
  <si>
    <t>nm0506916</t>
  </si>
  <si>
    <t>nm1257092</t>
  </si>
  <si>
    <t>nm1013044</t>
  </si>
  <si>
    <t>nm1011439</t>
  </si>
  <si>
    <t>nm0768737</t>
  </si>
  <si>
    <t>tt0557341</t>
  </si>
  <si>
    <t>nm0772876</t>
  </si>
  <si>
    <t>nm0570794</t>
  </si>
  <si>
    <t>tt0557342</t>
  </si>
  <si>
    <t>tt0557348</t>
  </si>
  <si>
    <t>tt0557362</t>
  </si>
  <si>
    <t>tt0557368</t>
  </si>
  <si>
    <t>tt0557387</t>
  </si>
  <si>
    <t>tt0557407</t>
  </si>
  <si>
    <t>tt0557414</t>
  </si>
  <si>
    <t>tt0557473</t>
  </si>
  <si>
    <t>tt0557475</t>
  </si>
  <si>
    <t>tt0557476</t>
  </si>
  <si>
    <t>tt0557565</t>
  </si>
  <si>
    <t>nm0652150</t>
  </si>
  <si>
    <t>tt0557577</t>
  </si>
  <si>
    <t>nm0577707</t>
  </si>
  <si>
    <t>nm0587583</t>
  </si>
  <si>
    <t>tt0557581</t>
  </si>
  <si>
    <t>tt0557939</t>
  </si>
  <si>
    <t>nm0751514</t>
  </si>
  <si>
    <t>tt0557954</t>
  </si>
  <si>
    <t>tt0558034</t>
  </si>
  <si>
    <t>nm0395420</t>
  </si>
  <si>
    <t>nm0676392</t>
  </si>
  <si>
    <t>tt0558383</t>
  </si>
  <si>
    <t>nm0850096</t>
  </si>
  <si>
    <t>nm0778095</t>
  </si>
  <si>
    <t>nm0067080</t>
  </si>
  <si>
    <t>tt0558580</t>
  </si>
  <si>
    <t>nm0141581</t>
  </si>
  <si>
    <t>tt0558592</t>
  </si>
  <si>
    <t>tt0558604</t>
  </si>
  <si>
    <t>nm0769378</t>
  </si>
  <si>
    <t>tt0558607</t>
  </si>
  <si>
    <t>tt0558625</t>
  </si>
  <si>
    <t>tt0558650</t>
  </si>
  <si>
    <t>tt0558661</t>
  </si>
  <si>
    <t>tt0558671</t>
  </si>
  <si>
    <t>nm0240984</t>
  </si>
  <si>
    <t>tt0558672</t>
  </si>
  <si>
    <t>tt0558690</t>
  </si>
  <si>
    <t>tt0558692</t>
  </si>
  <si>
    <t>tt0558706</t>
  </si>
  <si>
    <t>tt0558724</t>
  </si>
  <si>
    <t>tt0558830</t>
  </si>
  <si>
    <t>nm0861776</t>
  </si>
  <si>
    <t>nm0268043</t>
  </si>
  <si>
    <t>tt0558866</t>
  </si>
  <si>
    <t>tt0558899</t>
  </si>
  <si>
    <t>tt0558900</t>
  </si>
  <si>
    <t>tt0558912</t>
  </si>
  <si>
    <t>tt0558926</t>
  </si>
  <si>
    <t>nm0141056</t>
  </si>
  <si>
    <t>tt0558929</t>
  </si>
  <si>
    <t>nm0402451</t>
  </si>
  <si>
    <t>tt0558939</t>
  </si>
  <si>
    <t>nm5225882</t>
  </si>
  <si>
    <t>tt0559011</t>
  </si>
  <si>
    <t>nm0201751</t>
  </si>
  <si>
    <t>tt0559017</t>
  </si>
  <si>
    <t>tt0559033</t>
  </si>
  <si>
    <t>tt0559039</t>
  </si>
  <si>
    <t>tt0559049</t>
  </si>
  <si>
    <t>tt0559103</t>
  </si>
  <si>
    <t>nm0448252</t>
  </si>
  <si>
    <t>nm0516568</t>
  </si>
  <si>
    <t>tt0559125</t>
  </si>
  <si>
    <t>tt0559156</t>
  </si>
  <si>
    <t>nm0005389</t>
  </si>
  <si>
    <t>tt0559161</t>
  </si>
  <si>
    <t>tt0559170</t>
  </si>
  <si>
    <t>tt0559173</t>
  </si>
  <si>
    <t>nm0856845</t>
  </si>
  <si>
    <t>tt0559185</t>
  </si>
  <si>
    <t>tt0559200</t>
  </si>
  <si>
    <t>tt0559244</t>
  </si>
  <si>
    <t>nm0810553</t>
  </si>
  <si>
    <t>tt0559248</t>
  </si>
  <si>
    <t>tt0559251</t>
  </si>
  <si>
    <t>tt0559276</t>
  </si>
  <si>
    <t>tt0559303</t>
  </si>
  <si>
    <t>tt0559316</t>
  </si>
  <si>
    <t>tt0559626</t>
  </si>
  <si>
    <t>tt0559648</t>
  </si>
  <si>
    <t>tt0559713</t>
  </si>
  <si>
    <t>nm0214287</t>
  </si>
  <si>
    <t>tt0559748</t>
  </si>
  <si>
    <t>nm0025440</t>
  </si>
  <si>
    <t>nm0558667</t>
  </si>
  <si>
    <t>tt0559953</t>
  </si>
  <si>
    <t>nm0171041</t>
  </si>
  <si>
    <t>nm0686818</t>
  </si>
  <si>
    <t>tt0559975</t>
  </si>
  <si>
    <t>tt0560002</t>
  </si>
  <si>
    <t>tt0560003</t>
  </si>
  <si>
    <t>tt0560037</t>
  </si>
  <si>
    <t>tt0560061</t>
  </si>
  <si>
    <t>nm0171721</t>
  </si>
  <si>
    <t>tt0560076</t>
  </si>
  <si>
    <t>tt0560080</t>
  </si>
  <si>
    <t>tt0560136</t>
  </si>
  <si>
    <t>tt0560147</t>
  </si>
  <si>
    <t>nm0616786</t>
  </si>
  <si>
    <t>tt0560167</t>
  </si>
  <si>
    <t>tt0560172</t>
  </si>
  <si>
    <t>nm0113237</t>
  </si>
  <si>
    <t>tt0560192</t>
  </si>
  <si>
    <t>tt0560198</t>
  </si>
  <si>
    <t>tt0560214</t>
  </si>
  <si>
    <t>tt0560236</t>
  </si>
  <si>
    <t>tt0560241</t>
  </si>
  <si>
    <t>tt0560242</t>
  </si>
  <si>
    <t>tt0560248</t>
  </si>
  <si>
    <t>nm0068131</t>
  </si>
  <si>
    <t>tt0560304</t>
  </si>
  <si>
    <t>nm0063527</t>
  </si>
  <si>
    <t>nm0232953</t>
  </si>
  <si>
    <t>nm1045718</t>
  </si>
  <si>
    <t>nm0386384</t>
  </si>
  <si>
    <t>tt0560349</t>
  </si>
  <si>
    <t>nm0160676</t>
  </si>
  <si>
    <t>tt0560356</t>
  </si>
  <si>
    <t>tt0560360</t>
  </si>
  <si>
    <t>nm0642601</t>
  </si>
  <si>
    <t>nm0435435</t>
  </si>
  <si>
    <t>tt0560383</t>
  </si>
  <si>
    <t>tt0560435</t>
  </si>
  <si>
    <t>nm0408077</t>
  </si>
  <si>
    <t>tt0560443</t>
  </si>
  <si>
    <t>tt0560466</t>
  </si>
  <si>
    <t>nm0420850</t>
  </si>
  <si>
    <t>tt0560469</t>
  </si>
  <si>
    <t>nm0475211</t>
  </si>
  <si>
    <t>tt0560678</t>
  </si>
  <si>
    <t>nm0940064</t>
  </si>
  <si>
    <t>nm0347666</t>
  </si>
  <si>
    <t>tt0560684</t>
  </si>
  <si>
    <t>nm0115883</t>
  </si>
  <si>
    <t>nm0003925</t>
  </si>
  <si>
    <t>tt0560692</t>
  </si>
  <si>
    <t>nm0932224</t>
  </si>
  <si>
    <t>tt0560693</t>
  </si>
  <si>
    <t>tt0560696</t>
  </si>
  <si>
    <t>nm0101890</t>
  </si>
  <si>
    <t>tt0560697</t>
  </si>
  <si>
    <t>nm0871209</t>
  </si>
  <si>
    <t>tt0560729</t>
  </si>
  <si>
    <t>tt0560732</t>
  </si>
  <si>
    <t>tt0560733</t>
  </si>
  <si>
    <t>tt0560738</t>
  </si>
  <si>
    <t>tt0560960</t>
  </si>
  <si>
    <t>tt0561037</t>
  </si>
  <si>
    <t>tt0561053</t>
  </si>
  <si>
    <t>tt0561074</t>
  </si>
  <si>
    <t>tt0561145</t>
  </si>
  <si>
    <t>tt0561197</t>
  </si>
  <si>
    <t>tt0561239</t>
  </si>
  <si>
    <t>tt0561252</t>
  </si>
  <si>
    <t>nm0185281</t>
  </si>
  <si>
    <t>tt0561302</t>
  </si>
  <si>
    <t>tt0561328</t>
  </si>
  <si>
    <t>tt0561361</t>
  </si>
  <si>
    <t>tt0561385</t>
  </si>
  <si>
    <t>tt0561477</t>
  </si>
  <si>
    <t>tt0561478</t>
  </si>
  <si>
    <t>nm0006828</t>
  </si>
  <si>
    <t>tt0561482</t>
  </si>
  <si>
    <t>nm0555500</t>
  </si>
  <si>
    <t>tt0561486</t>
  </si>
  <si>
    <t>tt0561490</t>
  </si>
  <si>
    <t>tt0561491</t>
  </si>
  <si>
    <t>tt0561503</t>
  </si>
  <si>
    <t>tt0561508</t>
  </si>
  <si>
    <t>tt0561519</t>
  </si>
  <si>
    <t>tt0561969</t>
  </si>
  <si>
    <t>nm0329923</t>
  </si>
  <si>
    <t>nm0358316</t>
  </si>
  <si>
    <t>tt0561978</t>
  </si>
  <si>
    <t>tt0561987</t>
  </si>
  <si>
    <t>tt0561988</t>
  </si>
  <si>
    <t>tt0561999</t>
  </si>
  <si>
    <t>tt0562005</t>
  </si>
  <si>
    <t>tt0562009</t>
  </si>
  <si>
    <t>nm0624121</t>
  </si>
  <si>
    <t>tt0562030</t>
  </si>
  <si>
    <t>tt0562039</t>
  </si>
  <si>
    <t>tt0562387</t>
  </si>
  <si>
    <t>nm0232756</t>
  </si>
  <si>
    <t>nm0112000</t>
  </si>
  <si>
    <t>nm0869628</t>
  </si>
  <si>
    <t>nm0914110</t>
  </si>
  <si>
    <t>tt0562631</t>
  </si>
  <si>
    <t>nm0004854</t>
  </si>
  <si>
    <t>nm0494887</t>
  </si>
  <si>
    <t>nm0732365</t>
  </si>
  <si>
    <t>nm1042589</t>
  </si>
  <si>
    <t>nm0424898</t>
  </si>
  <si>
    <t>tt0562640</t>
  </si>
  <si>
    <t>nm0692677</t>
  </si>
  <si>
    <t>tt0562645</t>
  </si>
  <si>
    <t>nm0551154</t>
  </si>
  <si>
    <t>nm0326176</t>
  </si>
  <si>
    <t>tt0562662</t>
  </si>
  <si>
    <t>tt0562665</t>
  </si>
  <si>
    <t>nm0266740</t>
  </si>
  <si>
    <t>tt0562676</t>
  </si>
  <si>
    <t>nm0572596</t>
  </si>
  <si>
    <t>tt0562681</t>
  </si>
  <si>
    <t>tt0562686</t>
  </si>
  <si>
    <t>nm0962603</t>
  </si>
  <si>
    <t>tt0562688</t>
  </si>
  <si>
    <t>tt0562693</t>
  </si>
  <si>
    <t>tt0562695</t>
  </si>
  <si>
    <t>tt0562697</t>
  </si>
  <si>
    <t>tt0562699</t>
  </si>
  <si>
    <t>tt0562703</t>
  </si>
  <si>
    <t>tt0562819</t>
  </si>
  <si>
    <t>nm0615025</t>
  </si>
  <si>
    <t>nm0006640</t>
  </si>
  <si>
    <t>nm0533920</t>
  </si>
  <si>
    <t>tt0562964</t>
  </si>
  <si>
    <t>nm0701007</t>
  </si>
  <si>
    <t>tt0563045</t>
  </si>
  <si>
    <t>nm0733153</t>
  </si>
  <si>
    <t>nm0493607</t>
  </si>
  <si>
    <t>nm0163919</t>
  </si>
  <si>
    <t>tt0563046</t>
  </si>
  <si>
    <t>nm1531145</t>
  </si>
  <si>
    <t>nm0203721</t>
  </si>
  <si>
    <t>nm0063101</t>
  </si>
  <si>
    <t>tt0563069</t>
  </si>
  <si>
    <t>nm0427923</t>
  </si>
  <si>
    <t>tt0563074</t>
  </si>
  <si>
    <t>nm0542189</t>
  </si>
  <si>
    <t>tt0563178</t>
  </si>
  <si>
    <t>nm0427550</t>
  </si>
  <si>
    <t>nm0926982</t>
  </si>
  <si>
    <t>nm0048159</t>
  </si>
  <si>
    <t>nm0302320</t>
  </si>
  <si>
    <t>nm0053399</t>
  </si>
  <si>
    <t>tt0563360</t>
  </si>
  <si>
    <t>nm1270944</t>
  </si>
  <si>
    <t>tt0563772</t>
  </si>
  <si>
    <t>tt0564306</t>
  </si>
  <si>
    <t>nm0676928</t>
  </si>
  <si>
    <t>tt0564311</t>
  </si>
  <si>
    <t>tt0564459</t>
  </si>
  <si>
    <t>nm0643099</t>
  </si>
  <si>
    <t>nm0240172</t>
  </si>
  <si>
    <t>tt0564571</t>
  </si>
  <si>
    <t>tt0564583</t>
  </si>
  <si>
    <t>tt0564593</t>
  </si>
  <si>
    <t>tt0564607</t>
  </si>
  <si>
    <t>nm0114439</t>
  </si>
  <si>
    <t>nm0842093</t>
  </si>
  <si>
    <t>tt0564610</t>
  </si>
  <si>
    <t>tt0565044</t>
  </si>
  <si>
    <t>nm0798938</t>
  </si>
  <si>
    <t>nm0788548</t>
  </si>
  <si>
    <t>nm0010806</t>
  </si>
  <si>
    <t>tt0565051</t>
  </si>
  <si>
    <t>tt0565053</t>
  </si>
  <si>
    <t>nm0494128</t>
  </si>
  <si>
    <t>nm0098908</t>
  </si>
  <si>
    <t>tt0565056</t>
  </si>
  <si>
    <t>tt0565068</t>
  </si>
  <si>
    <t>tt0565142</t>
  </si>
  <si>
    <t>nm0753103</t>
  </si>
  <si>
    <t>tt0565245</t>
  </si>
  <si>
    <t>nm1604923</t>
  </si>
  <si>
    <t>nm0531321</t>
  </si>
  <si>
    <t>tt0565266</t>
  </si>
  <si>
    <t>tt0565319</t>
  </si>
  <si>
    <t>nm0867592</t>
  </si>
  <si>
    <t>tt0565325</t>
  </si>
  <si>
    <t>nm0282810</t>
  </si>
  <si>
    <t>tt0565329</t>
  </si>
  <si>
    <t>tt0565334</t>
  </si>
  <si>
    <t>tt0565335</t>
  </si>
  <si>
    <t>tt0565349</t>
  </si>
  <si>
    <t>tt0565350</t>
  </si>
  <si>
    <t>tt0565353</t>
  </si>
  <si>
    <t>tt0565358</t>
  </si>
  <si>
    <t>tt0565359</t>
  </si>
  <si>
    <t>tt0565361</t>
  </si>
  <si>
    <t>nm0619868</t>
  </si>
  <si>
    <t>tt0565362</t>
  </si>
  <si>
    <t>tt0565364</t>
  </si>
  <si>
    <t>tt0565369</t>
  </si>
  <si>
    <t>tt0565376</t>
  </si>
  <si>
    <t>tt0565384</t>
  </si>
  <si>
    <t>tt0565396</t>
  </si>
  <si>
    <t>tt0565401</t>
  </si>
  <si>
    <t>tt0565407</t>
  </si>
  <si>
    <t>tt0565409</t>
  </si>
  <si>
    <t>tt0565413</t>
  </si>
  <si>
    <t>tt0565415</t>
  </si>
  <si>
    <t>tt0565423</t>
  </si>
  <si>
    <t>nm0784388</t>
  </si>
  <si>
    <t>tt0565433</t>
  </si>
  <si>
    <t>tt0565436</t>
  </si>
  <si>
    <t>tt0565440</t>
  </si>
  <si>
    <t>tt0565443</t>
  </si>
  <si>
    <t>tt0565444</t>
  </si>
  <si>
    <t>tt0565460</t>
  </si>
  <si>
    <t>tt0565573</t>
  </si>
  <si>
    <t>nm0484178</t>
  </si>
  <si>
    <t>nm0650202</t>
  </si>
  <si>
    <t>tt0565582</t>
  </si>
  <si>
    <t>nm0739940</t>
  </si>
  <si>
    <t>tt0565583</t>
  </si>
  <si>
    <t>nm0180005</t>
  </si>
  <si>
    <t>nm0247634</t>
  </si>
  <si>
    <t>tt0565688</t>
  </si>
  <si>
    <t>nm0550849</t>
  </si>
  <si>
    <t>tt0565720</t>
  </si>
  <si>
    <t>nm0140790</t>
  </si>
  <si>
    <t>nm7098075</t>
  </si>
  <si>
    <t>nm0354949</t>
  </si>
  <si>
    <t>nm0599892</t>
  </si>
  <si>
    <t>nm0888130</t>
  </si>
  <si>
    <t>tt0565984</t>
  </si>
  <si>
    <t>nm0035826</t>
  </si>
  <si>
    <t>tt0566063</t>
  </si>
  <si>
    <t>nm0909720</t>
  </si>
  <si>
    <t>nm0167080</t>
  </si>
  <si>
    <t>nm0213141</t>
  </si>
  <si>
    <t>nm0362958</t>
  </si>
  <si>
    <t>nm1463860</t>
  </si>
  <si>
    <t>nm2459871</t>
  </si>
  <si>
    <t>nm1694612</t>
  </si>
  <si>
    <t>tt0566127</t>
  </si>
  <si>
    <t>nm0218394</t>
  </si>
  <si>
    <t>nm0226986</t>
  </si>
  <si>
    <t>tt0566189</t>
  </si>
  <si>
    <t>tt0566203</t>
  </si>
  <si>
    <t>tt0566222</t>
  </si>
  <si>
    <t>tt0566226</t>
  </si>
  <si>
    <t>nm2055125</t>
  </si>
  <si>
    <t>nm0454435</t>
  </si>
  <si>
    <t>nm0751357</t>
  </si>
  <si>
    <t>nm2049614</t>
  </si>
  <si>
    <t>nm1296774</t>
  </si>
  <si>
    <t>nm1401022</t>
  </si>
  <si>
    <t>tt0566232</t>
  </si>
  <si>
    <t>nm0030502</t>
  </si>
  <si>
    <t>nm0103712</t>
  </si>
  <si>
    <t>nm0123388</t>
  </si>
  <si>
    <t>nm0212381</t>
  </si>
  <si>
    <t>nm1544132</t>
  </si>
  <si>
    <t>nm1324861</t>
  </si>
  <si>
    <t>tt0566321</t>
  </si>
  <si>
    <t>nm0004804</t>
  </si>
  <si>
    <t>nm0455745</t>
  </si>
  <si>
    <t>tt0566426</t>
  </si>
  <si>
    <t>tt0566467</t>
  </si>
  <si>
    <t>tt0566496</t>
  </si>
  <si>
    <t>tt0566507</t>
  </si>
  <si>
    <t>tt0566512</t>
  </si>
  <si>
    <t>tt0566523</t>
  </si>
  <si>
    <t>tt0566616</t>
  </si>
  <si>
    <t>nm0242080</t>
  </si>
  <si>
    <t>nm0357725</t>
  </si>
  <si>
    <t>tt0566806</t>
  </si>
  <si>
    <t>nm0096130</t>
  </si>
  <si>
    <t>nm0126405</t>
  </si>
  <si>
    <t>tt0566825</t>
  </si>
  <si>
    <t>nm0677962</t>
  </si>
  <si>
    <t>tt0566830</t>
  </si>
  <si>
    <t>nm0490639</t>
  </si>
  <si>
    <t>nm0179289</t>
  </si>
  <si>
    <t>nm0059114</t>
  </si>
  <si>
    <t>nm0242409</t>
  </si>
  <si>
    <t>tt0566838</t>
  </si>
  <si>
    <t>nm0552185</t>
  </si>
  <si>
    <t>nm0472270</t>
  </si>
  <si>
    <t>nm0020802</t>
  </si>
  <si>
    <t>tt0566845</t>
  </si>
  <si>
    <t>nm0715277</t>
  </si>
  <si>
    <t>nm0412443</t>
  </si>
  <si>
    <t>tt0566861</t>
  </si>
  <si>
    <t>tt0566870</t>
  </si>
  <si>
    <t>nm0001933</t>
  </si>
  <si>
    <t>tt0566874</t>
  </si>
  <si>
    <t>nm0349888</t>
  </si>
  <si>
    <t>tt0566924</t>
  </si>
  <si>
    <t>nm0485491</t>
  </si>
  <si>
    <t>tt0567034</t>
  </si>
  <si>
    <t>tt0567036</t>
  </si>
  <si>
    <t>nm0186037</t>
  </si>
  <si>
    <t>tt0567048</t>
  </si>
  <si>
    <t>nm0913143</t>
  </si>
  <si>
    <t>tt0567050</t>
  </si>
  <si>
    <t>nm0578899</t>
  </si>
  <si>
    <t>tt0567051</t>
  </si>
  <si>
    <t>nm0293594</t>
  </si>
  <si>
    <t>tt0567052</t>
  </si>
  <si>
    <t>tt0567053</t>
  </si>
  <si>
    <t>tt0567057</t>
  </si>
  <si>
    <t>tt0567073</t>
  </si>
  <si>
    <t>nm0778926</t>
  </si>
  <si>
    <t>tt0567084</t>
  </si>
  <si>
    <t>nm0198663</t>
  </si>
  <si>
    <t>tt0567088</t>
  </si>
  <si>
    <t>tt0567126</t>
  </si>
  <si>
    <t>nm0427549</t>
  </si>
  <si>
    <t>nm0156057</t>
  </si>
  <si>
    <t>nm0795449</t>
  </si>
  <si>
    <t>tt0567224</t>
  </si>
  <si>
    <t>nm0941374</t>
  </si>
  <si>
    <t>tt0567236</t>
  </si>
  <si>
    <t>tt0567243</t>
  </si>
  <si>
    <t>nm0595229</t>
  </si>
  <si>
    <t>tt0567332</t>
  </si>
  <si>
    <t>nm0939857</t>
  </si>
  <si>
    <t>nm0290179</t>
  </si>
  <si>
    <t>nm0766883</t>
  </si>
  <si>
    <t>tt0567404</t>
  </si>
  <si>
    <t>nm0000900</t>
  </si>
  <si>
    <t>tt0567405</t>
  </si>
  <si>
    <t>tt0567411</t>
  </si>
  <si>
    <t>tt0567418</t>
  </si>
  <si>
    <t>tt0567419</t>
  </si>
  <si>
    <t>tt0567420</t>
  </si>
  <si>
    <t>tt0567422</t>
  </si>
  <si>
    <t>nm0863344</t>
  </si>
  <si>
    <t>tt0567426</t>
  </si>
  <si>
    <t>tt0567436</t>
  </si>
  <si>
    <t>tt0567448</t>
  </si>
  <si>
    <t>tt0567449</t>
  </si>
  <si>
    <t>tt0567461</t>
  </si>
  <si>
    <t>tt0567476</t>
  </si>
  <si>
    <t>tt0567494</t>
  </si>
  <si>
    <t>tt0567518</t>
  </si>
  <si>
    <t>tt0567519</t>
  </si>
  <si>
    <t>tt0567520</t>
  </si>
  <si>
    <t>tt0567525</t>
  </si>
  <si>
    <t>tt0567532</t>
  </si>
  <si>
    <t>tt0567545</t>
  </si>
  <si>
    <t>tt0567573</t>
  </si>
  <si>
    <t>tt0567574</t>
  </si>
  <si>
    <t>tt0567580</t>
  </si>
  <si>
    <t>tt0567581</t>
  </si>
  <si>
    <t>tt0567602</t>
  </si>
  <si>
    <t>tt0567713</t>
  </si>
  <si>
    <t>nm0777186</t>
  </si>
  <si>
    <t>tt0567800</t>
  </si>
  <si>
    <t>nm0924693</t>
  </si>
  <si>
    <t>nm0057106</t>
  </si>
  <si>
    <t>tt0567801</t>
  </si>
  <si>
    <t>nm0795288</t>
  </si>
  <si>
    <t>tt0567916</t>
  </si>
  <si>
    <t>nm0005041</t>
  </si>
  <si>
    <t>tt0567924</t>
  </si>
  <si>
    <t>tt0567954</t>
  </si>
  <si>
    <t>tt0567955</t>
  </si>
  <si>
    <t>nm0834606</t>
  </si>
  <si>
    <t>nm0003447</t>
  </si>
  <si>
    <t>tt0567964</t>
  </si>
  <si>
    <t>tt0567967</t>
  </si>
  <si>
    <t>tt0567971</t>
  </si>
  <si>
    <t>tt0567972</t>
  </si>
  <si>
    <t>tt0567982</t>
  </si>
  <si>
    <t>tt0567989</t>
  </si>
  <si>
    <t>tt0567995</t>
  </si>
  <si>
    <t>nm0592808</t>
  </si>
  <si>
    <t>tt0568008</t>
  </si>
  <si>
    <t>tt0568026</t>
  </si>
  <si>
    <t>tt0568029</t>
  </si>
  <si>
    <t>tt0568034</t>
  </si>
  <si>
    <t>tt0568040</t>
  </si>
  <si>
    <t>tt0568047</t>
  </si>
  <si>
    <t>tt0568052</t>
  </si>
  <si>
    <t>tt0568053</t>
  </si>
  <si>
    <t>tt0568058</t>
  </si>
  <si>
    <t>tt0568062</t>
  </si>
  <si>
    <t>tt0568068</t>
  </si>
  <si>
    <t>tt0568072</t>
  </si>
  <si>
    <t>tt0568074</t>
  </si>
  <si>
    <t>tt0568100</t>
  </si>
  <si>
    <t>tt0568109</t>
  </si>
  <si>
    <t>tt0568111</t>
  </si>
  <si>
    <t>tt0568115</t>
  </si>
  <si>
    <t>tt0568121</t>
  </si>
  <si>
    <t>tt0568126</t>
  </si>
  <si>
    <t>tt0568135</t>
  </si>
  <si>
    <t>tt0568137</t>
  </si>
  <si>
    <t>tt0568143</t>
  </si>
  <si>
    <t>tt0568152</t>
  </si>
  <si>
    <t>tt0568153</t>
  </si>
  <si>
    <t>tt0568157</t>
  </si>
  <si>
    <t>tt0568159</t>
  </si>
  <si>
    <t>tt0568163</t>
  </si>
  <si>
    <t>tt0568164</t>
  </si>
  <si>
    <t>tt0568420</t>
  </si>
  <si>
    <t>nm0205688</t>
  </si>
  <si>
    <t>nm0957198</t>
  </si>
  <si>
    <t>tt0568421</t>
  </si>
  <si>
    <t>nm0201574</t>
  </si>
  <si>
    <t>nm0667182</t>
  </si>
  <si>
    <t>tt0568430</t>
  </si>
  <si>
    <t>nm0941495</t>
  </si>
  <si>
    <t>tt0568435</t>
  </si>
  <si>
    <t>tt0568476</t>
  </si>
  <si>
    <t>tt0568480</t>
  </si>
  <si>
    <t>tt0568486</t>
  </si>
  <si>
    <t>tt0568611</t>
  </si>
  <si>
    <t>nm0908239</t>
  </si>
  <si>
    <t>tt0568622</t>
  </si>
  <si>
    <t>tt0568640</t>
  </si>
  <si>
    <t>nm0156739</t>
  </si>
  <si>
    <t>nm0314230</t>
  </si>
  <si>
    <t>tt0568641</t>
  </si>
  <si>
    <t>tt0568642</t>
  </si>
  <si>
    <t>nm0215093</t>
  </si>
  <si>
    <t>nm0939869</t>
  </si>
  <si>
    <t>nm1004299</t>
  </si>
  <si>
    <t>tt0568646</t>
  </si>
  <si>
    <t>nm0167410</t>
  </si>
  <si>
    <t>tt0568668</t>
  </si>
  <si>
    <t>tt0568669</t>
  </si>
  <si>
    <t>nm0693225</t>
  </si>
  <si>
    <t>tt0568676</t>
  </si>
  <si>
    <t>nm0453273</t>
  </si>
  <si>
    <t>tt0568683</t>
  </si>
  <si>
    <t>tt0568686</t>
  </si>
  <si>
    <t>tt0568687</t>
  </si>
  <si>
    <t>tt0568696</t>
  </si>
  <si>
    <t>tt0568698</t>
  </si>
  <si>
    <t>tt0568699</t>
  </si>
  <si>
    <t>tt0568700</t>
  </si>
  <si>
    <t>tt0568738</t>
  </si>
  <si>
    <t>tt0569066</t>
  </si>
  <si>
    <t>tt0569069</t>
  </si>
  <si>
    <t>tt0569071</t>
  </si>
  <si>
    <t>tt0569075</t>
  </si>
  <si>
    <t>tt0569100</t>
  </si>
  <si>
    <t>nm0118530</t>
  </si>
  <si>
    <t>tt0569115</t>
  </si>
  <si>
    <t>tt0569148</t>
  </si>
  <si>
    <t>nm0450156</t>
  </si>
  <si>
    <t>nm1646179</t>
  </si>
  <si>
    <t>nm3150502</t>
  </si>
  <si>
    <t>tt0569294</t>
  </si>
  <si>
    <t>nm0434673</t>
  </si>
  <si>
    <t>nm0952778</t>
  </si>
  <si>
    <t>nm0697864</t>
  </si>
  <si>
    <t>tt0569296</t>
  </si>
  <si>
    <t>nm0040556</t>
  </si>
  <si>
    <t>tt0569322</t>
  </si>
  <si>
    <t>nm0626108</t>
  </si>
  <si>
    <t>nm0306689</t>
  </si>
  <si>
    <t>tt0569325</t>
  </si>
  <si>
    <t>nm0860260</t>
  </si>
  <si>
    <t>tt0569349</t>
  </si>
  <si>
    <t>tt0569418</t>
  </si>
  <si>
    <t>nm0163818</t>
  </si>
  <si>
    <t>tt0569425</t>
  </si>
  <si>
    <t>nm0235024</t>
  </si>
  <si>
    <t>nm0402742</t>
  </si>
  <si>
    <t>tt0569487</t>
  </si>
  <si>
    <t>nm0328879</t>
  </si>
  <si>
    <t>tt0569496</t>
  </si>
  <si>
    <t>tt0569516</t>
  </si>
  <si>
    <t>nm0443027</t>
  </si>
  <si>
    <t>tt0569537</t>
  </si>
  <si>
    <t>nm0641110</t>
  </si>
  <si>
    <t>tt0569538</t>
  </si>
  <si>
    <t>nm0684525</t>
  </si>
  <si>
    <t>tt0569554</t>
  </si>
  <si>
    <t>tt0569558</t>
  </si>
  <si>
    <t>tt0569795</t>
  </si>
  <si>
    <t>nm0939619</t>
  </si>
  <si>
    <t>nm0568192</t>
  </si>
  <si>
    <t>tt0569867</t>
  </si>
  <si>
    <t>nm0786831</t>
  </si>
  <si>
    <t>nm0832660</t>
  </si>
  <si>
    <t>tt0569886</t>
  </si>
  <si>
    <t>nm0584221</t>
  </si>
  <si>
    <t>nm0047606</t>
  </si>
  <si>
    <t>nm0376546</t>
  </si>
  <si>
    <t>nm0423376</t>
  </si>
  <si>
    <t>nm0920017</t>
  </si>
  <si>
    <t>tt0569889</t>
  </si>
  <si>
    <t>tt0569982</t>
  </si>
  <si>
    <t>nm0752005</t>
  </si>
  <si>
    <t>tt0569984</t>
  </si>
  <si>
    <t>tt0569988</t>
  </si>
  <si>
    <t>tt0570017</t>
  </si>
  <si>
    <t>nm0383371</t>
  </si>
  <si>
    <t>nm0507051</t>
  </si>
  <si>
    <t>nm0549107</t>
  </si>
  <si>
    <t>tt0570018</t>
  </si>
  <si>
    <t>tt0570048</t>
  </si>
  <si>
    <t>tt0570067</t>
  </si>
  <si>
    <t>tt0570074</t>
  </si>
  <si>
    <t>tt0570102</t>
  </si>
  <si>
    <t>tt0570598</t>
  </si>
  <si>
    <t>nm0518728</t>
  </si>
  <si>
    <t>nm0873757</t>
  </si>
  <si>
    <t>nm0544168</t>
  </si>
  <si>
    <t>tt0570608</t>
  </si>
  <si>
    <t>tt0570617</t>
  </si>
  <si>
    <t>tt0570625</t>
  </si>
  <si>
    <t>tt0570636</t>
  </si>
  <si>
    <t>tt0570638</t>
  </si>
  <si>
    <t>tt0570648</t>
  </si>
  <si>
    <t>tt0570651</t>
  </si>
  <si>
    <t>tt0570657</t>
  </si>
  <si>
    <t>tt0570658</t>
  </si>
  <si>
    <t>tt0570683</t>
  </si>
  <si>
    <t>tt0570699</t>
  </si>
  <si>
    <t>tt0570723</t>
  </si>
  <si>
    <t>tt0570727</t>
  </si>
  <si>
    <t>tt0570768</t>
  </si>
  <si>
    <t>nm0532900</t>
  </si>
  <si>
    <t>nm0671061</t>
  </si>
  <si>
    <t>nm0448225</t>
  </si>
  <si>
    <t>tt0571455</t>
  </si>
  <si>
    <t>tt0571456</t>
  </si>
  <si>
    <t>tt0571460</t>
  </si>
  <si>
    <t>tt0571468</t>
  </si>
  <si>
    <t>nm0653802</t>
  </si>
  <si>
    <t>nm0806661</t>
  </si>
  <si>
    <t>tt0571486</t>
  </si>
  <si>
    <t>nm0854718</t>
  </si>
  <si>
    <t>tt0571487</t>
  </si>
  <si>
    <t>tt0571494</t>
  </si>
  <si>
    <t>tt0571496</t>
  </si>
  <si>
    <t>tt0571536</t>
  </si>
  <si>
    <t>tt0571548</t>
  </si>
  <si>
    <t>tt0571556</t>
  </si>
  <si>
    <t>tt0571559</t>
  </si>
  <si>
    <t>tt0571562</t>
  </si>
  <si>
    <t>tt0571584</t>
  </si>
  <si>
    <t>tt0571593</t>
  </si>
  <si>
    <t>tt0571849</t>
  </si>
  <si>
    <t>tt0572174</t>
  </si>
  <si>
    <t>tt0572180</t>
  </si>
  <si>
    <t>tt0572196</t>
  </si>
  <si>
    <t>tt0572200</t>
  </si>
  <si>
    <t>tt0572218</t>
  </si>
  <si>
    <t>nm0558052</t>
  </si>
  <si>
    <t>nm0515237</t>
  </si>
  <si>
    <t>tt0572226</t>
  </si>
  <si>
    <t>tt0572253</t>
  </si>
  <si>
    <t>tt0572256</t>
  </si>
  <si>
    <t>tt0572258</t>
  </si>
  <si>
    <t>tt0572261</t>
  </si>
  <si>
    <t>tt0572265</t>
  </si>
  <si>
    <t>tt0572401</t>
  </si>
  <si>
    <t>nm0175305</t>
  </si>
  <si>
    <t>nm1483196</t>
  </si>
  <si>
    <t>nm0267497</t>
  </si>
  <si>
    <t>tt0572403</t>
  </si>
  <si>
    <t>tt0572408</t>
  </si>
  <si>
    <t>tt0572412</t>
  </si>
  <si>
    <t>tt0572547</t>
  </si>
  <si>
    <t>tt0572555</t>
  </si>
  <si>
    <t>nm0630057</t>
  </si>
  <si>
    <t>tt0572568</t>
  </si>
  <si>
    <t>tt0572583</t>
  </si>
  <si>
    <t>tt0572810</t>
  </si>
  <si>
    <t>nm0090727</t>
  </si>
  <si>
    <t>nm0200195</t>
  </si>
  <si>
    <t>nm0375340</t>
  </si>
  <si>
    <t>nm0501539</t>
  </si>
  <si>
    <t>nm0055350</t>
  </si>
  <si>
    <t>nm0734938</t>
  </si>
  <si>
    <t>tt0572821</t>
  </si>
  <si>
    <t>nm0826959</t>
  </si>
  <si>
    <t>nm0110554</t>
  </si>
  <si>
    <t>tt0573875</t>
  </si>
  <si>
    <t>nm0536630</t>
  </si>
  <si>
    <t>nm0313464</t>
  </si>
  <si>
    <t>nm0068953</t>
  </si>
  <si>
    <t>tt0573893</t>
  </si>
  <si>
    <t>nm0816880</t>
  </si>
  <si>
    <t>tt0573904</t>
  </si>
  <si>
    <t>nm0068218</t>
  </si>
  <si>
    <t>tt0573905</t>
  </si>
  <si>
    <t>tt0573936</t>
  </si>
  <si>
    <t>tt0573941</t>
  </si>
  <si>
    <t>tt0573947</t>
  </si>
  <si>
    <t>tt0573975</t>
  </si>
  <si>
    <t>tt0574008</t>
  </si>
  <si>
    <t>tt0574015</t>
  </si>
  <si>
    <t>tt0574019</t>
  </si>
  <si>
    <t>tt0574024</t>
  </si>
  <si>
    <t>tt0574075</t>
  </si>
  <si>
    <t>nm0600717</t>
  </si>
  <si>
    <t>tt0574077</t>
  </si>
  <si>
    <t>tt0574078</t>
  </si>
  <si>
    <t>nm0787687</t>
  </si>
  <si>
    <t>tt0574105</t>
  </si>
  <si>
    <t>tt0574156</t>
  </si>
  <si>
    <t>nm0842324</t>
  </si>
  <si>
    <t>tt0574171</t>
  </si>
  <si>
    <t>tt0574174</t>
  </si>
  <si>
    <t>tt0574193</t>
  </si>
  <si>
    <t>tt0574200</t>
  </si>
  <si>
    <t>tt0574209</t>
  </si>
  <si>
    <t>tt0574223</t>
  </si>
  <si>
    <t>tt0574229</t>
  </si>
  <si>
    <t>tt0574234</t>
  </si>
  <si>
    <t>tt0574246</t>
  </si>
  <si>
    <t>nm0583188</t>
  </si>
  <si>
    <t>tt0574248</t>
  </si>
  <si>
    <t>tt0574249</t>
  </si>
  <si>
    <t>tt0574264</t>
  </si>
  <si>
    <t>nm0548003</t>
  </si>
  <si>
    <t>tt0574275</t>
  </si>
  <si>
    <t>tt0574362</t>
  </si>
  <si>
    <t>nm0697795</t>
  </si>
  <si>
    <t>nm0732280</t>
  </si>
  <si>
    <t>nm0565968</t>
  </si>
  <si>
    <t>nm0189327</t>
  </si>
  <si>
    <t>nm0332183</t>
  </si>
  <si>
    <t>nm0936468</t>
  </si>
  <si>
    <t>nm0172258</t>
  </si>
  <si>
    <t>tt0574378</t>
  </si>
  <si>
    <t>nm0916284</t>
  </si>
  <si>
    <t>nm0869520</t>
  </si>
  <si>
    <t>nm1644386</t>
  </si>
  <si>
    <t>nm0300261</t>
  </si>
  <si>
    <t>nm2419801</t>
  </si>
  <si>
    <t>tt0574381</t>
  </si>
  <si>
    <t>nm0047381</t>
  </si>
  <si>
    <t>nm0294421</t>
  </si>
  <si>
    <t>nm1053537</t>
  </si>
  <si>
    <t>tt0574520</t>
  </si>
  <si>
    <t>nm0615730</t>
  </si>
  <si>
    <t>nm0236550</t>
  </si>
  <si>
    <t>tt0574528</t>
  </si>
  <si>
    <t>tt0574601</t>
  </si>
  <si>
    <t>nm0518910</t>
  </si>
  <si>
    <t>tt0574605</t>
  </si>
  <si>
    <t>nm0571739</t>
  </si>
  <si>
    <t>tt0574608</t>
  </si>
  <si>
    <t>tt0574623</t>
  </si>
  <si>
    <t>nm0666321</t>
  </si>
  <si>
    <t>tt0574626</t>
  </si>
  <si>
    <t>tt0574704</t>
  </si>
  <si>
    <t>nm0130083</t>
  </si>
  <si>
    <t>nm11292786</t>
  </si>
  <si>
    <t>nm11290543</t>
  </si>
  <si>
    <t>nm0853219</t>
  </si>
  <si>
    <t>tt0574706</t>
  </si>
  <si>
    <t>nm3826840</t>
  </si>
  <si>
    <t>nm11073401</t>
  </si>
  <si>
    <t>nm11073402</t>
  </si>
  <si>
    <t>nm11073403</t>
  </si>
  <si>
    <t>tt0574708</t>
  </si>
  <si>
    <t>nm1347896</t>
  </si>
  <si>
    <t>nm11216383</t>
  </si>
  <si>
    <t>nm2312378</t>
  </si>
  <si>
    <t>tt0574745</t>
  </si>
  <si>
    <t>nm0123592</t>
  </si>
  <si>
    <t>tt0574759</t>
  </si>
  <si>
    <t>nm0721999</t>
  </si>
  <si>
    <t>tt0574769</t>
  </si>
  <si>
    <t>nm0198446</t>
  </si>
  <si>
    <t>tt0574783</t>
  </si>
  <si>
    <t>tt0574820</t>
  </si>
  <si>
    <t>tt0574822</t>
  </si>
  <si>
    <t>tt0574839</t>
  </si>
  <si>
    <t>nm0238088</t>
  </si>
  <si>
    <t>nm0059712</t>
  </si>
  <si>
    <t>tt0574842</t>
  </si>
  <si>
    <t>nm0112256</t>
  </si>
  <si>
    <t>tt0574843</t>
  </si>
  <si>
    <t>tt0574853</t>
  </si>
  <si>
    <t>nm0466814</t>
  </si>
  <si>
    <t>tt0574862</t>
  </si>
  <si>
    <t>tt0574865</t>
  </si>
  <si>
    <t>nm0446989</t>
  </si>
  <si>
    <t>nm0238105</t>
  </si>
  <si>
    <t>tt0574901</t>
  </si>
  <si>
    <t>tt0574905</t>
  </si>
  <si>
    <t>tt0574907</t>
  </si>
  <si>
    <t>tt0574908</t>
  </si>
  <si>
    <t>nm0396216</t>
  </si>
  <si>
    <t>tt0574927</t>
  </si>
  <si>
    <t>tt0574928</t>
  </si>
  <si>
    <t>nm0182508</t>
  </si>
  <si>
    <t>tt0574932</t>
  </si>
  <si>
    <t>tt0574941</t>
  </si>
  <si>
    <t>tt0574942</t>
  </si>
  <si>
    <t>tt0574948</t>
  </si>
  <si>
    <t>tt0574954</t>
  </si>
  <si>
    <t>tt0574958</t>
  </si>
  <si>
    <t>nm0233312</t>
  </si>
  <si>
    <t>tt0574962</t>
  </si>
  <si>
    <t>tt0574965</t>
  </si>
  <si>
    <t>nm0181186</t>
  </si>
  <si>
    <t>tt0574967</t>
  </si>
  <si>
    <t>nm0687573</t>
  </si>
  <si>
    <t>tt0574973</t>
  </si>
  <si>
    <t>nm0088278</t>
  </si>
  <si>
    <t>tt0574977</t>
  </si>
  <si>
    <t>tt0574981</t>
  </si>
  <si>
    <t>nm0589334</t>
  </si>
  <si>
    <t>tt0574989</t>
  </si>
  <si>
    <t>tt0574995</t>
  </si>
  <si>
    <t>tt0574996</t>
  </si>
  <si>
    <t>tt0575007</t>
  </si>
  <si>
    <t>tt0575008</t>
  </si>
  <si>
    <t>tt0575009</t>
  </si>
  <si>
    <t>tt0575171</t>
  </si>
  <si>
    <t>nm0329665</t>
  </si>
  <si>
    <t>nm0841929</t>
  </si>
  <si>
    <t>nm0212016</t>
  </si>
  <si>
    <t>nm0846358</t>
  </si>
  <si>
    <t>tt0575300</t>
  </si>
  <si>
    <t>nm0924075</t>
  </si>
  <si>
    <t>tt0575302</t>
  </si>
  <si>
    <t>nm0100681</t>
  </si>
  <si>
    <t>tt0575317</t>
  </si>
  <si>
    <t>nm0255769</t>
  </si>
  <si>
    <t>tt0575342</t>
  </si>
  <si>
    <t>nm0213257</t>
  </si>
  <si>
    <t>tt0575354</t>
  </si>
  <si>
    <t>nm0516654</t>
  </si>
  <si>
    <t>tt0575383</t>
  </si>
  <si>
    <t>tt0575387</t>
  </si>
  <si>
    <t>tt0575402</t>
  </si>
  <si>
    <t>tt0575403</t>
  </si>
  <si>
    <t>tt0575408</t>
  </si>
  <si>
    <t>tt0575410</t>
  </si>
  <si>
    <t>tt0575417</t>
  </si>
  <si>
    <t>tt0575422</t>
  </si>
  <si>
    <t>tt0575430</t>
  </si>
  <si>
    <t>tt0575434</t>
  </si>
  <si>
    <t>nm1043720</t>
  </si>
  <si>
    <t>tt0575440</t>
  </si>
  <si>
    <t>tt0575459</t>
  </si>
  <si>
    <t>tt0575465</t>
  </si>
  <si>
    <t>tt0575469</t>
  </si>
  <si>
    <t>tt0575519</t>
  </si>
  <si>
    <t>tt0575576</t>
  </si>
  <si>
    <t>nm0524125</t>
  </si>
  <si>
    <t>nm0770221</t>
  </si>
  <si>
    <t>nm0293787</t>
  </si>
  <si>
    <t>nm0557621</t>
  </si>
  <si>
    <t>nm0335884</t>
  </si>
  <si>
    <t>tt0575791</t>
  </si>
  <si>
    <t>nm0090878</t>
  </si>
  <si>
    <t>tt0575852</t>
  </si>
  <si>
    <t>tt0575858</t>
  </si>
  <si>
    <t>tt0575863</t>
  </si>
  <si>
    <t>tt0575869</t>
  </si>
  <si>
    <t>nm0130574</t>
  </si>
  <si>
    <t>tt0575885</t>
  </si>
  <si>
    <t>tt0575891</t>
  </si>
  <si>
    <t>tt0575897</t>
  </si>
  <si>
    <t>tt0575902</t>
  </si>
  <si>
    <t>nm0065568</t>
  </si>
  <si>
    <t>tt0575905</t>
  </si>
  <si>
    <t>tt0575909</t>
  </si>
  <si>
    <t>tt0575913</t>
  </si>
  <si>
    <t>tt0575915</t>
  </si>
  <si>
    <t>tt0575924</t>
  </si>
  <si>
    <t>tt0575940</t>
  </si>
  <si>
    <t>tt0575941</t>
  </si>
  <si>
    <t>tt0575953</t>
  </si>
  <si>
    <t>tt0575960</t>
  </si>
  <si>
    <t>tt0575968</t>
  </si>
  <si>
    <t>tt0575978</t>
  </si>
  <si>
    <t>tt0575984</t>
  </si>
  <si>
    <t>tt0575988</t>
  </si>
  <si>
    <t>tt0575991</t>
  </si>
  <si>
    <t>tt0575994</t>
  </si>
  <si>
    <t>tt0575997</t>
  </si>
  <si>
    <t>tt0576007</t>
  </si>
  <si>
    <t>tt0576010</t>
  </si>
  <si>
    <t>tt0576011</t>
  </si>
  <si>
    <t>tt0576021</t>
  </si>
  <si>
    <t>tt0576029</t>
  </si>
  <si>
    <t>tt0576032</t>
  </si>
  <si>
    <t>tt0576033</t>
  </si>
  <si>
    <t>tt0576034</t>
  </si>
  <si>
    <t>tt0576035</t>
  </si>
  <si>
    <t>tt0576037</t>
  </si>
  <si>
    <t>tt0576041</t>
  </si>
  <si>
    <t>tt0576045</t>
  </si>
  <si>
    <t>tt0576072</t>
  </si>
  <si>
    <t>tt0576107</t>
  </si>
  <si>
    <t>tt0576108</t>
  </si>
  <si>
    <t>tt0576109</t>
  </si>
  <si>
    <t>tt0576115</t>
  </si>
  <si>
    <t>tt0576122</t>
  </si>
  <si>
    <t>nm0254638</t>
  </si>
  <si>
    <t>tt0576144</t>
  </si>
  <si>
    <t>tt0576147</t>
  </si>
  <si>
    <t>tt0576172</t>
  </si>
  <si>
    <t>tt0576173</t>
  </si>
  <si>
    <t>nm0005166</t>
  </si>
  <si>
    <t>nm0437337</t>
  </si>
  <si>
    <t>tt0576182</t>
  </si>
  <si>
    <t>tt0576205</t>
  </si>
  <si>
    <t>tt0576488</t>
  </si>
  <si>
    <t>nm0809793</t>
  </si>
  <si>
    <t>nm0510140</t>
  </si>
  <si>
    <t>tt0576535</t>
  </si>
  <si>
    <t>nm0586994</t>
  </si>
  <si>
    <t>nm0546671</t>
  </si>
  <si>
    <t>tt0576537</t>
  </si>
  <si>
    <t>tt0576568</t>
  </si>
  <si>
    <t>tt0576595</t>
  </si>
  <si>
    <t>nm0001963</t>
  </si>
  <si>
    <t>tt0576600</t>
  </si>
  <si>
    <t>nm0045497</t>
  </si>
  <si>
    <t>tt0576621</t>
  </si>
  <si>
    <t>tt0576639</t>
  </si>
  <si>
    <t>tt0576641</t>
  </si>
  <si>
    <t>tt0576643</t>
  </si>
  <si>
    <t>tt0576645</t>
  </si>
  <si>
    <t>nm0911434</t>
  </si>
  <si>
    <t>nm0750596</t>
  </si>
  <si>
    <t>tt0576721</t>
  </si>
  <si>
    <t>nm0427490</t>
  </si>
  <si>
    <t>tt0576742</t>
  </si>
  <si>
    <t>nm0059106</t>
  </si>
  <si>
    <t>tt0576764</t>
  </si>
  <si>
    <t>tt0576803</t>
  </si>
  <si>
    <t>tt0576836</t>
  </si>
  <si>
    <t>tt0576955</t>
  </si>
  <si>
    <t>nm1396611</t>
  </si>
  <si>
    <t>nm0532235</t>
  </si>
  <si>
    <t>nm0097504</t>
  </si>
  <si>
    <t>nm0005109</t>
  </si>
  <si>
    <t>nm0849276</t>
  </si>
  <si>
    <t>nm0585086</t>
  </si>
  <si>
    <t>nm0793804</t>
  </si>
  <si>
    <t>nm0693933</t>
  </si>
  <si>
    <t>tt0576963</t>
  </si>
  <si>
    <t>nm0015935</t>
  </si>
  <si>
    <t>tt0577041</t>
  </si>
  <si>
    <t>nm0566202</t>
  </si>
  <si>
    <t>tt0577047</t>
  </si>
  <si>
    <t>tt0577071</t>
  </si>
  <si>
    <t>nm0931046</t>
  </si>
  <si>
    <t>nm0180902</t>
  </si>
  <si>
    <t>tt0577072</t>
  </si>
  <si>
    <t>nm0579854</t>
  </si>
  <si>
    <t>tt0577096</t>
  </si>
  <si>
    <t>tt0577109</t>
  </si>
  <si>
    <t>tt0577157</t>
  </si>
  <si>
    <t>tt0577188</t>
  </si>
  <si>
    <t>tt0577205</t>
  </si>
  <si>
    <t>tt0577211</t>
  </si>
  <si>
    <t>nm0641460</t>
  </si>
  <si>
    <t>tt0577215</t>
  </si>
  <si>
    <t>tt0577220</t>
  </si>
  <si>
    <t>tt0577238</t>
  </si>
  <si>
    <t>tt0577242</t>
  </si>
  <si>
    <t>tt0577267</t>
  </si>
  <si>
    <t>tt0577285</t>
  </si>
  <si>
    <t>tt0577295</t>
  </si>
  <si>
    <t>tt0577301</t>
  </si>
  <si>
    <t>nm0224683</t>
  </si>
  <si>
    <t>tt0577303</t>
  </si>
  <si>
    <t>tt0577316</t>
  </si>
  <si>
    <t>tt0577334</t>
  </si>
  <si>
    <t>tt0577354</t>
  </si>
  <si>
    <t>tt0577359</t>
  </si>
  <si>
    <t>tt0577381</t>
  </si>
  <si>
    <t>tt0577382</t>
  </si>
  <si>
    <t>nm0001869</t>
  </si>
  <si>
    <t>tt0577387</t>
  </si>
  <si>
    <t>tt0577391</t>
  </si>
  <si>
    <t>tt0577397</t>
  </si>
  <si>
    <t>tt0577398</t>
  </si>
  <si>
    <t>tt0577399</t>
  </si>
  <si>
    <t>tt0577408</t>
  </si>
  <si>
    <t>tt0577409</t>
  </si>
  <si>
    <t>tt0577417</t>
  </si>
  <si>
    <t>tt0577434</t>
  </si>
  <si>
    <t>tt0577440</t>
  </si>
  <si>
    <t>tt0577543</t>
  </si>
  <si>
    <t>nm0949810</t>
  </si>
  <si>
    <t>nm0062129</t>
  </si>
  <si>
    <t>nm0338765</t>
  </si>
  <si>
    <t>nm0353705</t>
  </si>
  <si>
    <t>nm0567345</t>
  </si>
  <si>
    <t>nm0240391</t>
  </si>
  <si>
    <t>tt0577545</t>
  </si>
  <si>
    <t>nm0205457</t>
  </si>
  <si>
    <t>nm0141844</t>
  </si>
  <si>
    <t>tt0577552</t>
  </si>
  <si>
    <t>nm0483935</t>
  </si>
  <si>
    <t>tt0577564</t>
  </si>
  <si>
    <t>tt0577570</t>
  </si>
  <si>
    <t>nm0612663</t>
  </si>
  <si>
    <t>nm0237389</t>
  </si>
  <si>
    <t>tt0577673</t>
  </si>
  <si>
    <t>nm0552474</t>
  </si>
  <si>
    <t>nm0768506</t>
  </si>
  <si>
    <t>nm0279379</t>
  </si>
  <si>
    <t>tt0578067</t>
  </si>
  <si>
    <t>nm0085227</t>
  </si>
  <si>
    <t>nm0382162</t>
  </si>
  <si>
    <t>nm0940774</t>
  </si>
  <si>
    <t>tt0578073</t>
  </si>
  <si>
    <t>nm0699114</t>
  </si>
  <si>
    <t>tt0578083</t>
  </si>
  <si>
    <t>tt0578100</t>
  </si>
  <si>
    <t>nm0384584</t>
  </si>
  <si>
    <t>tt0578120</t>
  </si>
  <si>
    <t>nm0071776</t>
  </si>
  <si>
    <t>tt0578137</t>
  </si>
  <si>
    <t>tt0578174</t>
  </si>
  <si>
    <t>nm0013930</t>
  </si>
  <si>
    <t>nm0730604</t>
  </si>
  <si>
    <t>tt0578201</t>
  </si>
  <si>
    <t>tt0578208</t>
  </si>
  <si>
    <t>tt0578242</t>
  </si>
  <si>
    <t>nm0683672</t>
  </si>
  <si>
    <t>nm0753322</t>
  </si>
  <si>
    <t>tt0578245</t>
  </si>
  <si>
    <t>nm0725956</t>
  </si>
  <si>
    <t>nm0492856</t>
  </si>
  <si>
    <t>tt0578248</t>
  </si>
  <si>
    <t>nm0179479</t>
  </si>
  <si>
    <t>nm0232695</t>
  </si>
  <si>
    <t>nm1576204</t>
  </si>
  <si>
    <t>nm0727112</t>
  </si>
  <si>
    <t>nm1293104</t>
  </si>
  <si>
    <t>tt0578460</t>
  </si>
  <si>
    <t>tt0578469</t>
  </si>
  <si>
    <t>nm0107340</t>
  </si>
  <si>
    <t>nm0316743</t>
  </si>
  <si>
    <t>nm0874407</t>
  </si>
  <si>
    <t>nm0578003</t>
  </si>
  <si>
    <t>tt0578501</t>
  </si>
  <si>
    <t>nm0604607</t>
  </si>
  <si>
    <t>nm0523276</t>
  </si>
  <si>
    <t>tt0578535</t>
  </si>
  <si>
    <t>nm1561257</t>
  </si>
  <si>
    <t>nm0355806</t>
  </si>
  <si>
    <t>tt0578537</t>
  </si>
  <si>
    <t>tt0578539</t>
  </si>
  <si>
    <t>nm0828970</t>
  </si>
  <si>
    <t>tt0578584</t>
  </si>
  <si>
    <t>nm0095665</t>
  </si>
  <si>
    <t>tt0578594</t>
  </si>
  <si>
    <t>tt0578655</t>
  </si>
  <si>
    <t>tt0578656</t>
  </si>
  <si>
    <t>nm0342399</t>
  </si>
  <si>
    <t>tt0578664</t>
  </si>
  <si>
    <t>tt0578675</t>
  </si>
  <si>
    <t>tt0578680</t>
  </si>
  <si>
    <t>tt0578681</t>
  </si>
  <si>
    <t>tt0578683</t>
  </si>
  <si>
    <t>tt0578694</t>
  </si>
  <si>
    <t>tt0578700</t>
  </si>
  <si>
    <t>tt0578702</t>
  </si>
  <si>
    <t>nm0012962</t>
  </si>
  <si>
    <t>nm0004930</t>
  </si>
  <si>
    <t>tt0578718</t>
  </si>
  <si>
    <t>tt0578722</t>
  </si>
  <si>
    <t>tt0578723</t>
  </si>
  <si>
    <t>tt0578724</t>
  </si>
  <si>
    <t>tt0578728</t>
  </si>
  <si>
    <t>tt0578732</t>
  </si>
  <si>
    <t>tt0578733</t>
  </si>
  <si>
    <t>tt0578748</t>
  </si>
  <si>
    <t>nm0170529</t>
  </si>
  <si>
    <t>tt0578759</t>
  </si>
  <si>
    <t>tt0578942</t>
  </si>
  <si>
    <t>nm0293133</t>
  </si>
  <si>
    <t>tt0579456</t>
  </si>
  <si>
    <t>tt0579457</t>
  </si>
  <si>
    <t>nm3148458</t>
  </si>
  <si>
    <t>nm0498730</t>
  </si>
  <si>
    <t>tt0579528</t>
  </si>
  <si>
    <t>tt0579534</t>
  </si>
  <si>
    <t>tt0579538</t>
  </si>
  <si>
    <t>tt0579540</t>
  </si>
  <si>
    <t>tt0579541</t>
  </si>
  <si>
    <t>tt0579716</t>
  </si>
  <si>
    <t>nm0767779</t>
  </si>
  <si>
    <t>nm0181445</t>
  </si>
  <si>
    <t>tt0579719</t>
  </si>
  <si>
    <t>nm1345036</t>
  </si>
  <si>
    <t>tt0579735</t>
  </si>
  <si>
    <t>nm0005588</t>
  </si>
  <si>
    <t>nm0431420</t>
  </si>
  <si>
    <t>nm0524092</t>
  </si>
  <si>
    <t>nm1451137</t>
  </si>
  <si>
    <t>tt0579742</t>
  </si>
  <si>
    <t>nm0248746</t>
  </si>
  <si>
    <t>nm0660574</t>
  </si>
  <si>
    <t>tt0579745</t>
  </si>
  <si>
    <t>tt0579747</t>
  </si>
  <si>
    <t>nm0511429</t>
  </si>
  <si>
    <t>nm0370422</t>
  </si>
  <si>
    <t>tt0579774</t>
  </si>
  <si>
    <t>tt0579778</t>
  </si>
  <si>
    <t>nm0829121</t>
  </si>
  <si>
    <t>tt0579781</t>
  </si>
  <si>
    <t>tt0579787</t>
  </si>
  <si>
    <t>tt0579789</t>
  </si>
  <si>
    <t>nm0958815</t>
  </si>
  <si>
    <t>tt0579851</t>
  </si>
  <si>
    <t>nm0164227</t>
  </si>
  <si>
    <t>tt0579864</t>
  </si>
  <si>
    <t>tt0579871</t>
  </si>
  <si>
    <t>tt0579881</t>
  </si>
  <si>
    <t>nm0507518</t>
  </si>
  <si>
    <t>nm0917388</t>
  </si>
  <si>
    <t>tt0579909</t>
  </si>
  <si>
    <t>nm0101427</t>
  </si>
  <si>
    <t>tt0579915</t>
  </si>
  <si>
    <t>tt0579917</t>
  </si>
  <si>
    <t>tt0579922</t>
  </si>
  <si>
    <t>tt0579923</t>
  </si>
  <si>
    <t>tt0579925</t>
  </si>
  <si>
    <t>tt0579930</t>
  </si>
  <si>
    <t>tt0579931</t>
  </si>
  <si>
    <t>tt0579932</t>
  </si>
  <si>
    <t>tt0579933</t>
  </si>
  <si>
    <t>tt0579942</t>
  </si>
  <si>
    <t>nm0896621</t>
  </si>
  <si>
    <t>nm0096190</t>
  </si>
  <si>
    <t>tt0579955</t>
  </si>
  <si>
    <t>nm0794128</t>
  </si>
  <si>
    <t>nm0195101</t>
  </si>
  <si>
    <t>tt0579957</t>
  </si>
  <si>
    <t>tt0580053</t>
  </si>
  <si>
    <t>nm7496014</t>
  </si>
  <si>
    <t>nm0188922</t>
  </si>
  <si>
    <t>nm0223002</t>
  </si>
  <si>
    <t>nm0647433</t>
  </si>
  <si>
    <t>nm0858119</t>
  </si>
  <si>
    <t>nm0375454</t>
  </si>
  <si>
    <t>nm0199193</t>
  </si>
  <si>
    <t>tt0580055</t>
  </si>
  <si>
    <t>nm0149169</t>
  </si>
  <si>
    <t>nm0211653</t>
  </si>
  <si>
    <t>nm1064805</t>
  </si>
  <si>
    <t>nm0805729</t>
  </si>
  <si>
    <t>tt0580070</t>
  </si>
  <si>
    <t>nm1082389</t>
  </si>
  <si>
    <t>nm5621364</t>
  </si>
  <si>
    <t>tt0580090</t>
  </si>
  <si>
    <t>nm0810563</t>
  </si>
  <si>
    <t>nm0893637</t>
  </si>
  <si>
    <t>nm0363442</t>
  </si>
  <si>
    <t>tt0580132</t>
  </si>
  <si>
    <t>nm0343186</t>
  </si>
  <si>
    <t>nm0404785</t>
  </si>
  <si>
    <t>tt0580198</t>
  </si>
  <si>
    <t>tt0580235</t>
  </si>
  <si>
    <t>tt0580247</t>
  </si>
  <si>
    <t>tt0580249</t>
  </si>
  <si>
    <t>tt0580258</t>
  </si>
  <si>
    <t>tt0580437</t>
  </si>
  <si>
    <t>tt0580485</t>
  </si>
  <si>
    <t>nm3733797</t>
  </si>
  <si>
    <t>nm1047143</t>
  </si>
  <si>
    <t>nm0914956</t>
  </si>
  <si>
    <t>tt0580487</t>
  </si>
  <si>
    <t>nm0483012</t>
  </si>
  <si>
    <t>nm0004107</t>
  </si>
  <si>
    <t>nm0188589</t>
  </si>
  <si>
    <t>nm0550180</t>
  </si>
  <si>
    <t>tt0580599</t>
  </si>
  <si>
    <t>tt0580601</t>
  </si>
  <si>
    <t>nm0265954</t>
  </si>
  <si>
    <t>tt0580604</t>
  </si>
  <si>
    <t>tt0580610</t>
  </si>
  <si>
    <t>tt0580614</t>
  </si>
  <si>
    <t>tt0580615</t>
  </si>
  <si>
    <t>tt0580616</t>
  </si>
  <si>
    <t>tt0580681</t>
  </si>
  <si>
    <t>nm0568791</t>
  </si>
  <si>
    <t>nm0166806</t>
  </si>
  <si>
    <t>nm0809077</t>
  </si>
  <si>
    <t>nm0281058</t>
  </si>
  <si>
    <t>tt0580692</t>
  </si>
  <si>
    <t>tt0580697</t>
  </si>
  <si>
    <t>nm0292420</t>
  </si>
  <si>
    <t>nm0069005</t>
  </si>
  <si>
    <t>nm0130285</t>
  </si>
  <si>
    <t>nm0276316</t>
  </si>
  <si>
    <t>tt0580711</t>
  </si>
  <si>
    <t>tt0580719</t>
  </si>
  <si>
    <t>nm0214606</t>
  </si>
  <si>
    <t>tt0580732</t>
  </si>
  <si>
    <t>tt0580739</t>
  </si>
  <si>
    <t>tt0580742</t>
  </si>
  <si>
    <t>tt0580744</t>
  </si>
  <si>
    <t>tt0580748</t>
  </si>
  <si>
    <t>tt0580758</t>
  </si>
  <si>
    <t>tt0580770</t>
  </si>
  <si>
    <t>tt0580772</t>
  </si>
  <si>
    <t>tt0580780</t>
  </si>
  <si>
    <t>tt0580784</t>
  </si>
  <si>
    <t>tt0580792</t>
  </si>
  <si>
    <t>tt0580802</t>
  </si>
  <si>
    <t>tt0580805</t>
  </si>
  <si>
    <t>nm0460137</t>
  </si>
  <si>
    <t>nm0936874</t>
  </si>
  <si>
    <t>nm0686861</t>
  </si>
  <si>
    <t>tt0580866</t>
  </si>
  <si>
    <t>tt0580934</t>
  </si>
  <si>
    <t>nm0086557</t>
  </si>
  <si>
    <t>nm0388357</t>
  </si>
  <si>
    <t>nm1553331</t>
  </si>
  <si>
    <t>tt0581246</t>
  </si>
  <si>
    <t>nm0790663</t>
  </si>
  <si>
    <t>tt0581459</t>
  </si>
  <si>
    <t>nm0859354</t>
  </si>
  <si>
    <t>tt0581469</t>
  </si>
  <si>
    <t>tt0581472</t>
  </si>
  <si>
    <t>nm1325261</t>
  </si>
  <si>
    <t>tt0581594</t>
  </si>
  <si>
    <t>nm0239824</t>
  </si>
  <si>
    <t>nm0644916</t>
  </si>
  <si>
    <t>tt0581595</t>
  </si>
  <si>
    <t>nm0505900</t>
  </si>
  <si>
    <t>tt0581620</t>
  </si>
  <si>
    <t>tt0581627</t>
  </si>
  <si>
    <t>tt0581631</t>
  </si>
  <si>
    <t>nm0336850</t>
  </si>
  <si>
    <t>tt0581632</t>
  </si>
  <si>
    <t>tt0581641</t>
  </si>
  <si>
    <t>tt0581647</t>
  </si>
  <si>
    <t>nm0097379</t>
  </si>
  <si>
    <t>tt0581648</t>
  </si>
  <si>
    <t>tt0581651</t>
  </si>
  <si>
    <t>nm0956115</t>
  </si>
  <si>
    <t>tt0581792</t>
  </si>
  <si>
    <t>nm0407810</t>
  </si>
  <si>
    <t>nm0949974</t>
  </si>
  <si>
    <t>nm0668847</t>
  </si>
  <si>
    <t>tt0581794</t>
  </si>
  <si>
    <t>nm0941416</t>
  </si>
  <si>
    <t>tt0581806</t>
  </si>
  <si>
    <t>nm1154160</t>
  </si>
  <si>
    <t>nm0156742</t>
  </si>
  <si>
    <t>tt0581811</t>
  </si>
  <si>
    <t>tt0581820</t>
  </si>
  <si>
    <t>nm0189174</t>
  </si>
  <si>
    <t>tt0581851</t>
  </si>
  <si>
    <t>nm0376535</t>
  </si>
  <si>
    <t>nm0294099</t>
  </si>
  <si>
    <t>tt0581884</t>
  </si>
  <si>
    <t>nm0117136</t>
  </si>
  <si>
    <t>nm0949356</t>
  </si>
  <si>
    <t>tt0581897</t>
  </si>
  <si>
    <t>nm0732626</t>
  </si>
  <si>
    <t>nm0446119</t>
  </si>
  <si>
    <t>tt0581923</t>
  </si>
  <si>
    <t>nm0864921</t>
  </si>
  <si>
    <t>nm0131406</t>
  </si>
  <si>
    <t>tt0581925</t>
  </si>
  <si>
    <t>nm0132186</t>
  </si>
  <si>
    <t>tt0581928</t>
  </si>
  <si>
    <t>nm0211460</t>
  </si>
  <si>
    <t>nm0107063</t>
  </si>
  <si>
    <t>tt0581949</t>
  </si>
  <si>
    <t>nm0139792</t>
  </si>
  <si>
    <t>tt0582085</t>
  </si>
  <si>
    <t>nm1123025</t>
  </si>
  <si>
    <t>nm0070779</t>
  </si>
  <si>
    <t>nm1483730</t>
  </si>
  <si>
    <t>tt0582091</t>
  </si>
  <si>
    <t>nm1478150</t>
  </si>
  <si>
    <t>tt0582270</t>
  </si>
  <si>
    <t>nm0717227</t>
  </si>
  <si>
    <t>nm0731098</t>
  </si>
  <si>
    <t>nm0930592</t>
  </si>
  <si>
    <t>tt0582345</t>
  </si>
  <si>
    <t>nm0004963</t>
  </si>
  <si>
    <t>nm0497115</t>
  </si>
  <si>
    <t>tt0582354</t>
  </si>
  <si>
    <t>nm0005601</t>
  </si>
  <si>
    <t>tt0582360</t>
  </si>
  <si>
    <t>tt0582375</t>
  </si>
  <si>
    <t>tt0582378</t>
  </si>
  <si>
    <t>tt0582379</t>
  </si>
  <si>
    <t>tt0582381</t>
  </si>
  <si>
    <t>nm0545713</t>
  </si>
  <si>
    <t>tt0582383</t>
  </si>
  <si>
    <t>tt0582394</t>
  </si>
  <si>
    <t>tt0582395</t>
  </si>
  <si>
    <t>tt0582397</t>
  </si>
  <si>
    <t>nm0258405</t>
  </si>
  <si>
    <t>tt0582420</t>
  </si>
  <si>
    <t>tt0582427</t>
  </si>
  <si>
    <t>tt0582447</t>
  </si>
  <si>
    <t>tt0582467</t>
  </si>
  <si>
    <t>tt0582491</t>
  </si>
  <si>
    <t>tt0582503</t>
  </si>
  <si>
    <t>tt0582509</t>
  </si>
  <si>
    <t>nm0463124</t>
  </si>
  <si>
    <t>tt0582517</t>
  </si>
  <si>
    <t>tt0582520</t>
  </si>
  <si>
    <t>tt0582522</t>
  </si>
  <si>
    <t>tt0582531</t>
  </si>
  <si>
    <t>tt0582537</t>
  </si>
  <si>
    <t>tt0582543</t>
  </si>
  <si>
    <t>tt0582720</t>
  </si>
  <si>
    <t>tt0582724</t>
  </si>
  <si>
    <t>tt0582728</t>
  </si>
  <si>
    <t>tt0582731</t>
  </si>
  <si>
    <t>tt0582733</t>
  </si>
  <si>
    <t>nm0302704</t>
  </si>
  <si>
    <t>nm0338831</t>
  </si>
  <si>
    <t>nm0877714</t>
  </si>
  <si>
    <t>tt0582736</t>
  </si>
  <si>
    <t>nm0218368</t>
  </si>
  <si>
    <t>tt0582738</t>
  </si>
  <si>
    <t>nm0360305</t>
  </si>
  <si>
    <t>nm0147361</t>
  </si>
  <si>
    <t>nm0363673</t>
  </si>
  <si>
    <t>tt0582747</t>
  </si>
  <si>
    <t>nm2706683</t>
  </si>
  <si>
    <t>tt0582748</t>
  </si>
  <si>
    <t>nm0185210</t>
  </si>
  <si>
    <t>nm0443762</t>
  </si>
  <si>
    <t>tt0582755</t>
  </si>
  <si>
    <t>tt0582757</t>
  </si>
  <si>
    <t>nm0646087</t>
  </si>
  <si>
    <t>nm0913473</t>
  </si>
  <si>
    <t>tt0582762</t>
  </si>
  <si>
    <t>nm0767292</t>
  </si>
  <si>
    <t>nm0926114</t>
  </si>
  <si>
    <t>nm0856988</t>
  </si>
  <si>
    <t>tt0582765</t>
  </si>
  <si>
    <t>nm0235638</t>
  </si>
  <si>
    <t>nm0004671</t>
  </si>
  <si>
    <t>tt0582770</t>
  </si>
  <si>
    <t>nm2230859</t>
  </si>
  <si>
    <t>nm0363878</t>
  </si>
  <si>
    <t>nm0459445</t>
  </si>
  <si>
    <t>tt0582881</t>
  </si>
  <si>
    <t>nm1722807</t>
  </si>
  <si>
    <t>tt0582891</t>
  </si>
  <si>
    <t>tt0582894</t>
  </si>
  <si>
    <t>nm0100857</t>
  </si>
  <si>
    <t>tt0582895</t>
  </si>
  <si>
    <t>tt0582898</t>
  </si>
  <si>
    <t>tt0582901</t>
  </si>
  <si>
    <t>nm0907161</t>
  </si>
  <si>
    <t>tt0582902</t>
  </si>
  <si>
    <t>tt0582903</t>
  </si>
  <si>
    <t>tt0582904</t>
  </si>
  <si>
    <t>tt0582906</t>
  </si>
  <si>
    <t>tt0582910</t>
  </si>
  <si>
    <t>nm0111060</t>
  </si>
  <si>
    <t>nm0571549</t>
  </si>
  <si>
    <t>nm0746509</t>
  </si>
  <si>
    <t>nm0292545</t>
  </si>
  <si>
    <t>nm0191816</t>
  </si>
  <si>
    <t>tt0582930</t>
  </si>
  <si>
    <t>tt0582947</t>
  </si>
  <si>
    <t>nm0005355</t>
  </si>
  <si>
    <t>nm0421675</t>
  </si>
  <si>
    <t>tt0582996</t>
  </si>
  <si>
    <t>nm0399494</t>
  </si>
  <si>
    <t>tt0583008</t>
  </si>
  <si>
    <t>tt0583010</t>
  </si>
  <si>
    <t>nm0187892</t>
  </si>
  <si>
    <t>tt0583019</t>
  </si>
  <si>
    <t>tt0583044</t>
  </si>
  <si>
    <t>tt0583048</t>
  </si>
  <si>
    <t>tt0583052</t>
  </si>
  <si>
    <t>tt0583054</t>
  </si>
  <si>
    <t>nm0899330</t>
  </si>
  <si>
    <t>tt0583076</t>
  </si>
  <si>
    <t>tt0583080</t>
  </si>
  <si>
    <t>nm0294167</t>
  </si>
  <si>
    <t>nm0493699</t>
  </si>
  <si>
    <t>nm0541039</t>
  </si>
  <si>
    <t>nm0852000</t>
  </si>
  <si>
    <t>tt0583301</t>
  </si>
  <si>
    <t>nm0501154</t>
  </si>
  <si>
    <t>nm0732090</t>
  </si>
  <si>
    <t>nm0429820</t>
  </si>
  <si>
    <t>tt0583302</t>
  </si>
  <si>
    <t>tt0583304</t>
  </si>
  <si>
    <t>tt0583316</t>
  </si>
  <si>
    <t>tt0583326</t>
  </si>
  <si>
    <t>nm0197819</t>
  </si>
  <si>
    <t>tt0583328</t>
  </si>
  <si>
    <t>tt0583330</t>
  </si>
  <si>
    <t>nm0680691</t>
  </si>
  <si>
    <t>tt0583339</t>
  </si>
  <si>
    <t>tt0583343</t>
  </si>
  <si>
    <t>tt0583349</t>
  </si>
  <si>
    <t>nm0430829</t>
  </si>
  <si>
    <t>tt0583361</t>
  </si>
  <si>
    <t>nm0533837</t>
  </si>
  <si>
    <t>tt0583748</t>
  </si>
  <si>
    <t>nm0462077</t>
  </si>
  <si>
    <t>nm0549453</t>
  </si>
  <si>
    <t>tt0583833</t>
  </si>
  <si>
    <t>nm0054253</t>
  </si>
  <si>
    <t>tt0583878</t>
  </si>
  <si>
    <t>nm0933715</t>
  </si>
  <si>
    <t>nm0602350</t>
  </si>
  <si>
    <t>tt0583888</t>
  </si>
  <si>
    <t>tt0583941</t>
  </si>
  <si>
    <t>nm0394409</t>
  </si>
  <si>
    <t>nm0330664</t>
  </si>
  <si>
    <t>tt0583945</t>
  </si>
  <si>
    <t>nm0813827</t>
  </si>
  <si>
    <t>tt0583954</t>
  </si>
  <si>
    <t>nm0199048</t>
  </si>
  <si>
    <t>tt0583973</t>
  </si>
  <si>
    <t>nm0587333</t>
  </si>
  <si>
    <t>nm0080867</t>
  </si>
  <si>
    <t>tt0583976</t>
  </si>
  <si>
    <t>nm0362347</t>
  </si>
  <si>
    <t>nm0790905</t>
  </si>
  <si>
    <t>tt0583977</t>
  </si>
  <si>
    <t>tt0583990</t>
  </si>
  <si>
    <t>nm0565229</t>
  </si>
  <si>
    <t>tt0584029</t>
  </si>
  <si>
    <t>nm0332221</t>
  </si>
  <si>
    <t>tt0584040</t>
  </si>
  <si>
    <t>nm0405076</t>
  </si>
  <si>
    <t>tt0584067</t>
  </si>
  <si>
    <t>nm0463926</t>
  </si>
  <si>
    <t>tt0584095</t>
  </si>
  <si>
    <t>nm0183417</t>
  </si>
  <si>
    <t>nm0842332</t>
  </si>
  <si>
    <t>tt0584109</t>
  </si>
  <si>
    <t>nm0725452</t>
  </si>
  <si>
    <t>tt0584110</t>
  </si>
  <si>
    <t>tt0584130</t>
  </si>
  <si>
    <t>tt0584132</t>
  </si>
  <si>
    <t>tt0584160</t>
  </si>
  <si>
    <t>nm0053347</t>
  </si>
  <si>
    <t>tt0584164</t>
  </si>
  <si>
    <t>tt0584166</t>
  </si>
  <si>
    <t>tt0584170</t>
  </si>
  <si>
    <t>tt0584192</t>
  </si>
  <si>
    <t>tt0584193</t>
  </si>
  <si>
    <t>tt0584197</t>
  </si>
  <si>
    <t>tt0584213</t>
  </si>
  <si>
    <t>tt0584224</t>
  </si>
  <si>
    <t>tt0584390</t>
  </si>
  <si>
    <t>tt0584419</t>
  </si>
  <si>
    <t>nm0599894</t>
  </si>
  <si>
    <t>nm0758508</t>
  </si>
  <si>
    <t>tt0584447</t>
  </si>
  <si>
    <t>nm0790723</t>
  </si>
  <si>
    <t>nm0351821</t>
  </si>
  <si>
    <t>tt0584459</t>
  </si>
  <si>
    <t>tt0584816</t>
  </si>
  <si>
    <t>nm0687187</t>
  </si>
  <si>
    <t>nm0340359</t>
  </si>
  <si>
    <t>nm0043484</t>
  </si>
  <si>
    <t>nm0141682</t>
  </si>
  <si>
    <t>tt0584832</t>
  </si>
  <si>
    <t>tt0584840</t>
  </si>
  <si>
    <t>nm0361275</t>
  </si>
  <si>
    <t>nm0401236</t>
  </si>
  <si>
    <t>tt0584844</t>
  </si>
  <si>
    <t>tt0585547</t>
  </si>
  <si>
    <t>nm0487103</t>
  </si>
  <si>
    <t>tt0585664</t>
  </si>
  <si>
    <t>nm0331795</t>
  </si>
  <si>
    <t>nm0574374</t>
  </si>
  <si>
    <t>nm0284798</t>
  </si>
  <si>
    <t>nm0479062</t>
  </si>
  <si>
    <t>tt0585669</t>
  </si>
  <si>
    <t>tt0585671</t>
  </si>
  <si>
    <t>nm0739987</t>
  </si>
  <si>
    <t>tt0585699</t>
  </si>
  <si>
    <t>nm0836146</t>
  </si>
  <si>
    <t>nm0444151</t>
  </si>
  <si>
    <t>nm0835156</t>
  </si>
  <si>
    <t>tt0585700</t>
  </si>
  <si>
    <t>nm1534698</t>
  </si>
  <si>
    <t>tt0585701</t>
  </si>
  <si>
    <t>tt0585704</t>
  </si>
  <si>
    <t>nm0533258</t>
  </si>
  <si>
    <t>tt0585709</t>
  </si>
  <si>
    <t>nm0014584</t>
  </si>
  <si>
    <t>tt0585727</t>
  </si>
  <si>
    <t>nm0205901</t>
  </si>
  <si>
    <t>nm0727041</t>
  </si>
  <si>
    <t>nm0674301</t>
  </si>
  <si>
    <t>tt0585742</t>
  </si>
  <si>
    <t>tt0585743</t>
  </si>
  <si>
    <t>tt0585826</t>
  </si>
  <si>
    <t>nm0442851</t>
  </si>
  <si>
    <t>nm0855380</t>
  </si>
  <si>
    <t>tt0585842</t>
  </si>
  <si>
    <t>tt0585851</t>
  </si>
  <si>
    <t>nm0941047</t>
  </si>
  <si>
    <t>tt0585858</t>
  </si>
  <si>
    <t>tt0585866</t>
  </si>
  <si>
    <t>tt0585876</t>
  </si>
  <si>
    <t>nm0095490</t>
  </si>
  <si>
    <t>nm0142616</t>
  </si>
  <si>
    <t>tt0585896</t>
  </si>
  <si>
    <t>tt0585915</t>
  </si>
  <si>
    <t>tt0585966</t>
  </si>
  <si>
    <t>nm0171319</t>
  </si>
  <si>
    <t>tt0585971</t>
  </si>
  <si>
    <t>tt0586070</t>
  </si>
  <si>
    <t>nm0000810</t>
  </si>
  <si>
    <t>nm1253995</t>
  </si>
  <si>
    <t>nm0418152</t>
  </si>
  <si>
    <t>tt0586088</t>
  </si>
  <si>
    <t>tt0586154</t>
  </si>
  <si>
    <t>nm0142588</t>
  </si>
  <si>
    <t>nm0317208</t>
  </si>
  <si>
    <t>tt0586193</t>
  </si>
  <si>
    <t>tt0586346</t>
  </si>
  <si>
    <t>nm0026695</t>
  </si>
  <si>
    <t>nm0177492</t>
  </si>
  <si>
    <t>tt0586987</t>
  </si>
  <si>
    <t>nm0309062</t>
  </si>
  <si>
    <t>nm0350312</t>
  </si>
  <si>
    <t>tt0586991</t>
  </si>
  <si>
    <t>nm0605367</t>
  </si>
  <si>
    <t>nm0642658</t>
  </si>
  <si>
    <t>tt0587022</t>
  </si>
  <si>
    <t>nm0553013</t>
  </si>
  <si>
    <t>tt0587030</t>
  </si>
  <si>
    <t>nm0030365</t>
  </si>
  <si>
    <t>tt0587129</t>
  </si>
  <si>
    <t>nm0020555</t>
  </si>
  <si>
    <t>nm0903266</t>
  </si>
  <si>
    <t>tt0587146</t>
  </si>
  <si>
    <t>tt0587177</t>
  </si>
  <si>
    <t>nm1126641</t>
  </si>
  <si>
    <t>nm1141403</t>
  </si>
  <si>
    <t>tt0587252</t>
  </si>
  <si>
    <t>tt0587299</t>
  </si>
  <si>
    <t>nm0431626</t>
  </si>
  <si>
    <t>nm0614120</t>
  </si>
  <si>
    <t>nm0269889</t>
  </si>
  <si>
    <t>tt0587462</t>
  </si>
  <si>
    <t>tt0587470</t>
  </si>
  <si>
    <t>tt0587483</t>
  </si>
  <si>
    <t>tt0587532</t>
  </si>
  <si>
    <t>tt0587594</t>
  </si>
  <si>
    <t>tt0587631</t>
  </si>
  <si>
    <t>tt0587759</t>
  </si>
  <si>
    <t>tt0587760</t>
  </si>
  <si>
    <t>nm0139953</t>
  </si>
  <si>
    <t>nm0721728</t>
  </si>
  <si>
    <t>tt0587787</t>
  </si>
  <si>
    <t>nm0122591</t>
  </si>
  <si>
    <t>tt0587844</t>
  </si>
  <si>
    <t>nm1765073</t>
  </si>
  <si>
    <t>tt0587851</t>
  </si>
  <si>
    <t>nm5924313</t>
  </si>
  <si>
    <t>nm0461639</t>
  </si>
  <si>
    <t>nm1205024</t>
  </si>
  <si>
    <t>nm11945517</t>
  </si>
  <si>
    <t>nm1350580</t>
  </si>
  <si>
    <t>tt0587854</t>
  </si>
  <si>
    <t>nm1568801</t>
  </si>
  <si>
    <t>nm11945756</t>
  </si>
  <si>
    <t>nm0710936</t>
  </si>
  <si>
    <t>nm1479113</t>
  </si>
  <si>
    <t>nm0915555</t>
  </si>
  <si>
    <t>tt0587881</t>
  </si>
  <si>
    <t>nm0719860</t>
  </si>
  <si>
    <t>nm0057983</t>
  </si>
  <si>
    <t>tt0587900</t>
  </si>
  <si>
    <t>nm0878768</t>
  </si>
  <si>
    <t>tt0587952</t>
  </si>
  <si>
    <t>nm0565556</t>
  </si>
  <si>
    <t>tt0587968</t>
  </si>
  <si>
    <t>nm0032628</t>
  </si>
  <si>
    <t>nm1527260</t>
  </si>
  <si>
    <t>tt0587971</t>
  </si>
  <si>
    <t>tt0587990</t>
  </si>
  <si>
    <t>tt0587994</t>
  </si>
  <si>
    <t>tt0587997</t>
  </si>
  <si>
    <t>tt0588098</t>
  </si>
  <si>
    <t>tt0588107</t>
  </si>
  <si>
    <t>nm0128608</t>
  </si>
  <si>
    <t>tt0588120</t>
  </si>
  <si>
    <t>nm0666398</t>
  </si>
  <si>
    <t>nm0792371</t>
  </si>
  <si>
    <t>tt0588175</t>
  </si>
  <si>
    <t>tt0588195</t>
  </si>
  <si>
    <t>tt0588199</t>
  </si>
  <si>
    <t>tt0588212</t>
  </si>
  <si>
    <t>tt0588229</t>
  </si>
  <si>
    <t>tt0588230</t>
  </si>
  <si>
    <t>nm0235092</t>
  </si>
  <si>
    <t>tt0588247</t>
  </si>
  <si>
    <t>nm0584566</t>
  </si>
  <si>
    <t>tt0588248</t>
  </si>
  <si>
    <t>nm0842248</t>
  </si>
  <si>
    <t>tt0588330</t>
  </si>
  <si>
    <t>tt0588337</t>
  </si>
  <si>
    <t>tt0588339</t>
  </si>
  <si>
    <t>tt0588554</t>
  </si>
  <si>
    <t>nm0743896</t>
  </si>
  <si>
    <t>nm0925316</t>
  </si>
  <si>
    <t>nm0428382</t>
  </si>
  <si>
    <t>tt0588563</t>
  </si>
  <si>
    <t>tt0588594</t>
  </si>
  <si>
    <t>tt0588608</t>
  </si>
  <si>
    <t>tt0588643</t>
  </si>
  <si>
    <t>tt0588647</t>
  </si>
  <si>
    <t>tt0588650</t>
  </si>
  <si>
    <t>tt0588660</t>
  </si>
  <si>
    <t>tt0588726</t>
  </si>
  <si>
    <t>nm0915375</t>
  </si>
  <si>
    <t>tt0589535</t>
  </si>
  <si>
    <t>nm0214808</t>
  </si>
  <si>
    <t>tt0589609</t>
  </si>
  <si>
    <t>nm0199118</t>
  </si>
  <si>
    <t>nm0366935</t>
  </si>
  <si>
    <t>nm0655637</t>
  </si>
  <si>
    <t>tt0589611</t>
  </si>
  <si>
    <t>tt0589616</t>
  </si>
  <si>
    <t>nm0820065</t>
  </si>
  <si>
    <t>tt0589617</t>
  </si>
  <si>
    <t>tt0589628</t>
  </si>
  <si>
    <t>tt0589705</t>
  </si>
  <si>
    <t>tt0589716</t>
  </si>
  <si>
    <t>nm0664829</t>
  </si>
  <si>
    <t>tt0589718</t>
  </si>
  <si>
    <t>tt0589719</t>
  </si>
  <si>
    <t>tt0589725</t>
  </si>
  <si>
    <t>tt0589726</t>
  </si>
  <si>
    <t>tt0589730</t>
  </si>
  <si>
    <t>tt0589733</t>
  </si>
  <si>
    <t>tt0589754</t>
  </si>
  <si>
    <t>tt0589774</t>
  </si>
  <si>
    <t>tt0589784</t>
  </si>
  <si>
    <t>tt0589785</t>
  </si>
  <si>
    <t>tt0589823</t>
  </si>
  <si>
    <t>tt0589825</t>
  </si>
  <si>
    <t>tt0589836</t>
  </si>
  <si>
    <t>tt0589841</t>
  </si>
  <si>
    <t>tt0589854</t>
  </si>
  <si>
    <t>tt0589864</t>
  </si>
  <si>
    <t>tt0589873</t>
  </si>
  <si>
    <t>tt0589885</t>
  </si>
  <si>
    <t>tt0589921</t>
  </si>
  <si>
    <t>nm0840308</t>
  </si>
  <si>
    <t>nm0174030</t>
  </si>
  <si>
    <t>tt0589991</t>
  </si>
  <si>
    <t>nm0117267</t>
  </si>
  <si>
    <t>tt0590226</t>
  </si>
  <si>
    <t>nm0877430</t>
  </si>
  <si>
    <t>nm0324761</t>
  </si>
  <si>
    <t>nm0454516</t>
  </si>
  <si>
    <t>nm0519550</t>
  </si>
  <si>
    <t>tt0590231</t>
  </si>
  <si>
    <t>tt0590718</t>
  </si>
  <si>
    <t>nm0368172</t>
  </si>
  <si>
    <t>nm0752616</t>
  </si>
  <si>
    <t>tt0590724</t>
  </si>
  <si>
    <t>tt0590900</t>
  </si>
  <si>
    <t>tt0590939</t>
  </si>
  <si>
    <t>tt0590989</t>
  </si>
  <si>
    <t>nm0306660</t>
  </si>
  <si>
    <t>nm0643919</t>
  </si>
  <si>
    <t>nm0291453</t>
  </si>
  <si>
    <t>tt0591032</t>
  </si>
  <si>
    <t>nm0416899</t>
  </si>
  <si>
    <t>nm0593141</t>
  </si>
  <si>
    <t>nm0149615</t>
  </si>
  <si>
    <t>nm4567661</t>
  </si>
  <si>
    <t>tt0591036</t>
  </si>
  <si>
    <t>nm0824130</t>
  </si>
  <si>
    <t>tt0591040</t>
  </si>
  <si>
    <t>nm0062820</t>
  </si>
  <si>
    <t>tt0591071</t>
  </si>
  <si>
    <t>nm0391969</t>
  </si>
  <si>
    <t>nm0621802</t>
  </si>
  <si>
    <t>tt0591096</t>
  </si>
  <si>
    <t>nm0025099</t>
  </si>
  <si>
    <t>nm0262226</t>
  </si>
  <si>
    <t>tt0591097</t>
  </si>
  <si>
    <t>tt0591098</t>
  </si>
  <si>
    <t>tt0591268</t>
  </si>
  <si>
    <t>nm0047459</t>
  </si>
  <si>
    <t>nm0462097</t>
  </si>
  <si>
    <t>tt0591302</t>
  </si>
  <si>
    <t>nm0042855</t>
  </si>
  <si>
    <t>nm0254616</t>
  </si>
  <si>
    <t>tt0591309</t>
  </si>
  <si>
    <t>tt0591365</t>
  </si>
  <si>
    <t>nm0728278</t>
  </si>
  <si>
    <t>nm7760629</t>
  </si>
  <si>
    <t>nm0852002</t>
  </si>
  <si>
    <t>tt0591664</t>
  </si>
  <si>
    <t>nm1599874</t>
  </si>
  <si>
    <t>tt0591678</t>
  </si>
  <si>
    <t>nm0124843</t>
  </si>
  <si>
    <t>tt0591754</t>
  </si>
  <si>
    <t>tt0591765</t>
  </si>
  <si>
    <t>nm0614975</t>
  </si>
  <si>
    <t>tt0592476</t>
  </si>
  <si>
    <t>nm1923306</t>
  </si>
  <si>
    <t>nm1918852</t>
  </si>
  <si>
    <t>tt0592482</t>
  </si>
  <si>
    <t>nm0312564</t>
  </si>
  <si>
    <t>nm0011697</t>
  </si>
  <si>
    <t>tt0592525</t>
  </si>
  <si>
    <t>nm0484553</t>
  </si>
  <si>
    <t>tt0592701</t>
  </si>
  <si>
    <t>nm0125426</t>
  </si>
  <si>
    <t>nm0504534</t>
  </si>
  <si>
    <t>nm0054374</t>
  </si>
  <si>
    <t>tt0592716</t>
  </si>
  <si>
    <t>tt0592758</t>
  </si>
  <si>
    <t>tt0592761</t>
  </si>
  <si>
    <t>nm0666230</t>
  </si>
  <si>
    <t>tt0592789</t>
  </si>
  <si>
    <t>tt0592795</t>
  </si>
  <si>
    <t>tt0592915</t>
  </si>
  <si>
    <t>nm0203215</t>
  </si>
  <si>
    <t>tt0592920</t>
  </si>
  <si>
    <t>nm0679764</t>
  </si>
  <si>
    <t>tt0593033</t>
  </si>
  <si>
    <t>nm0686539</t>
  </si>
  <si>
    <t>nm0011408</t>
  </si>
  <si>
    <t>nm0103495</t>
  </si>
  <si>
    <t>nm0142206</t>
  </si>
  <si>
    <t>nm0546656</t>
  </si>
  <si>
    <t>nm0390320</t>
  </si>
  <si>
    <t>tt0593079</t>
  </si>
  <si>
    <t>nm0763960</t>
  </si>
  <si>
    <t>nm0813887</t>
  </si>
  <si>
    <t>nm0323239</t>
  </si>
  <si>
    <t>tt0593080</t>
  </si>
  <si>
    <t>tt0593081</t>
  </si>
  <si>
    <t>tt0593083</t>
  </si>
  <si>
    <t>tt0593084</t>
  </si>
  <si>
    <t>tt0593085</t>
  </si>
  <si>
    <t>tt0593087</t>
  </si>
  <si>
    <t>tt0593089</t>
  </si>
  <si>
    <t>tt0593090</t>
  </si>
  <si>
    <t>tt0593123</t>
  </si>
  <si>
    <t>nm0697044</t>
  </si>
  <si>
    <t>nm0058723</t>
  </si>
  <si>
    <t>tt0593147</t>
  </si>
  <si>
    <t>tt0593178</t>
  </si>
  <si>
    <t>tt0593211</t>
  </si>
  <si>
    <t>tt0593213</t>
  </si>
  <si>
    <t>nm0588595</t>
  </si>
  <si>
    <t>tt0593218</t>
  </si>
  <si>
    <t>nm0790281</t>
  </si>
  <si>
    <t>tt0593228</t>
  </si>
  <si>
    <t>tt0593229</t>
  </si>
  <si>
    <t>tt0593250</t>
  </si>
  <si>
    <t>tt0593253</t>
  </si>
  <si>
    <t>tt0593261</t>
  </si>
  <si>
    <t>tt0593264</t>
  </si>
  <si>
    <t>tt0593265</t>
  </si>
  <si>
    <t>tt0593266</t>
  </si>
  <si>
    <t>tt0593281</t>
  </si>
  <si>
    <t>tt0593293</t>
  </si>
  <si>
    <t>tt0593310</t>
  </si>
  <si>
    <t>tt0593321</t>
  </si>
  <si>
    <t>tt0593329</t>
  </si>
  <si>
    <t>tt0593332</t>
  </si>
  <si>
    <t>tt0593335</t>
  </si>
  <si>
    <t>tt0593342</t>
  </si>
  <si>
    <t>tt0593344</t>
  </si>
  <si>
    <t>tt0593351</t>
  </si>
  <si>
    <t>tt0593483</t>
  </si>
  <si>
    <t>nm0140647</t>
  </si>
  <si>
    <t>nm0627222</t>
  </si>
  <si>
    <t>nm0754626</t>
  </si>
  <si>
    <t>nm0738056</t>
  </si>
  <si>
    <t>tt0593561</t>
  </si>
  <si>
    <t>tt0593577</t>
  </si>
  <si>
    <t>tt0593580</t>
  </si>
  <si>
    <t>tt0593587</t>
  </si>
  <si>
    <t>tt0593590</t>
  </si>
  <si>
    <t>tt0593596</t>
  </si>
  <si>
    <t>tt0593598</t>
  </si>
  <si>
    <t>tt0593602</t>
  </si>
  <si>
    <t>tt0593612</t>
  </si>
  <si>
    <t>tt0593629</t>
  </si>
  <si>
    <t>nm0694129</t>
  </si>
  <si>
    <t>tt0593894</t>
  </si>
  <si>
    <t>nm0257950</t>
  </si>
  <si>
    <t>nm0410918</t>
  </si>
  <si>
    <t>tt0593895</t>
  </si>
  <si>
    <t>nm0069856</t>
  </si>
  <si>
    <t>nm0092877</t>
  </si>
  <si>
    <t>nm0193826</t>
  </si>
  <si>
    <t>nm0241345</t>
  </si>
  <si>
    <t>tt0593902</t>
  </si>
  <si>
    <t>tt0593907</t>
  </si>
  <si>
    <t>tt0593931</t>
  </si>
  <si>
    <t>tt0593934</t>
  </si>
  <si>
    <t>nm0929057</t>
  </si>
  <si>
    <t>tt0593942</t>
  </si>
  <si>
    <t>tt0593944</t>
  </si>
  <si>
    <t>tt0594095</t>
  </si>
  <si>
    <t>tt0594105</t>
  </si>
  <si>
    <t>tt0594109</t>
  </si>
  <si>
    <t>tt0594121</t>
  </si>
  <si>
    <t>tt0594131</t>
  </si>
  <si>
    <t>tt0594144</t>
  </si>
  <si>
    <t>tt0594167</t>
  </si>
  <si>
    <t>tt0594174</t>
  </si>
  <si>
    <t>tt0594186</t>
  </si>
  <si>
    <t>nm0909098</t>
  </si>
  <si>
    <t>tt0594256</t>
  </si>
  <si>
    <t>tt0594269</t>
  </si>
  <si>
    <t>tt0594283</t>
  </si>
  <si>
    <t>tt0594286</t>
  </si>
  <si>
    <t>tt0594310</t>
  </si>
  <si>
    <t>tt0594334</t>
  </si>
  <si>
    <t>tt0594336</t>
  </si>
  <si>
    <t>tt0594361</t>
  </si>
  <si>
    <t>tt0594386</t>
  </si>
  <si>
    <t>tt0594392</t>
  </si>
  <si>
    <t>tt0594394</t>
  </si>
  <si>
    <t>nm0141543</t>
  </si>
  <si>
    <t>nm0842859</t>
  </si>
  <si>
    <t>tt0594395</t>
  </si>
  <si>
    <t>tt0594397</t>
  </si>
  <si>
    <t>tt0594406</t>
  </si>
  <si>
    <t>tt0594407</t>
  </si>
  <si>
    <t>tt0594416</t>
  </si>
  <si>
    <t>tt0594426</t>
  </si>
  <si>
    <t>tt0594431</t>
  </si>
  <si>
    <t>tt0594453</t>
  </si>
  <si>
    <t>nm1510197</t>
  </si>
  <si>
    <t>tt0594454</t>
  </si>
  <si>
    <t>nm0926338</t>
  </si>
  <si>
    <t>tt0594456</t>
  </si>
  <si>
    <t>tt0594457</t>
  </si>
  <si>
    <t>tt0594464</t>
  </si>
  <si>
    <t>tt0594468</t>
  </si>
  <si>
    <t>tt0594477</t>
  </si>
  <si>
    <t>nm0263999</t>
  </si>
  <si>
    <t>tt0594482</t>
  </si>
  <si>
    <t>tt0594490</t>
  </si>
  <si>
    <t>tt0594493</t>
  </si>
  <si>
    <t>tt0594498</t>
  </si>
  <si>
    <t>tt0594499</t>
  </si>
  <si>
    <t>tt0594531</t>
  </si>
  <si>
    <t>tt0594538</t>
  </si>
  <si>
    <t>tt0594543</t>
  </si>
  <si>
    <t>tt0594547</t>
  </si>
  <si>
    <t>tt0594562</t>
  </si>
  <si>
    <t>tt0594565</t>
  </si>
  <si>
    <t>tt0594586</t>
  </si>
  <si>
    <t>tt0594593</t>
  </si>
  <si>
    <t>nm1787328</t>
  </si>
  <si>
    <t>tt0594807</t>
  </si>
  <si>
    <t>nm0340029</t>
  </si>
  <si>
    <t>tt0594809</t>
  </si>
  <si>
    <t>nm0367330</t>
  </si>
  <si>
    <t>tt0594812</t>
  </si>
  <si>
    <t>tt0594819</t>
  </si>
  <si>
    <t>tt0594829</t>
  </si>
  <si>
    <t>nm1330560</t>
  </si>
  <si>
    <t>tt0594847</t>
  </si>
  <si>
    <t>nm1284039</t>
  </si>
  <si>
    <t>tt0594853</t>
  </si>
  <si>
    <t>nm1878426</t>
  </si>
  <si>
    <t>nm0994529</t>
  </si>
  <si>
    <t>tt0594866</t>
  </si>
  <si>
    <t>nm0514177</t>
  </si>
  <si>
    <t>tt0594877</t>
  </si>
  <si>
    <t>tt0594887</t>
  </si>
  <si>
    <t>tt0594905</t>
  </si>
  <si>
    <t>nm0633177</t>
  </si>
  <si>
    <t>tt0594925</t>
  </si>
  <si>
    <t>nm2454395</t>
  </si>
  <si>
    <t>nm2452405</t>
  </si>
  <si>
    <t>nm0165001</t>
  </si>
  <si>
    <t>tt0594926</t>
  </si>
  <si>
    <t>nm2503095</t>
  </si>
  <si>
    <t>tt0595002</t>
  </si>
  <si>
    <t>nm1182922</t>
  </si>
  <si>
    <t>tt0595007</t>
  </si>
  <si>
    <t>tt0595009</t>
  </si>
  <si>
    <t>nm0868671</t>
  </si>
  <si>
    <t>tt0595012</t>
  </si>
  <si>
    <t>nm0686853</t>
  </si>
  <si>
    <t>tt0595019</t>
  </si>
  <si>
    <t>tt0595020</t>
  </si>
  <si>
    <t>tt0595025</t>
  </si>
  <si>
    <t>tt0595027</t>
  </si>
  <si>
    <t>nm0321591</t>
  </si>
  <si>
    <t>nm1239336</t>
  </si>
  <si>
    <t>nm2450852</t>
  </si>
  <si>
    <t>nm0170968</t>
  </si>
  <si>
    <t>nm1218566</t>
  </si>
  <si>
    <t>nm0320351</t>
  </si>
  <si>
    <t>tt0595030</t>
  </si>
  <si>
    <t>tt0595036</t>
  </si>
  <si>
    <t>nm1859684</t>
  </si>
  <si>
    <t>nm2680440</t>
  </si>
  <si>
    <t>nm2684879</t>
  </si>
  <si>
    <t>nm1998262</t>
  </si>
  <si>
    <t>tt0595039</t>
  </si>
  <si>
    <t>nm0117070</t>
  </si>
  <si>
    <t>nm1712458</t>
  </si>
  <si>
    <t>tt0595040</t>
  </si>
  <si>
    <t>tt0595111</t>
  </si>
  <si>
    <t>nm0437524</t>
  </si>
  <si>
    <t>nm1159782</t>
  </si>
  <si>
    <t>nm1771086</t>
  </si>
  <si>
    <t>nm1562522</t>
  </si>
  <si>
    <t>tt0595265</t>
  </si>
  <si>
    <t>nm0206699</t>
  </si>
  <si>
    <t>nm0285301</t>
  </si>
  <si>
    <t>tt0595272</t>
  </si>
  <si>
    <t>nm0646915</t>
  </si>
  <si>
    <t>nm1792711</t>
  </si>
  <si>
    <t>nm1812705</t>
  </si>
  <si>
    <t>nm0401359</t>
  </si>
  <si>
    <t>nm1792729</t>
  </si>
  <si>
    <t>tt0595284</t>
  </si>
  <si>
    <t>nm0877569</t>
  </si>
  <si>
    <t>nm0101210</t>
  </si>
  <si>
    <t>nm0206060</t>
  </si>
  <si>
    <t>nm0214241</t>
  </si>
  <si>
    <t>nm1821236</t>
  </si>
  <si>
    <t>tt0595395</t>
  </si>
  <si>
    <t>nm1792725</t>
  </si>
  <si>
    <t>nm0121692</t>
  </si>
  <si>
    <t>nm0318142</t>
  </si>
  <si>
    <t>tt0595602</t>
  </si>
  <si>
    <t>nm0324636</t>
  </si>
  <si>
    <t>nm0531275</t>
  </si>
  <si>
    <t>tt0595605</t>
  </si>
  <si>
    <t>nm0725784</t>
  </si>
  <si>
    <t>nm0570093</t>
  </si>
  <si>
    <t>nm0203195</t>
  </si>
  <si>
    <t>tt0595692</t>
  </si>
  <si>
    <t>nm2906861</t>
  </si>
  <si>
    <t>nm0359437</t>
  </si>
  <si>
    <t>nm0516005</t>
  </si>
  <si>
    <t>nm0447656</t>
  </si>
  <si>
    <t>nm0233923</t>
  </si>
  <si>
    <t>tt0595711</t>
  </si>
  <si>
    <t>nm0942859</t>
  </si>
  <si>
    <t>tt0595716</t>
  </si>
  <si>
    <t>tt0595765</t>
  </si>
  <si>
    <t>nm0222112</t>
  </si>
  <si>
    <t>nm0068335</t>
  </si>
  <si>
    <t>nm0663068</t>
  </si>
  <si>
    <t>nm0300198</t>
  </si>
  <si>
    <t>tt0595786</t>
  </si>
  <si>
    <t>tt0595805</t>
  </si>
  <si>
    <t>nm0361233</t>
  </si>
  <si>
    <t>tt0595845</t>
  </si>
  <si>
    <t>nm0193104</t>
  </si>
  <si>
    <t>nm0702944</t>
  </si>
  <si>
    <t>nm0933829</t>
  </si>
  <si>
    <t>tt0595851</t>
  </si>
  <si>
    <t>tt0595856</t>
  </si>
  <si>
    <t>tt0595859</t>
  </si>
  <si>
    <t>nm0004701</t>
  </si>
  <si>
    <t>tt0595872</t>
  </si>
  <si>
    <t>tt0595899</t>
  </si>
  <si>
    <t>tt0595902</t>
  </si>
  <si>
    <t>tt0595903</t>
  </si>
  <si>
    <t>tt0595905</t>
  </si>
  <si>
    <t>tt0595912</t>
  </si>
  <si>
    <t>tt0595914</t>
  </si>
  <si>
    <t>tt0595915</t>
  </si>
  <si>
    <t>tt0595916</t>
  </si>
  <si>
    <t>tt0595917</t>
  </si>
  <si>
    <t>tt0595921</t>
  </si>
  <si>
    <t>tt0595922</t>
  </si>
  <si>
    <t>tt0595956</t>
  </si>
  <si>
    <t>nm0914908</t>
  </si>
  <si>
    <t>tt0596118</t>
  </si>
  <si>
    <t>nm2871371</t>
  </si>
  <si>
    <t>nm1034686</t>
  </si>
  <si>
    <t>nm0909088</t>
  </si>
  <si>
    <t>tt0596139</t>
  </si>
  <si>
    <t>nm0005385</t>
  </si>
  <si>
    <t>tt0596155</t>
  </si>
  <si>
    <t>tt0596177</t>
  </si>
  <si>
    <t>tt0596211</t>
  </si>
  <si>
    <t>nm0602844</t>
  </si>
  <si>
    <t>tt0596221</t>
  </si>
  <si>
    <t>tt0596226</t>
  </si>
  <si>
    <t>tt0596317</t>
  </si>
  <si>
    <t>tt0596321</t>
  </si>
  <si>
    <t>tt0596322</t>
  </si>
  <si>
    <t>tt0596327</t>
  </si>
  <si>
    <t>tt0596338</t>
  </si>
  <si>
    <t>tt0596347</t>
  </si>
  <si>
    <t>tt0596349</t>
  </si>
  <si>
    <t>tt0596370</t>
  </si>
  <si>
    <t>tt0596378</t>
  </si>
  <si>
    <t>tt0596854</t>
  </si>
  <si>
    <t>nm0943902</t>
  </si>
  <si>
    <t>nm0148971</t>
  </si>
  <si>
    <t>tt0596860</t>
  </si>
  <si>
    <t>nm0551410</t>
  </si>
  <si>
    <t>nm0485071</t>
  </si>
  <si>
    <t>tt0596973</t>
  </si>
  <si>
    <t>nm0738250</t>
  </si>
  <si>
    <t>tt0597000</t>
  </si>
  <si>
    <t>nm0447785</t>
  </si>
  <si>
    <t>nm0784818</t>
  </si>
  <si>
    <t>nm0605906</t>
  </si>
  <si>
    <t>nm1344277</t>
  </si>
  <si>
    <t>nm0445843</t>
  </si>
  <si>
    <t>tt0597003</t>
  </si>
  <si>
    <t>tt0597004</t>
  </si>
  <si>
    <t>tt0597008</t>
  </si>
  <si>
    <t>tt0597111</t>
  </si>
  <si>
    <t>nm0861679</t>
  </si>
  <si>
    <t>nm0474699</t>
  </si>
  <si>
    <t>tt0597114</t>
  </si>
  <si>
    <t>nm0533013</t>
  </si>
  <si>
    <t>tt0597122</t>
  </si>
  <si>
    <t>nm0613787</t>
  </si>
  <si>
    <t>tt0597148</t>
  </si>
  <si>
    <t>tt0597193</t>
  </si>
  <si>
    <t>tt0597292</t>
  </si>
  <si>
    <t>nm0164818</t>
  </si>
  <si>
    <t>tt0597312</t>
  </si>
  <si>
    <t>nm0354808</t>
  </si>
  <si>
    <t>nm0428952</t>
  </si>
  <si>
    <t>tt0597476</t>
  </si>
  <si>
    <t>nm0961981</t>
  </si>
  <si>
    <t>tt0597477</t>
  </si>
  <si>
    <t>nm1226269</t>
  </si>
  <si>
    <t>nm0177227</t>
  </si>
  <si>
    <t>tt0597478</t>
  </si>
  <si>
    <t>nm0223283</t>
  </si>
  <si>
    <t>tt0597484</t>
  </si>
  <si>
    <t>tt0597488</t>
  </si>
  <si>
    <t>tt0597492</t>
  </si>
  <si>
    <t>nm0429506</t>
  </si>
  <si>
    <t>tt0597515</t>
  </si>
  <si>
    <t>nm0321143</t>
  </si>
  <si>
    <t>tt0597524</t>
  </si>
  <si>
    <t>tt0597534</t>
  </si>
  <si>
    <t>nm0003064</t>
  </si>
  <si>
    <t>nm0483125</t>
  </si>
  <si>
    <t>tt0597542</t>
  </si>
  <si>
    <t>nm0016781</t>
  </si>
  <si>
    <t>nm0822492</t>
  </si>
  <si>
    <t>nm0073257</t>
  </si>
  <si>
    <t>tt0597551</t>
  </si>
  <si>
    <t>tt0597564</t>
  </si>
  <si>
    <t>tt0597585</t>
  </si>
  <si>
    <t>tt0597586</t>
  </si>
  <si>
    <t>nm0829725</t>
  </si>
  <si>
    <t>tt0597590</t>
  </si>
  <si>
    <t>tt0597592</t>
  </si>
  <si>
    <t>nm0915584</t>
  </si>
  <si>
    <t>nm0891185</t>
  </si>
  <si>
    <t>tt0597616</t>
  </si>
  <si>
    <t>nm0548240</t>
  </si>
  <si>
    <t>tt0597622</t>
  </si>
  <si>
    <t>tt0597624</t>
  </si>
  <si>
    <t>nm0001013</t>
  </si>
  <si>
    <t>tt0597639</t>
  </si>
  <si>
    <t>nm0936728</t>
  </si>
  <si>
    <t>nm0593083</t>
  </si>
  <si>
    <t>tt0597640</t>
  </si>
  <si>
    <t>nm0283456</t>
  </si>
  <si>
    <t>tt0597641</t>
  </si>
  <si>
    <t>nm0901942</t>
  </si>
  <si>
    <t>tt0597646</t>
  </si>
  <si>
    <t>nm0552022</t>
  </si>
  <si>
    <t>nm0593355</t>
  </si>
  <si>
    <t>tt0597656</t>
  </si>
  <si>
    <t>nm0529056</t>
  </si>
  <si>
    <t>tt0597663</t>
  </si>
  <si>
    <t>nm0829299</t>
  </si>
  <si>
    <t>nm0439817</t>
  </si>
  <si>
    <t>tt0597674</t>
  </si>
  <si>
    <t>nm0805351</t>
  </si>
  <si>
    <t>tt0597689</t>
  </si>
  <si>
    <t>tt0598024</t>
  </si>
  <si>
    <t>nm0958602</t>
  </si>
  <si>
    <t>nm0284578</t>
  </si>
  <si>
    <t>tt0598033</t>
  </si>
  <si>
    <t>nm0917175</t>
  </si>
  <si>
    <t>nm0580189</t>
  </si>
  <si>
    <t>tt0598037</t>
  </si>
  <si>
    <t>tt0598038</t>
  </si>
  <si>
    <t>nm0827854</t>
  </si>
  <si>
    <t>tt0598083</t>
  </si>
  <si>
    <t>tt0598091</t>
  </si>
  <si>
    <t>tt0598159</t>
  </si>
  <si>
    <t>tt0598260</t>
  </si>
  <si>
    <t>tt0598297</t>
  </si>
  <si>
    <t>nm0828328</t>
  </si>
  <si>
    <t>nm0690291</t>
  </si>
  <si>
    <t>tt0598365</t>
  </si>
  <si>
    <t>tt0598366</t>
  </si>
  <si>
    <t>nm0170819</t>
  </si>
  <si>
    <t>tt0598385</t>
  </si>
  <si>
    <t>tt0598432</t>
  </si>
  <si>
    <t>nm0121848</t>
  </si>
  <si>
    <t>tt0598439</t>
  </si>
  <si>
    <t>nm1581593</t>
  </si>
  <si>
    <t>nm0402019</t>
  </si>
  <si>
    <t>tt0598444</t>
  </si>
  <si>
    <t>nm1018233</t>
  </si>
  <si>
    <t>tt0598447</t>
  </si>
  <si>
    <t>nm2622117</t>
  </si>
  <si>
    <t>nm2098108</t>
  </si>
  <si>
    <t>tt0598450</t>
  </si>
  <si>
    <t>nm1775069</t>
  </si>
  <si>
    <t>tt0598461</t>
  </si>
  <si>
    <t>tt0598463</t>
  </si>
  <si>
    <t>tt0598464</t>
  </si>
  <si>
    <t>tt0598465</t>
  </si>
  <si>
    <t>tt0598470</t>
  </si>
  <si>
    <t>nm0320163</t>
  </si>
  <si>
    <t>tt0598471</t>
  </si>
  <si>
    <t>nm0077631</t>
  </si>
  <si>
    <t>tt0598472</t>
  </si>
  <si>
    <t>tt0598475</t>
  </si>
  <si>
    <t>tt0598555</t>
  </si>
  <si>
    <t>nm0483726</t>
  </si>
  <si>
    <t>tt0598620</t>
  </si>
  <si>
    <t>nm0771717</t>
  </si>
  <si>
    <t>nm0066664</t>
  </si>
  <si>
    <t>nm0226000</t>
  </si>
  <si>
    <t>tt0598645</t>
  </si>
  <si>
    <t>tt0598646</t>
  </si>
  <si>
    <t>nm0217716</t>
  </si>
  <si>
    <t>nm0741899</t>
  </si>
  <si>
    <t>tt0598770</t>
  </si>
  <si>
    <t>nm0875896</t>
  </si>
  <si>
    <t>tt0598776</t>
  </si>
  <si>
    <t>nm0889338</t>
  </si>
  <si>
    <t>tt0598797</t>
  </si>
  <si>
    <t>nm0686029</t>
  </si>
  <si>
    <t>nm0519554</t>
  </si>
  <si>
    <t>nm1527774</t>
  </si>
  <si>
    <t>nm0449969</t>
  </si>
  <si>
    <t>tt0598798</t>
  </si>
  <si>
    <t>nm1528290</t>
  </si>
  <si>
    <t>nm0430267</t>
  </si>
  <si>
    <t>nm0672297</t>
  </si>
  <si>
    <t>nm0908095</t>
  </si>
  <si>
    <t>tt0598814</t>
  </si>
  <si>
    <t>nm1498028</t>
  </si>
  <si>
    <t>nm1433686</t>
  </si>
  <si>
    <t>nm0244321</t>
  </si>
  <si>
    <t>nm0325647</t>
  </si>
  <si>
    <t>tt0598815</t>
  </si>
  <si>
    <t>nm0219763</t>
  </si>
  <si>
    <t>tt0598824</t>
  </si>
  <si>
    <t>nm0077639</t>
  </si>
  <si>
    <t>nm0235693</t>
  </si>
  <si>
    <t>tt0598825</t>
  </si>
  <si>
    <t>nm0231191</t>
  </si>
  <si>
    <t>nm0034872</t>
  </si>
  <si>
    <t>nm1756717</t>
  </si>
  <si>
    <t>tt0598829</t>
  </si>
  <si>
    <t>nm0550582</t>
  </si>
  <si>
    <t>nm0570083</t>
  </si>
  <si>
    <t>tt0598831</t>
  </si>
  <si>
    <t>nm0068168</t>
  </si>
  <si>
    <t>tt0598832</t>
  </si>
  <si>
    <t>nm1581560</t>
  </si>
  <si>
    <t>tt0598834</t>
  </si>
  <si>
    <t>nm0875866</t>
  </si>
  <si>
    <t>tt0598836</t>
  </si>
  <si>
    <t>nm0537125</t>
  </si>
  <si>
    <t>tt0598837</t>
  </si>
  <si>
    <t>tt0598841</t>
  </si>
  <si>
    <t>tt0598849</t>
  </si>
  <si>
    <t>nm1813311</t>
  </si>
  <si>
    <t>tt0598850</t>
  </si>
  <si>
    <t>tt0598853</t>
  </si>
  <si>
    <t>nm0479316</t>
  </si>
  <si>
    <t>nm0281044</t>
  </si>
  <si>
    <t>tt0598884</t>
  </si>
  <si>
    <t>tt0598885</t>
  </si>
  <si>
    <t>nm0281418</t>
  </si>
  <si>
    <t>nm0227546</t>
  </si>
  <si>
    <t>tt0598893</t>
  </si>
  <si>
    <t>tt0598894</t>
  </si>
  <si>
    <t>nm0396577</t>
  </si>
  <si>
    <t>tt0598913</t>
  </si>
  <si>
    <t>tt0598914</t>
  </si>
  <si>
    <t>nm0686903</t>
  </si>
  <si>
    <t>nm0359654</t>
  </si>
  <si>
    <t>nm1035498</t>
  </si>
  <si>
    <t>tt0598918</t>
  </si>
  <si>
    <t>nm0663642</t>
  </si>
  <si>
    <t>nm1191303</t>
  </si>
  <si>
    <t>tt0598925</t>
  </si>
  <si>
    <t>nm0283512</t>
  </si>
  <si>
    <t>tt0598945</t>
  </si>
  <si>
    <t>nm0052159</t>
  </si>
  <si>
    <t>tt0598950</t>
  </si>
  <si>
    <t>nm0394864</t>
  </si>
  <si>
    <t>tt0598954</t>
  </si>
  <si>
    <t>tt0598958</t>
  </si>
  <si>
    <t>nm0428474</t>
  </si>
  <si>
    <t>tt0598979</t>
  </si>
  <si>
    <t>tt0598980</t>
  </si>
  <si>
    <t>nm0490741</t>
  </si>
  <si>
    <t>nm1392634</t>
  </si>
  <si>
    <t>nm1373929</t>
  </si>
  <si>
    <t>tt0598982</t>
  </si>
  <si>
    <t>tt0598990</t>
  </si>
  <si>
    <t>nm0398391</t>
  </si>
  <si>
    <t>nm0853303</t>
  </si>
  <si>
    <t>tt0598993</t>
  </si>
  <si>
    <t>tt0598994</t>
  </si>
  <si>
    <t>tt0599006</t>
  </si>
  <si>
    <t>tt0599021</t>
  </si>
  <si>
    <t>nm1623644</t>
  </si>
  <si>
    <t>nm0569416</t>
  </si>
  <si>
    <t>tt0599039</t>
  </si>
  <si>
    <t>nm0311474</t>
  </si>
  <si>
    <t>nm0086225</t>
  </si>
  <si>
    <t>tt0599050</t>
  </si>
  <si>
    <t>tt0599293</t>
  </si>
  <si>
    <t>nm0502360</t>
  </si>
  <si>
    <t>tt0599657</t>
  </si>
  <si>
    <t>tt0599740</t>
  </si>
  <si>
    <t>nm1121525</t>
  </si>
  <si>
    <t>nm1271244</t>
  </si>
  <si>
    <t>nm2797587</t>
  </si>
  <si>
    <t>tt0599743</t>
  </si>
  <si>
    <t>nm5882878</t>
  </si>
  <si>
    <t>nm0021600</t>
  </si>
  <si>
    <t>nm0096766</t>
  </si>
  <si>
    <t>tt0599749</t>
  </si>
  <si>
    <t>nm2458947</t>
  </si>
  <si>
    <t>nm1991541</t>
  </si>
  <si>
    <t>tt0599752</t>
  </si>
  <si>
    <t>nm0572256</t>
  </si>
  <si>
    <t>nm0871636</t>
  </si>
  <si>
    <t>nm0584643</t>
  </si>
  <si>
    <t>tt0599759</t>
  </si>
  <si>
    <t>nm0561703</t>
  </si>
  <si>
    <t>tt0599767</t>
  </si>
  <si>
    <t>tt0599775</t>
  </si>
  <si>
    <t>nm0013945</t>
  </si>
  <si>
    <t>nm0878714</t>
  </si>
  <si>
    <t>nm0221468</t>
  </si>
  <si>
    <t>tt0599794</t>
  </si>
  <si>
    <t>nm0732918</t>
  </si>
  <si>
    <t>nm0205729</t>
  </si>
  <si>
    <t>nm0537695</t>
  </si>
  <si>
    <t>nm0635264</t>
  </si>
  <si>
    <t>tt0599797</t>
  </si>
  <si>
    <t>tt0599801</t>
  </si>
  <si>
    <t>nm0892590</t>
  </si>
  <si>
    <t>tt0599803</t>
  </si>
  <si>
    <t>nm1863078</t>
  </si>
  <si>
    <t>nm0582351</t>
  </si>
  <si>
    <t>tt0599805</t>
  </si>
  <si>
    <t>nm0256394</t>
  </si>
  <si>
    <t>nm1197230</t>
  </si>
  <si>
    <t>nm2797707</t>
  </si>
  <si>
    <t>nm0481910</t>
  </si>
  <si>
    <t>nm1868745</t>
  </si>
  <si>
    <t>tt0599811</t>
  </si>
  <si>
    <t>nm0870352</t>
  </si>
  <si>
    <t>nm0946464</t>
  </si>
  <si>
    <t>nm0088374</t>
  </si>
  <si>
    <t>tt0599813</t>
  </si>
  <si>
    <t>nm1101752</t>
  </si>
  <si>
    <t>nm1120196</t>
  </si>
  <si>
    <t>nm2288391</t>
  </si>
  <si>
    <t>tt0599815</t>
  </si>
  <si>
    <t>tt0599831</t>
  </si>
  <si>
    <t>tt0599840</t>
  </si>
  <si>
    <t>tt0599891</t>
  </si>
  <si>
    <t>nm0114543</t>
  </si>
  <si>
    <t>nm0792385</t>
  </si>
  <si>
    <t>tt0599900</t>
  </si>
  <si>
    <t>nm0285941</t>
  </si>
  <si>
    <t>nm0041634</t>
  </si>
  <si>
    <t>nm0371156</t>
  </si>
  <si>
    <t>tt0600135</t>
  </si>
  <si>
    <t>nm0914823</t>
  </si>
  <si>
    <t>tt0600195</t>
  </si>
  <si>
    <t>nm0796235</t>
  </si>
  <si>
    <t>tt0600206</t>
  </si>
  <si>
    <t>tt0600236</t>
  </si>
  <si>
    <t>tt0600242</t>
  </si>
  <si>
    <t>nm0293749</t>
  </si>
  <si>
    <t>tt0600659</t>
  </si>
  <si>
    <t>nm1089184</t>
  </si>
  <si>
    <t>nm0334362</t>
  </si>
  <si>
    <t>nm0671397</t>
  </si>
  <si>
    <t>nm0549421</t>
  </si>
  <si>
    <t>tt0600675</t>
  </si>
  <si>
    <t>tt0600717</t>
  </si>
  <si>
    <t>nm1055413</t>
  </si>
  <si>
    <t>nm0614414</t>
  </si>
  <si>
    <t>tt0600719</t>
  </si>
  <si>
    <t>nm2327648</t>
  </si>
  <si>
    <t>nm1211580</t>
  </si>
  <si>
    <t>tt0600725</t>
  </si>
  <si>
    <t>tt0600729</t>
  </si>
  <si>
    <t>nm0873744</t>
  </si>
  <si>
    <t>nm0323758</t>
  </si>
  <si>
    <t>nm0064160</t>
  </si>
  <si>
    <t>tt0600730</t>
  </si>
  <si>
    <t>nm0851458</t>
  </si>
  <si>
    <t>tt0600734</t>
  </si>
  <si>
    <t>nm0058799</t>
  </si>
  <si>
    <t>nm0124873</t>
  </si>
  <si>
    <t>nm0263945</t>
  </si>
  <si>
    <t>nm0616261</t>
  </si>
  <si>
    <t>nm0970388</t>
  </si>
  <si>
    <t>tt0600825</t>
  </si>
  <si>
    <t>nm0587043</t>
  </si>
  <si>
    <t>nm0748189</t>
  </si>
  <si>
    <t>nm1468575</t>
  </si>
  <si>
    <t>nm0034309</t>
  </si>
  <si>
    <t>nm0516496</t>
  </si>
  <si>
    <t>tt0600955</t>
  </si>
  <si>
    <t>nm0574542</t>
  </si>
  <si>
    <t>nm0535054</t>
  </si>
  <si>
    <t>nm0452956</t>
  </si>
  <si>
    <t>tt0601127</t>
  </si>
  <si>
    <t>tt0601131</t>
  </si>
  <si>
    <t>tt0601144</t>
  </si>
  <si>
    <t>tt0601151</t>
  </si>
  <si>
    <t>tt0601156</t>
  </si>
  <si>
    <t>tt0601166</t>
  </si>
  <si>
    <t>nm0712651</t>
  </si>
  <si>
    <t>tt0601260</t>
  </si>
  <si>
    <t>nm0156780</t>
  </si>
  <si>
    <t>nm1371977</t>
  </si>
  <si>
    <t>tt0601275</t>
  </si>
  <si>
    <t>nm0721333</t>
  </si>
  <si>
    <t>tt0601319</t>
  </si>
  <si>
    <t>tt0601324</t>
  </si>
  <si>
    <t>nm0651441</t>
  </si>
  <si>
    <t>tt0601339</t>
  </si>
  <si>
    <t>tt0601342</t>
  </si>
  <si>
    <t>tt0601345</t>
  </si>
  <si>
    <t>tt0601347</t>
  </si>
  <si>
    <t>nm0090981</t>
  </si>
  <si>
    <t>tt0601349</t>
  </si>
  <si>
    <t>nm0357579</t>
  </si>
  <si>
    <t>tt0601355</t>
  </si>
  <si>
    <t>tt0601358</t>
  </si>
  <si>
    <t>tt0601362</t>
  </si>
  <si>
    <t>tt0601363</t>
  </si>
  <si>
    <t>tt0601372</t>
  </si>
  <si>
    <t>nm0176724</t>
  </si>
  <si>
    <t>tt0601375</t>
  </si>
  <si>
    <t>tt0601388</t>
  </si>
  <si>
    <t>tt0601389</t>
  </si>
  <si>
    <t>tt0601393</t>
  </si>
  <si>
    <t>tt0601394</t>
  </si>
  <si>
    <t>tt0601395</t>
  </si>
  <si>
    <t>tt0601404</t>
  </si>
  <si>
    <t>nm0826432</t>
  </si>
  <si>
    <t>tt0601405</t>
  </si>
  <si>
    <t>tt0601406</t>
  </si>
  <si>
    <t>tt0601422</t>
  </si>
  <si>
    <t>tt0601424</t>
  </si>
  <si>
    <t>tt0601452</t>
  </si>
  <si>
    <t>nm0711014</t>
  </si>
  <si>
    <t>tt0601457</t>
  </si>
  <si>
    <t>tt0601460</t>
  </si>
  <si>
    <t>nm0156464</t>
  </si>
  <si>
    <t>tt0601463</t>
  </si>
  <si>
    <t>nm0327056</t>
  </si>
  <si>
    <t>nm0970796</t>
  </si>
  <si>
    <t>tt0601464</t>
  </si>
  <si>
    <t>nm0681862</t>
  </si>
  <si>
    <t>tt0601475</t>
  </si>
  <si>
    <t>nm0818172</t>
  </si>
  <si>
    <t>nm0060849</t>
  </si>
  <si>
    <t>tt0601517</t>
  </si>
  <si>
    <t>nm0027223</t>
  </si>
  <si>
    <t>nm0388964</t>
  </si>
  <si>
    <t>tt0601525</t>
  </si>
  <si>
    <t>nm0408665</t>
  </si>
  <si>
    <t>nm0596341</t>
  </si>
  <si>
    <t>tt0601526</t>
  </si>
  <si>
    <t>nm0330212</t>
  </si>
  <si>
    <t>tt0601592</t>
  </si>
  <si>
    <t>nm0193042</t>
  </si>
  <si>
    <t>tt0601603</t>
  </si>
  <si>
    <t>nm0297322</t>
  </si>
  <si>
    <t>nm0298516</t>
  </si>
  <si>
    <t>tt0601606</t>
  </si>
  <si>
    <t>nm0071833</t>
  </si>
  <si>
    <t>tt0601646</t>
  </si>
  <si>
    <t>tt0601660</t>
  </si>
  <si>
    <t>tt0601670</t>
  </si>
  <si>
    <t>tt0601691</t>
  </si>
  <si>
    <t>tt0601694</t>
  </si>
  <si>
    <t>tt0601772</t>
  </si>
  <si>
    <t>tt0602008</t>
  </si>
  <si>
    <t>nm1069894</t>
  </si>
  <si>
    <t>tt0602022</t>
  </si>
  <si>
    <t>nm0413119</t>
  </si>
  <si>
    <t>tt0602139</t>
  </si>
  <si>
    <t>nm0598481</t>
  </si>
  <si>
    <t>tt0602143</t>
  </si>
  <si>
    <t>nm0302113</t>
  </si>
  <si>
    <t>nm0569372</t>
  </si>
  <si>
    <t>tt0602164</t>
  </si>
  <si>
    <t>nm0020693</t>
  </si>
  <si>
    <t>nm4110059</t>
  </si>
  <si>
    <t>tt0602168</t>
  </si>
  <si>
    <t>nm0177438</t>
  </si>
  <si>
    <t>nm0635452</t>
  </si>
  <si>
    <t>tt0602185</t>
  </si>
  <si>
    <t>nm0284364</t>
  </si>
  <si>
    <t>nm0094188</t>
  </si>
  <si>
    <t>tt0602197</t>
  </si>
  <si>
    <t>nm0933099</t>
  </si>
  <si>
    <t>tt0602202</t>
  </si>
  <si>
    <t>nm0021321</t>
  </si>
  <si>
    <t>nm0287939</t>
  </si>
  <si>
    <t>nm0300839</t>
  </si>
  <si>
    <t>tt0602205</t>
  </si>
  <si>
    <t>nm0568846</t>
  </si>
  <si>
    <t>tt0602208</t>
  </si>
  <si>
    <t>nm1311350</t>
  </si>
  <si>
    <t>nm0753293</t>
  </si>
  <si>
    <t>nm0032479</t>
  </si>
  <si>
    <t>tt0602210</t>
  </si>
  <si>
    <t>nm0495236</t>
  </si>
  <si>
    <t>tt0602218</t>
  </si>
  <si>
    <t>nm0005152</t>
  </si>
  <si>
    <t>nm0217868</t>
  </si>
  <si>
    <t>nm0589748</t>
  </si>
  <si>
    <t>tt0602368</t>
  </si>
  <si>
    <t>nm0165145</t>
  </si>
  <si>
    <t>tt0602400</t>
  </si>
  <si>
    <t>tt0602413</t>
  </si>
  <si>
    <t>tt0602443</t>
  </si>
  <si>
    <t>tt0602444</t>
  </si>
  <si>
    <t>tt0602488</t>
  </si>
  <si>
    <t>nm1483616</t>
  </si>
  <si>
    <t>nm0575140</t>
  </si>
  <si>
    <t>nm1767640</t>
  </si>
  <si>
    <t>nm1746047</t>
  </si>
  <si>
    <t>nm0602445</t>
  </si>
  <si>
    <t>nm0103544</t>
  </si>
  <si>
    <t>tt0602527</t>
  </si>
  <si>
    <t>nm1389482</t>
  </si>
  <si>
    <t>nm0693333</t>
  </si>
  <si>
    <t>nm0790785</t>
  </si>
  <si>
    <t>nm0551136</t>
  </si>
  <si>
    <t>nm0036397</t>
  </si>
  <si>
    <t>nm0755548</t>
  </si>
  <si>
    <t>nm0430711</t>
  </si>
  <si>
    <t>tt0602552</t>
  </si>
  <si>
    <t>tt0602615</t>
  </si>
  <si>
    <t>nm0609890</t>
  </si>
  <si>
    <t>nm0080424</t>
  </si>
  <si>
    <t>tt0602702</t>
  </si>
  <si>
    <t>nm0583628</t>
  </si>
  <si>
    <t>nm0387704</t>
  </si>
  <si>
    <t>tt0603433</t>
  </si>
  <si>
    <t>nm0385561</t>
  </si>
  <si>
    <t>nm0625384</t>
  </si>
  <si>
    <t>tt0603436</t>
  </si>
  <si>
    <t>nm0810101</t>
  </si>
  <si>
    <t>tt0603442</t>
  </si>
  <si>
    <t>tt0603475</t>
  </si>
  <si>
    <t>tt0603476</t>
  </si>
  <si>
    <t>tt0603482</t>
  </si>
  <si>
    <t>tt0603517</t>
  </si>
  <si>
    <t>nm0874716</t>
  </si>
  <si>
    <t>tt0603524</t>
  </si>
  <si>
    <t>tt0603535</t>
  </si>
  <si>
    <t>tt0603539</t>
  </si>
  <si>
    <t>tt0603552</t>
  </si>
  <si>
    <t>tt0603559</t>
  </si>
  <si>
    <t>tt0603578</t>
  </si>
  <si>
    <t>tt0603592</t>
  </si>
  <si>
    <t>tt0603598</t>
  </si>
  <si>
    <t>nm0806430</t>
  </si>
  <si>
    <t>nm0303330</t>
  </si>
  <si>
    <t>nm0224366</t>
  </si>
  <si>
    <t>nm1715628</t>
  </si>
  <si>
    <t>tt0603748</t>
  </si>
  <si>
    <t>nm0272129</t>
  </si>
  <si>
    <t>nm0721676</t>
  </si>
  <si>
    <t>tt0603749</t>
  </si>
  <si>
    <t>tt0603758</t>
  </si>
  <si>
    <t>nm0589992</t>
  </si>
  <si>
    <t>nm0493067</t>
  </si>
  <si>
    <t>tt0603760</t>
  </si>
  <si>
    <t>nm0365876</t>
  </si>
  <si>
    <t>nm0362961</t>
  </si>
  <si>
    <t>tt0603764</t>
  </si>
  <si>
    <t>tt0604333</t>
  </si>
  <si>
    <t>tt0604352</t>
  </si>
  <si>
    <t>tt0604353</t>
  </si>
  <si>
    <t>tt0604356</t>
  </si>
  <si>
    <t>tt0604357</t>
  </si>
  <si>
    <t>tt0604397</t>
  </si>
  <si>
    <t>tt0604410</t>
  </si>
  <si>
    <t>tt0604422</t>
  </si>
  <si>
    <t>tt0604446</t>
  </si>
  <si>
    <t>tt0604552</t>
  </si>
  <si>
    <t>tt0604649</t>
  </si>
  <si>
    <t>nm0766129</t>
  </si>
  <si>
    <t>tt0604658</t>
  </si>
  <si>
    <t>tt0604660</t>
  </si>
  <si>
    <t>tt0604661</t>
  </si>
  <si>
    <t>tt0604767</t>
  </si>
  <si>
    <t>nm0587637</t>
  </si>
  <si>
    <t>nm0153260</t>
  </si>
  <si>
    <t>tt0604782</t>
  </si>
  <si>
    <t>tt0604788</t>
  </si>
  <si>
    <t>nm0163902</t>
  </si>
  <si>
    <t>nm0213159</t>
  </si>
  <si>
    <t>tt0604802</t>
  </si>
  <si>
    <t>nm1485983</t>
  </si>
  <si>
    <t>nm1023097</t>
  </si>
  <si>
    <t>nm1314002</t>
  </si>
  <si>
    <t>nm1445789</t>
  </si>
  <si>
    <t>nm0037044</t>
  </si>
  <si>
    <t>tt0604828</t>
  </si>
  <si>
    <t>tt0605191</t>
  </si>
  <si>
    <t>nm0287429</t>
  </si>
  <si>
    <t>nm1058795</t>
  </si>
  <si>
    <t>tt0605425</t>
  </si>
  <si>
    <t>nm0225112</t>
  </si>
  <si>
    <t>nm1250039</t>
  </si>
  <si>
    <t>nm0373608</t>
  </si>
  <si>
    <t>tt0605692</t>
  </si>
  <si>
    <t>tt0605696</t>
  </si>
  <si>
    <t>tt0605700</t>
  </si>
  <si>
    <t>tt0605709</t>
  </si>
  <si>
    <t>tt0605710</t>
  </si>
  <si>
    <t>tt0605716</t>
  </si>
  <si>
    <t>tt0605720</t>
  </si>
  <si>
    <t>tt0605722</t>
  </si>
  <si>
    <t>tt0605730</t>
  </si>
  <si>
    <t>tt0605739</t>
  </si>
  <si>
    <t>tt0605741</t>
  </si>
  <si>
    <t>tt0605746</t>
  </si>
  <si>
    <t>tt0605759</t>
  </si>
  <si>
    <t>tt0605763</t>
  </si>
  <si>
    <t>tt0605773</t>
  </si>
  <si>
    <t>tt0605774</t>
  </si>
  <si>
    <t>tt0606014</t>
  </si>
  <si>
    <t>tt0606015</t>
  </si>
  <si>
    <t>tt0606019</t>
  </si>
  <si>
    <t>tt0606024</t>
  </si>
  <si>
    <t>tt0606028</t>
  </si>
  <si>
    <t>tt0606036</t>
  </si>
  <si>
    <t>tt0606039</t>
  </si>
  <si>
    <t>tt0606040</t>
  </si>
  <si>
    <t>tt0606113</t>
  </si>
  <si>
    <t>nm1102140</t>
  </si>
  <si>
    <t>nm1130627</t>
  </si>
  <si>
    <t>nm1260853</t>
  </si>
  <si>
    <t>tt0606125</t>
  </si>
  <si>
    <t>tt0606126</t>
  </si>
  <si>
    <t>tt0606128</t>
  </si>
  <si>
    <t>tt0608105</t>
  </si>
  <si>
    <t>tt0608126</t>
  </si>
  <si>
    <t>nm0469503</t>
  </si>
  <si>
    <t>nm0378275</t>
  </si>
  <si>
    <t>tt0608127</t>
  </si>
  <si>
    <t>tt0608129</t>
  </si>
  <si>
    <t>tt0608160</t>
  </si>
  <si>
    <t>tt0608177</t>
  </si>
  <si>
    <t>tt0608198</t>
  </si>
  <si>
    <t>tt0608210</t>
  </si>
  <si>
    <t>tt0608274</t>
  </si>
  <si>
    <t>nm0197411</t>
  </si>
  <si>
    <t>tt0608282</t>
  </si>
  <si>
    <t>nm0156341</t>
  </si>
  <si>
    <t>nm0171218</t>
  </si>
  <si>
    <t>tt0608300</t>
  </si>
  <si>
    <t>nm1766451</t>
  </si>
  <si>
    <t>nm0003509</t>
  </si>
  <si>
    <t>nm0478286</t>
  </si>
  <si>
    <t>tt0608321</t>
  </si>
  <si>
    <t>nm0779524</t>
  </si>
  <si>
    <t>tt0608428</t>
  </si>
  <si>
    <t>tt0608432</t>
  </si>
  <si>
    <t>tt0608446</t>
  </si>
  <si>
    <t>tt0608447</t>
  </si>
  <si>
    <t>tt0608450</t>
  </si>
  <si>
    <t>nm0432217</t>
  </si>
  <si>
    <t>nm0535722</t>
  </si>
  <si>
    <t>tt0608453</t>
  </si>
  <si>
    <t>tt0608463</t>
  </si>
  <si>
    <t>nm0797268</t>
  </si>
  <si>
    <t>tt0608481</t>
  </si>
  <si>
    <t>tt0608499</t>
  </si>
  <si>
    <t>tt0608502</t>
  </si>
  <si>
    <t>tt0608506</t>
  </si>
  <si>
    <t>tt0608519</t>
  </si>
  <si>
    <t>nm0592188</t>
  </si>
  <si>
    <t>tt0608520</t>
  </si>
  <si>
    <t>tt0608521</t>
  </si>
  <si>
    <t>tt0608541</t>
  </si>
  <si>
    <t>tt0608543</t>
  </si>
  <si>
    <t>tt0608559</t>
  </si>
  <si>
    <t>nm0001818</t>
  </si>
  <si>
    <t>tt0608565</t>
  </si>
  <si>
    <t>nm0485420</t>
  </si>
  <si>
    <t>tt0608707</t>
  </si>
  <si>
    <t>tt0608709</t>
  </si>
  <si>
    <t>nm0819083</t>
  </si>
  <si>
    <t>tt0608716</t>
  </si>
  <si>
    <t>tt0609166</t>
  </si>
  <si>
    <t>nm0740718</t>
  </si>
  <si>
    <t>tt0609220</t>
  </si>
  <si>
    <t>tt0609361</t>
  </si>
  <si>
    <t>tt0609370</t>
  </si>
  <si>
    <t>tt0609391</t>
  </si>
  <si>
    <t>nm0204843</t>
  </si>
  <si>
    <t>nm0139705</t>
  </si>
  <si>
    <t>tt0609500</t>
  </si>
  <si>
    <t>nm0181075</t>
  </si>
  <si>
    <t>tt0609502</t>
  </si>
  <si>
    <t>nm0749451</t>
  </si>
  <si>
    <t>tt0609658</t>
  </si>
  <si>
    <t>nm0641599</t>
  </si>
  <si>
    <t>nm0684339</t>
  </si>
  <si>
    <t>tt0609660</t>
  </si>
  <si>
    <t>nm1325910</t>
  </si>
  <si>
    <t>nm0703910</t>
  </si>
  <si>
    <t>nm1325419</t>
  </si>
  <si>
    <t>nm0313620</t>
  </si>
  <si>
    <t>tt0609661</t>
  </si>
  <si>
    <t>nm1351987</t>
  </si>
  <si>
    <t>nm0145570</t>
  </si>
  <si>
    <t>tt0609981</t>
  </si>
  <si>
    <t>nm1821246</t>
  </si>
  <si>
    <t>nm1140350</t>
  </si>
  <si>
    <t>nm0954204</t>
  </si>
  <si>
    <t>nm1072404</t>
  </si>
  <si>
    <t>nm1113863</t>
  </si>
  <si>
    <t>tt0609983</t>
  </si>
  <si>
    <t>nm1527951</t>
  </si>
  <si>
    <t>tt0610314</t>
  </si>
  <si>
    <t>nm0414046</t>
  </si>
  <si>
    <t>tt0610315</t>
  </si>
  <si>
    <t>tt0610318</t>
  </si>
  <si>
    <t>nm0911797</t>
  </si>
  <si>
    <t>nm0058856</t>
  </si>
  <si>
    <t>tt0610331</t>
  </si>
  <si>
    <t>nm0416698</t>
  </si>
  <si>
    <t>nm0029973</t>
  </si>
  <si>
    <t>nm0052205</t>
  </si>
  <si>
    <t>tt0610383</t>
  </si>
  <si>
    <t>nm0956603</t>
  </si>
  <si>
    <t>nm2182011</t>
  </si>
  <si>
    <t>tt0610386</t>
  </si>
  <si>
    <t>nm0389972</t>
  </si>
  <si>
    <t>tt0610480</t>
  </si>
  <si>
    <t>nm2163151</t>
  </si>
  <si>
    <t>nm0664995</t>
  </si>
  <si>
    <t>nm0330115</t>
  </si>
  <si>
    <t>nm0742136</t>
  </si>
  <si>
    <t>nm7504317</t>
  </si>
  <si>
    <t>tt0610579</t>
  </si>
  <si>
    <t>tt0610584</t>
  </si>
  <si>
    <t>tt0610591</t>
  </si>
  <si>
    <t>tt0610609</t>
  </si>
  <si>
    <t>tt0610610</t>
  </si>
  <si>
    <t>nm0929336</t>
  </si>
  <si>
    <t>tt0610615</t>
  </si>
  <si>
    <t>tt0610632</t>
  </si>
  <si>
    <t>tt0610634</t>
  </si>
  <si>
    <t>tt0610645</t>
  </si>
  <si>
    <t>tt0610651</t>
  </si>
  <si>
    <t>tt0610688</t>
  </si>
  <si>
    <t>tt0610710</t>
  </si>
  <si>
    <t>nm0939782</t>
  </si>
  <si>
    <t>tt0610713</t>
  </si>
  <si>
    <t>tt0610751</t>
  </si>
  <si>
    <t>tt0610752</t>
  </si>
  <si>
    <t>nm0027092</t>
  </si>
  <si>
    <t>tt0610753</t>
  </si>
  <si>
    <t>tt0610765</t>
  </si>
  <si>
    <t>tt0610803</t>
  </si>
  <si>
    <t>nm0901101</t>
  </si>
  <si>
    <t>nm0324968</t>
  </si>
  <si>
    <t>nm0901099</t>
  </si>
  <si>
    <t>tt0610867</t>
  </si>
  <si>
    <t>tt0610880</t>
  </si>
  <si>
    <t>nm0588225</t>
  </si>
  <si>
    <t>tt0610894</t>
  </si>
  <si>
    <t>tt0610896</t>
  </si>
  <si>
    <t>nm0516049</t>
  </si>
  <si>
    <t>tt0610900</t>
  </si>
  <si>
    <t>nm0807617</t>
  </si>
  <si>
    <t>nm0367810</t>
  </si>
  <si>
    <t>tt0610909</t>
  </si>
  <si>
    <t>tt0610910</t>
  </si>
  <si>
    <t>tt0610915</t>
  </si>
  <si>
    <t>tt0610916</t>
  </si>
  <si>
    <t>nm0062698</t>
  </si>
  <si>
    <t>tt0610918</t>
  </si>
  <si>
    <t>tt0610920</t>
  </si>
  <si>
    <t>nm0070935</t>
  </si>
  <si>
    <t>tt0610925</t>
  </si>
  <si>
    <t>tt0610944</t>
  </si>
  <si>
    <t>nm0290163</t>
  </si>
  <si>
    <t>tt0611033</t>
  </si>
  <si>
    <t>nm0042316</t>
  </si>
  <si>
    <t>tt0611369</t>
  </si>
  <si>
    <t>nm0629697</t>
  </si>
  <si>
    <t>nm0278234</t>
  </si>
  <si>
    <t>tt0611373</t>
  </si>
  <si>
    <t>tt0611592</t>
  </si>
  <si>
    <t>nm0184982</t>
  </si>
  <si>
    <t>nm0202867</t>
  </si>
  <si>
    <t>nm0827275</t>
  </si>
  <si>
    <t>tt0611593</t>
  </si>
  <si>
    <t>tt0611640</t>
  </si>
  <si>
    <t>tt0611647</t>
  </si>
  <si>
    <t>tt0611648</t>
  </si>
  <si>
    <t>tt0611674</t>
  </si>
  <si>
    <t>nm0816367</t>
  </si>
  <si>
    <t>nm0424481</t>
  </si>
  <si>
    <t>nm0747653</t>
  </si>
  <si>
    <t>nm1197529</t>
  </si>
  <si>
    <t>nm0888882</t>
  </si>
  <si>
    <t>nm0721951</t>
  </si>
  <si>
    <t>tt0611877</t>
  </si>
  <si>
    <t>nm0500189</t>
  </si>
  <si>
    <t>nm0460864</t>
  </si>
  <si>
    <t>nm0415355</t>
  </si>
  <si>
    <t>tt0611893</t>
  </si>
  <si>
    <t>nm0339565</t>
  </si>
  <si>
    <t>tt0611907</t>
  </si>
  <si>
    <t>nm2392948</t>
  </si>
  <si>
    <t>nm2641572</t>
  </si>
  <si>
    <t>nm0401628</t>
  </si>
  <si>
    <t>nm2177289</t>
  </si>
  <si>
    <t>nm1138625</t>
  </si>
  <si>
    <t>tt0611939</t>
  </si>
  <si>
    <t>nm0758012</t>
  </si>
  <si>
    <t>nm0376604</t>
  </si>
  <si>
    <t>tt0611961</t>
  </si>
  <si>
    <t>nm0395777</t>
  </si>
  <si>
    <t>nm0800737</t>
  </si>
  <si>
    <t>nm0720383</t>
  </si>
  <si>
    <t>tt0611982</t>
  </si>
  <si>
    <t>tt0611985</t>
  </si>
  <si>
    <t>tt0611990</t>
  </si>
  <si>
    <t>nm0562388</t>
  </si>
  <si>
    <t>tt0611991</t>
  </si>
  <si>
    <t>nm0204496</t>
  </si>
  <si>
    <t>tt0611995</t>
  </si>
  <si>
    <t>nm0544045</t>
  </si>
  <si>
    <t>tt0611996</t>
  </si>
  <si>
    <t>tt0611997</t>
  </si>
  <si>
    <t>nm0809507</t>
  </si>
  <si>
    <t>tt0612003</t>
  </si>
  <si>
    <t>nm0732468</t>
  </si>
  <si>
    <t>tt0612004</t>
  </si>
  <si>
    <t>tt0612012</t>
  </si>
  <si>
    <t>tt0612024</t>
  </si>
  <si>
    <t>tt0612025</t>
  </si>
  <si>
    <t>nm0493778</t>
  </si>
  <si>
    <t>tt0612051</t>
  </si>
  <si>
    <t>nm0295546</t>
  </si>
  <si>
    <t>nm0813855</t>
  </si>
  <si>
    <t>tt0612081</t>
  </si>
  <si>
    <t>nm0270273</t>
  </si>
  <si>
    <t>tt0612091</t>
  </si>
  <si>
    <t>nm0448620</t>
  </si>
  <si>
    <t>nm0564530</t>
  </si>
  <si>
    <t>tt0612117</t>
  </si>
  <si>
    <t>nm1865597</t>
  </si>
  <si>
    <t>nm2909963</t>
  </si>
  <si>
    <t>nm0087193</t>
  </si>
  <si>
    <t>tt0612261</t>
  </si>
  <si>
    <t>nm0279074</t>
  </si>
  <si>
    <t>nm0317598</t>
  </si>
  <si>
    <t>nm0074388</t>
  </si>
  <si>
    <t>nm0091843</t>
  </si>
  <si>
    <t>tt0612350</t>
  </si>
  <si>
    <t>tt0612444</t>
  </si>
  <si>
    <t>nm0303168</t>
  </si>
  <si>
    <t>nm0026392</t>
  </si>
  <si>
    <t>nm0593285</t>
  </si>
  <si>
    <t>tt0612495</t>
  </si>
  <si>
    <t>tt0612580</t>
  </si>
  <si>
    <t>nm0131622</t>
  </si>
  <si>
    <t>nm0193900</t>
  </si>
  <si>
    <t>nm0659391</t>
  </si>
  <si>
    <t>nm0233380</t>
  </si>
  <si>
    <t>tt0612591</t>
  </si>
  <si>
    <t>tt0612594</t>
  </si>
  <si>
    <t>nm0235230</t>
  </si>
  <si>
    <t>tt0612672</t>
  </si>
  <si>
    <t>nm0165952</t>
  </si>
  <si>
    <t>nm0204034</t>
  </si>
  <si>
    <t>nm0261584</t>
  </si>
  <si>
    <t>nm0382111</t>
  </si>
  <si>
    <t>nm0461545</t>
  </si>
  <si>
    <t>nm0593224</t>
  </si>
  <si>
    <t>tt0612690</t>
  </si>
  <si>
    <t>tt0612795</t>
  </si>
  <si>
    <t>nm0863999</t>
  </si>
  <si>
    <t>nm0064773</t>
  </si>
  <si>
    <t>nm0173266</t>
  </si>
  <si>
    <t>nm0695799</t>
  </si>
  <si>
    <t>nm0788296</t>
  </si>
  <si>
    <t>nm1958392</t>
  </si>
  <si>
    <t>tt0612801</t>
  </si>
  <si>
    <t>nm1169428</t>
  </si>
  <si>
    <t>nm0493279</t>
  </si>
  <si>
    <t>tt0612814</t>
  </si>
  <si>
    <t>tt0612831</t>
  </si>
  <si>
    <t>tt0612856</t>
  </si>
  <si>
    <t>tt0612857</t>
  </si>
  <si>
    <t>tt0612860</t>
  </si>
  <si>
    <t>tt0612884</t>
  </si>
  <si>
    <t>nm0359577</t>
  </si>
  <si>
    <t>tt0612886</t>
  </si>
  <si>
    <t>tt0612888</t>
  </si>
  <si>
    <t>tt0612889</t>
  </si>
  <si>
    <t>tt0612890</t>
  </si>
  <si>
    <t>tt0612891</t>
  </si>
  <si>
    <t>tt0612893</t>
  </si>
  <si>
    <t>tt0612895</t>
  </si>
  <si>
    <t>tt0612897</t>
  </si>
  <si>
    <t>tt0612898</t>
  </si>
  <si>
    <t>tt0612899</t>
  </si>
  <si>
    <t>tt0612900</t>
  </si>
  <si>
    <t>tt0612902</t>
  </si>
  <si>
    <t>tt0612903</t>
  </si>
  <si>
    <t>tt0612905</t>
  </si>
  <si>
    <t>tt0612906</t>
  </si>
  <si>
    <t>tt0612908</t>
  </si>
  <si>
    <t>tt0612991</t>
  </si>
  <si>
    <t>tt0613012</t>
  </si>
  <si>
    <t>nm0249997</t>
  </si>
  <si>
    <t>tt0613014</t>
  </si>
  <si>
    <t>tt0613015</t>
  </si>
  <si>
    <t>tt0613022</t>
  </si>
  <si>
    <t>tt0613024</t>
  </si>
  <si>
    <t>tt0613035</t>
  </si>
  <si>
    <t>nm0950257</t>
  </si>
  <si>
    <t>nm0470885</t>
  </si>
  <si>
    <t>nm0113601</t>
  </si>
  <si>
    <t>tt0613039</t>
  </si>
  <si>
    <t>tt0613074</t>
  </si>
  <si>
    <t>tt0613205</t>
  </si>
  <si>
    <t>tt0613213</t>
  </si>
  <si>
    <t>nm0395317</t>
  </si>
  <si>
    <t>tt0613229</t>
  </si>
  <si>
    <t>tt0613234</t>
  </si>
  <si>
    <t>tt0613235</t>
  </si>
  <si>
    <t>tt0613237</t>
  </si>
  <si>
    <t>tt0613248</t>
  </si>
  <si>
    <t>tt0613256</t>
  </si>
  <si>
    <t>tt0613269</t>
  </si>
  <si>
    <t>tt0613287</t>
  </si>
  <si>
    <t>tt0613288</t>
  </si>
  <si>
    <t>tt0613290</t>
  </si>
  <si>
    <t>tt0613292</t>
  </si>
  <si>
    <t>tt0613298</t>
  </si>
  <si>
    <t>tt0613306</t>
  </si>
  <si>
    <t>tt0613309</t>
  </si>
  <si>
    <t>tt0613317</t>
  </si>
  <si>
    <t>tt0613333</t>
  </si>
  <si>
    <t>nm0286517</t>
  </si>
  <si>
    <t>tt0613339</t>
  </si>
  <si>
    <t>tt0613345</t>
  </si>
  <si>
    <t>tt0613354</t>
  </si>
  <si>
    <t>tt0613357</t>
  </si>
  <si>
    <t>tt0613371</t>
  </si>
  <si>
    <t>tt0613379</t>
  </si>
  <si>
    <t>tt0613382</t>
  </si>
  <si>
    <t>tt0613385</t>
  </si>
  <si>
    <t>nm0005487</t>
  </si>
  <si>
    <t>nm0502986</t>
  </si>
  <si>
    <t>tt0613387</t>
  </si>
  <si>
    <t>tt0613390</t>
  </si>
  <si>
    <t>tt0613406</t>
  </si>
  <si>
    <t>tt0613408</t>
  </si>
  <si>
    <t>tt0613412</t>
  </si>
  <si>
    <t>tt0613414</t>
  </si>
  <si>
    <t>tt0613471</t>
  </si>
  <si>
    <t>nm1668265</t>
  </si>
  <si>
    <t>tt0613477</t>
  </si>
  <si>
    <t>tt0613483</t>
  </si>
  <si>
    <t>tt0613484</t>
  </si>
  <si>
    <t>tt0613504</t>
  </si>
  <si>
    <t>nm0041469</t>
  </si>
  <si>
    <t>tt0613514</t>
  </si>
  <si>
    <t>tt0613515</t>
  </si>
  <si>
    <t>tt0613519</t>
  </si>
  <si>
    <t>tt0613554</t>
  </si>
  <si>
    <t>nm0933311</t>
  </si>
  <si>
    <t>tt0613572</t>
  </si>
  <si>
    <t>tt0613911</t>
  </si>
  <si>
    <t>nm0151105</t>
  </si>
  <si>
    <t>nm1603148</t>
  </si>
  <si>
    <t>tt0613914</t>
  </si>
  <si>
    <t>nm0324713</t>
  </si>
  <si>
    <t>tt0613926</t>
  </si>
  <si>
    <t>tt0613993</t>
  </si>
  <si>
    <t>nm1635535</t>
  </si>
  <si>
    <t>nm2926672</t>
  </si>
  <si>
    <t>tt0614001</t>
  </si>
  <si>
    <t>nm0858355</t>
  </si>
  <si>
    <t>tt0614119</t>
  </si>
  <si>
    <t>tt0614146</t>
  </si>
  <si>
    <t>nm1271152</t>
  </si>
  <si>
    <t>tt0614150</t>
  </si>
  <si>
    <t>tt0614156</t>
  </si>
  <si>
    <t>nm0597235</t>
  </si>
  <si>
    <t>tt0614159</t>
  </si>
  <si>
    <t>tt0614167</t>
  </si>
  <si>
    <t>nm0163882</t>
  </si>
  <si>
    <t>tt0614175</t>
  </si>
  <si>
    <t>tt0614197</t>
  </si>
  <si>
    <t>tt0614206</t>
  </si>
  <si>
    <t>tt0614211</t>
  </si>
  <si>
    <t>nm0587863</t>
  </si>
  <si>
    <t>tt0614212</t>
  </si>
  <si>
    <t>tt0614215</t>
  </si>
  <si>
    <t>tt0614223</t>
  </si>
  <si>
    <t>tt0614226</t>
  </si>
  <si>
    <t>nm0123182</t>
  </si>
  <si>
    <t>tt0614228</t>
  </si>
  <si>
    <t>tt0614230</t>
  </si>
  <si>
    <t>tt0614233</t>
  </si>
  <si>
    <t>tt0614238</t>
  </si>
  <si>
    <t>tt0614243</t>
  </si>
  <si>
    <t>tt0614244</t>
  </si>
  <si>
    <t>tt0614251</t>
  </si>
  <si>
    <t>tt0614258</t>
  </si>
  <si>
    <t>tt0614311</t>
  </si>
  <si>
    <t>tt0614322</t>
  </si>
  <si>
    <t>nm0257613</t>
  </si>
  <si>
    <t>tt0614336</t>
  </si>
  <si>
    <t>tt0614362</t>
  </si>
  <si>
    <t>tt0614384</t>
  </si>
  <si>
    <t>tt0614390</t>
  </si>
  <si>
    <t>tt0614395</t>
  </si>
  <si>
    <t>tt0614397</t>
  </si>
  <si>
    <t>tt0614643</t>
  </si>
  <si>
    <t>nm0685839</t>
  </si>
  <si>
    <t>nm0548767</t>
  </si>
  <si>
    <t>tt0614752</t>
  </si>
  <si>
    <t>tt0614802</t>
  </si>
  <si>
    <t>nm0762567</t>
  </si>
  <si>
    <t>tt0614824</t>
  </si>
  <si>
    <t>nm0737967</t>
  </si>
  <si>
    <t>tt0614827</t>
  </si>
  <si>
    <t>tt0614829</t>
  </si>
  <si>
    <t>tt0614830</t>
  </si>
  <si>
    <t>tt0614885</t>
  </si>
  <si>
    <t>tt0614895</t>
  </si>
  <si>
    <t>tt0614932</t>
  </si>
  <si>
    <t>tt0614943</t>
  </si>
  <si>
    <t>tt0614947</t>
  </si>
  <si>
    <t>tt0614965</t>
  </si>
  <si>
    <t>tt0614971</t>
  </si>
  <si>
    <t>tt0614975</t>
  </si>
  <si>
    <t>tt0614987</t>
  </si>
  <si>
    <t>tt0614989</t>
  </si>
  <si>
    <t>tt0615000</t>
  </si>
  <si>
    <t>nm0423098</t>
  </si>
  <si>
    <t>tt0615006</t>
  </si>
  <si>
    <t>tt0615015</t>
  </si>
  <si>
    <t>tt0615223</t>
  </si>
  <si>
    <t>nm0833385</t>
  </si>
  <si>
    <t>tt0615226</t>
  </si>
  <si>
    <t>tt0615227</t>
  </si>
  <si>
    <t>nm0089885</t>
  </si>
  <si>
    <t>tt0615237</t>
  </si>
  <si>
    <t>tt0615385</t>
  </si>
  <si>
    <t>nm0499856</t>
  </si>
  <si>
    <t>nm0881206</t>
  </si>
  <si>
    <t>tt0615387</t>
  </si>
  <si>
    <t>nm0590313</t>
  </si>
  <si>
    <t>nm0109159</t>
  </si>
  <si>
    <t>tt0615396</t>
  </si>
  <si>
    <t>tt0615400</t>
  </si>
  <si>
    <t>tt0615401</t>
  </si>
  <si>
    <t>tt0616117</t>
  </si>
  <si>
    <t>nm0728762</t>
  </si>
  <si>
    <t>tt0616119</t>
  </si>
  <si>
    <t>tt0616126</t>
  </si>
  <si>
    <t>tt0616136</t>
  </si>
  <si>
    <t>tt0616139</t>
  </si>
  <si>
    <t>tt0616146</t>
  </si>
  <si>
    <t>tt0616150</t>
  </si>
  <si>
    <t>tt0616163</t>
  </si>
  <si>
    <t>nm0561278</t>
  </si>
  <si>
    <t>tt0616175</t>
  </si>
  <si>
    <t>tt0616264</t>
  </si>
  <si>
    <t>nm0075671</t>
  </si>
  <si>
    <t>tt0616268</t>
  </si>
  <si>
    <t>tt0616614</t>
  </si>
  <si>
    <t>nm0723432</t>
  </si>
  <si>
    <t>tt0616630</t>
  </si>
  <si>
    <t>tt0616640</t>
  </si>
  <si>
    <t>tt0616643</t>
  </si>
  <si>
    <t>tt0616648</t>
  </si>
  <si>
    <t>tt0616657</t>
  </si>
  <si>
    <t>tt0616662</t>
  </si>
  <si>
    <t>tt0616672</t>
  </si>
  <si>
    <t>tt0616677</t>
  </si>
  <si>
    <t>tt0616682</t>
  </si>
  <si>
    <t>tt0616689</t>
  </si>
  <si>
    <t>tt0616750</t>
  </si>
  <si>
    <t>nm0243854</t>
  </si>
  <si>
    <t>nm0829584</t>
  </si>
  <si>
    <t>tt0616757</t>
  </si>
  <si>
    <t>tt0616762</t>
  </si>
  <si>
    <t>tt0616768</t>
  </si>
  <si>
    <t>nm0385827</t>
  </si>
  <si>
    <t>tt0616792</t>
  </si>
  <si>
    <t>nm0801717</t>
  </si>
  <si>
    <t>tt0616796</t>
  </si>
  <si>
    <t>tt0616801</t>
  </si>
  <si>
    <t>nm0716074</t>
  </si>
  <si>
    <t>nm0389547</t>
  </si>
  <si>
    <t>tt0616877</t>
  </si>
  <si>
    <t>nm1394853</t>
  </si>
  <si>
    <t>tt0616914</t>
  </si>
  <si>
    <t>nm1571820</t>
  </si>
  <si>
    <t>nm1085590</t>
  </si>
  <si>
    <t>nm0097631</t>
  </si>
  <si>
    <t>nm1417931</t>
  </si>
  <si>
    <t>tt0616918</t>
  </si>
  <si>
    <t>nm0173125</t>
  </si>
  <si>
    <t>tt0617093</t>
  </si>
  <si>
    <t>tt0617125</t>
  </si>
  <si>
    <t>nm1534948</t>
  </si>
  <si>
    <t>nm0137557</t>
  </si>
  <si>
    <t>nm2163519</t>
  </si>
  <si>
    <t>nm1495537</t>
  </si>
  <si>
    <t>nm0231451</t>
  </si>
  <si>
    <t>nm0247916</t>
  </si>
  <si>
    <t>tt0617128</t>
  </si>
  <si>
    <t>nm1256143</t>
  </si>
  <si>
    <t>tt0617134</t>
  </si>
  <si>
    <t>nm0359025</t>
  </si>
  <si>
    <t>nm1592576</t>
  </si>
  <si>
    <t>nm0165977</t>
  </si>
  <si>
    <t>tt0617139</t>
  </si>
  <si>
    <t>nm0057672</t>
  </si>
  <si>
    <t>nm0132600</t>
  </si>
  <si>
    <t>nm1528912</t>
  </si>
  <si>
    <t>nm0142583</t>
  </si>
  <si>
    <t>tt0617174</t>
  </si>
  <si>
    <t>nm0521740</t>
  </si>
  <si>
    <t>nm0104830</t>
  </si>
  <si>
    <t>tt0617183</t>
  </si>
  <si>
    <t>nm1527767</t>
  </si>
  <si>
    <t>nm0139383</t>
  </si>
  <si>
    <t>tt0617210</t>
  </si>
  <si>
    <t>tt0617226</t>
  </si>
  <si>
    <t>nm0706716</t>
  </si>
  <si>
    <t>tt0617229</t>
  </si>
  <si>
    <t>tt0617231</t>
  </si>
  <si>
    <t>tt0617237</t>
  </si>
  <si>
    <t>tt0617274</t>
  </si>
  <si>
    <t>tt0617306</t>
  </si>
  <si>
    <t>tt0617307</t>
  </si>
  <si>
    <t>tt0617309</t>
  </si>
  <si>
    <t>nm0566829</t>
  </si>
  <si>
    <t>tt0617312</t>
  </si>
  <si>
    <t>tt0617318</t>
  </si>
  <si>
    <t>tt0617320</t>
  </si>
  <si>
    <t>tt0617324</t>
  </si>
  <si>
    <t>tt0617328</t>
  </si>
  <si>
    <t>tt0617659</t>
  </si>
  <si>
    <t>nm0255183</t>
  </si>
  <si>
    <t>nm0172578</t>
  </si>
  <si>
    <t>nm0020337</t>
  </si>
  <si>
    <t>nm0507461</t>
  </si>
  <si>
    <t>nm0098519</t>
  </si>
  <si>
    <t>tt0617679</t>
  </si>
  <si>
    <t>nm0877871</t>
  </si>
  <si>
    <t>tt0617681</t>
  </si>
  <si>
    <t>tt0617683</t>
  </si>
  <si>
    <t>nm0319172</t>
  </si>
  <si>
    <t>nm0161878</t>
  </si>
  <si>
    <t>tt0617699</t>
  </si>
  <si>
    <t>nm0488050</t>
  </si>
  <si>
    <t>tt0617717</t>
  </si>
  <si>
    <t>nm0375451</t>
  </si>
  <si>
    <t>tt0617719</t>
  </si>
  <si>
    <t>nm0731489</t>
  </si>
  <si>
    <t>tt0617720</t>
  </si>
  <si>
    <t>tt0617723</t>
  </si>
  <si>
    <t>nm0134456</t>
  </si>
  <si>
    <t>tt0617738</t>
  </si>
  <si>
    <t>nm0539782</t>
  </si>
  <si>
    <t>tt0617741</t>
  </si>
  <si>
    <t>tt0617769</t>
  </si>
  <si>
    <t>nm0658823</t>
  </si>
  <si>
    <t>tt0617834</t>
  </si>
  <si>
    <t>nm0443191</t>
  </si>
  <si>
    <t>tt0617839</t>
  </si>
  <si>
    <t>tt0617844</t>
  </si>
  <si>
    <t>tt0617847</t>
  </si>
  <si>
    <t>nm1255793</t>
  </si>
  <si>
    <t>nm1830388</t>
  </si>
  <si>
    <t>nm0783675</t>
  </si>
  <si>
    <t>nm0565823</t>
  </si>
  <si>
    <t>tt0617861</t>
  </si>
  <si>
    <t>tt0617867</t>
  </si>
  <si>
    <t>tt0617873</t>
  </si>
  <si>
    <t>tt0617886</t>
  </si>
  <si>
    <t>nm0212027</t>
  </si>
  <si>
    <t>tt0617893</t>
  </si>
  <si>
    <t>tt0617904</t>
  </si>
  <si>
    <t>tt0617933</t>
  </si>
  <si>
    <t>tt0617951</t>
  </si>
  <si>
    <t>tt0617963</t>
  </si>
  <si>
    <t>tt0617965</t>
  </si>
  <si>
    <t>tt0617977</t>
  </si>
  <si>
    <t>tt0617980</t>
  </si>
  <si>
    <t>tt0617983</t>
  </si>
  <si>
    <t>tt0617985</t>
  </si>
  <si>
    <t>tt0617998</t>
  </si>
  <si>
    <t>tt0618007</t>
  </si>
  <si>
    <t>tt0618082</t>
  </si>
  <si>
    <t>nm0456259</t>
  </si>
  <si>
    <t>nm0363493</t>
  </si>
  <si>
    <t>tt0618098</t>
  </si>
  <si>
    <t>tt0618101</t>
  </si>
  <si>
    <t>tt0618103</t>
  </si>
  <si>
    <t>tt0618128</t>
  </si>
  <si>
    <t>nm0133566</t>
  </si>
  <si>
    <t>tt0618130</t>
  </si>
  <si>
    <t>tt0618131</t>
  </si>
  <si>
    <t>nm1690966</t>
  </si>
  <si>
    <t>tt0618138</t>
  </si>
  <si>
    <t>tt0618140</t>
  </si>
  <si>
    <t>tt0618143</t>
  </si>
  <si>
    <t>tt0618147</t>
  </si>
  <si>
    <t>tt0618185</t>
  </si>
  <si>
    <t>tt0618188</t>
  </si>
  <si>
    <t>tt0618192</t>
  </si>
  <si>
    <t>tt0618201</t>
  </si>
  <si>
    <t>tt0618591</t>
  </si>
  <si>
    <t>tt0618696</t>
  </si>
  <si>
    <t>nm0319636</t>
  </si>
  <si>
    <t>nm1454512</t>
  </si>
  <si>
    <t>tt0618709</t>
  </si>
  <si>
    <t>nm0454634</t>
  </si>
  <si>
    <t>tt0618712</t>
  </si>
  <si>
    <t>tt0618717</t>
  </si>
  <si>
    <t>nm0020629</t>
  </si>
  <si>
    <t>nm7829214</t>
  </si>
  <si>
    <t>tt0618721</t>
  </si>
  <si>
    <t>nm0152187</t>
  </si>
  <si>
    <t>tt0618741</t>
  </si>
  <si>
    <t>tt0618743</t>
  </si>
  <si>
    <t>nm7829613</t>
  </si>
  <si>
    <t>nm0861630</t>
  </si>
  <si>
    <t>tt0618751</t>
  </si>
  <si>
    <t>nm0780634</t>
  </si>
  <si>
    <t>tt0618754</t>
  </si>
  <si>
    <t>nm0144465</t>
  </si>
  <si>
    <t>nm0035818</t>
  </si>
  <si>
    <t>tt0618761</t>
  </si>
  <si>
    <t>nm0126244</t>
  </si>
  <si>
    <t>tt0618767</t>
  </si>
  <si>
    <t>nm0083598</t>
  </si>
  <si>
    <t>tt0618774</t>
  </si>
  <si>
    <t>nm0024545</t>
  </si>
  <si>
    <t>tt0618790</t>
  </si>
  <si>
    <t>tt0618792</t>
  </si>
  <si>
    <t>nm0152282</t>
  </si>
  <si>
    <t>tt0618829</t>
  </si>
  <si>
    <t>nm0877613</t>
  </si>
  <si>
    <t>tt0618832</t>
  </si>
  <si>
    <t>tt0618986</t>
  </si>
  <si>
    <t>nm0060888</t>
  </si>
  <si>
    <t>nm0002723</t>
  </si>
  <si>
    <t>tt0618993</t>
  </si>
  <si>
    <t>nm0209426</t>
  </si>
  <si>
    <t>tt0618996</t>
  </si>
  <si>
    <t>nm0056483</t>
  </si>
  <si>
    <t>tt0619000</t>
  </si>
  <si>
    <t>nm0105485</t>
  </si>
  <si>
    <t>tt0619008</t>
  </si>
  <si>
    <t>tt0619089</t>
  </si>
  <si>
    <t>tt0619399</t>
  </si>
  <si>
    <t>nm0545424</t>
  </si>
  <si>
    <t>tt0619508</t>
  </si>
  <si>
    <t>nm0376716</t>
  </si>
  <si>
    <t>tt0619741</t>
  </si>
  <si>
    <t>nm0161419</t>
  </si>
  <si>
    <t>tt0619744</t>
  </si>
  <si>
    <t>tt0619751</t>
  </si>
  <si>
    <t>tt0619752</t>
  </si>
  <si>
    <t>nm1264633</t>
  </si>
  <si>
    <t>tt0619772</t>
  </si>
  <si>
    <t>tt0619780</t>
  </si>
  <si>
    <t>tt0619796</t>
  </si>
  <si>
    <t>tt0619896</t>
  </si>
  <si>
    <t>nm0001307</t>
  </si>
  <si>
    <t>tt0619986</t>
  </si>
  <si>
    <t>nm0935592</t>
  </si>
  <si>
    <t>nm0214190</t>
  </si>
  <si>
    <t>nm0333009</t>
  </si>
  <si>
    <t>nm0629676</t>
  </si>
  <si>
    <t>tt0620017</t>
  </si>
  <si>
    <t>nm0718957</t>
  </si>
  <si>
    <t>nm0931879</t>
  </si>
  <si>
    <t>nm0652663</t>
  </si>
  <si>
    <t>nm0771673</t>
  </si>
  <si>
    <t>tt0620052</t>
  </si>
  <si>
    <t>tt0620054</t>
  </si>
  <si>
    <t>tt0620067</t>
  </si>
  <si>
    <t>nm0738913</t>
  </si>
  <si>
    <t>tt0620106</t>
  </si>
  <si>
    <t>tt0620168</t>
  </si>
  <si>
    <t>tt0620236</t>
  </si>
  <si>
    <t>nm0616742</t>
  </si>
  <si>
    <t>nm0199948</t>
  </si>
  <si>
    <t>tt0620802</t>
  </si>
  <si>
    <t>nm0338936</t>
  </si>
  <si>
    <t>tt0620834</t>
  </si>
  <si>
    <t>nm0574253</t>
  </si>
  <si>
    <t>tt0620867</t>
  </si>
  <si>
    <t>nm0934955</t>
  </si>
  <si>
    <t>tt0620924</t>
  </si>
  <si>
    <t>tt0620961</t>
  </si>
  <si>
    <t>nm0440519</t>
  </si>
  <si>
    <t>tt0620968</t>
  </si>
  <si>
    <t>nm0042535</t>
  </si>
  <si>
    <t>tt0620994</t>
  </si>
  <si>
    <t>nm0396451</t>
  </si>
  <si>
    <t>tt0621057</t>
  </si>
  <si>
    <t>tt0621085</t>
  </si>
  <si>
    <t>tt0621090</t>
  </si>
  <si>
    <t>tt0621111</t>
  </si>
  <si>
    <t>tt0621120</t>
  </si>
  <si>
    <t>tt0621121</t>
  </si>
  <si>
    <t>tt0621133</t>
  </si>
  <si>
    <t>tt0621143</t>
  </si>
  <si>
    <t>nm0189665</t>
  </si>
  <si>
    <t>tt0621148</t>
  </si>
  <si>
    <t>nm0302128</t>
  </si>
  <si>
    <t>tt0621157</t>
  </si>
  <si>
    <t>tt0621159</t>
  </si>
  <si>
    <t>tt0621174</t>
  </si>
  <si>
    <t>tt0621176</t>
  </si>
  <si>
    <t>tt0621181</t>
  </si>
  <si>
    <t>tt0621184</t>
  </si>
  <si>
    <t>tt0621194</t>
  </si>
  <si>
    <t>tt0621197</t>
  </si>
  <si>
    <t>tt0621215</t>
  </si>
  <si>
    <t>tt0621246</t>
  </si>
  <si>
    <t>tt0621317</t>
  </si>
  <si>
    <t>nm0292498</t>
  </si>
  <si>
    <t>nm0767419</t>
  </si>
  <si>
    <t>tt0621351</t>
  </si>
  <si>
    <t>tt0621357</t>
  </si>
  <si>
    <t>tt0621383</t>
  </si>
  <si>
    <t>tt0621406</t>
  </si>
  <si>
    <t>nm0446672</t>
  </si>
  <si>
    <t>tt0621407</t>
  </si>
  <si>
    <t>nm1938641</t>
  </si>
  <si>
    <t>nm1349097</t>
  </si>
  <si>
    <t>nm0099202</t>
  </si>
  <si>
    <t>tt0621534</t>
  </si>
  <si>
    <t>nm0153740</t>
  </si>
  <si>
    <t>tt0621643</t>
  </si>
  <si>
    <t>nm0699625</t>
  </si>
  <si>
    <t>nm0935177</t>
  </si>
  <si>
    <t>nm0918194</t>
  </si>
  <si>
    <t>nm0954736</t>
  </si>
  <si>
    <t>nm0257229</t>
  </si>
  <si>
    <t>tt0622075</t>
  </si>
  <si>
    <t>nm0918562</t>
  </si>
  <si>
    <t>nm0720242</t>
  </si>
  <si>
    <t>nm0205860</t>
  </si>
  <si>
    <t>nm0862674</t>
  </si>
  <si>
    <t>nm0954599</t>
  </si>
  <si>
    <t>tt0622164</t>
  </si>
  <si>
    <t>tt0622204</t>
  </si>
  <si>
    <t>nm2440870</t>
  </si>
  <si>
    <t>nm0018635</t>
  </si>
  <si>
    <t>nm2901557</t>
  </si>
  <si>
    <t>nm2440128</t>
  </si>
  <si>
    <t>nm2440425</t>
  </si>
  <si>
    <t>tt0622205</t>
  </si>
  <si>
    <t>nm2865148</t>
  </si>
  <si>
    <t>nm1321686</t>
  </si>
  <si>
    <t>nm0032394</t>
  </si>
  <si>
    <t>nm0098382</t>
  </si>
  <si>
    <t>tt0622223</t>
  </si>
  <si>
    <t>nm0233651</t>
  </si>
  <si>
    <t>nm1498897</t>
  </si>
  <si>
    <t>nm0837665</t>
  </si>
  <si>
    <t>nm6384142</t>
  </si>
  <si>
    <t>nm0390776</t>
  </si>
  <si>
    <t>nm0938370</t>
  </si>
  <si>
    <t>tt0622865</t>
  </si>
  <si>
    <t>nm0651067</t>
  </si>
  <si>
    <t>tt0623148</t>
  </si>
  <si>
    <t>tt0623152</t>
  </si>
  <si>
    <t>nm0549557</t>
  </si>
  <si>
    <t>tt0623169</t>
  </si>
  <si>
    <t>tt0623185</t>
  </si>
  <si>
    <t>tt0623199</t>
  </si>
  <si>
    <t>tt0623204</t>
  </si>
  <si>
    <t>tt0623212</t>
  </si>
  <si>
    <t>nm0150976</t>
  </si>
  <si>
    <t>nm0921137</t>
  </si>
  <si>
    <t>tt0623224</t>
  </si>
  <si>
    <t>nm0668786</t>
  </si>
  <si>
    <t>nm0529690</t>
  </si>
  <si>
    <t>tt0623225</t>
  </si>
  <si>
    <t>nm0256970</t>
  </si>
  <si>
    <t>nm0400949</t>
  </si>
  <si>
    <t>nm1035612</t>
  </si>
  <si>
    <t>tt0623239</t>
  </si>
  <si>
    <t>nm0381989</t>
  </si>
  <si>
    <t>nm0237034</t>
  </si>
  <si>
    <t>nm1034650</t>
  </si>
  <si>
    <t>nm0398041</t>
  </si>
  <si>
    <t>tt0623250</t>
  </si>
  <si>
    <t>nm0716175</t>
  </si>
  <si>
    <t>tt0623253</t>
  </si>
  <si>
    <t>nm0173544</t>
  </si>
  <si>
    <t>nm0889120</t>
  </si>
  <si>
    <t>tt0623275</t>
  </si>
  <si>
    <t>nm0272883</t>
  </si>
  <si>
    <t>nm0559946</t>
  </si>
  <si>
    <t>nm0489500</t>
  </si>
  <si>
    <t>tt0623280</t>
  </si>
  <si>
    <t>nm0694676</t>
  </si>
  <si>
    <t>tt0623853</t>
  </si>
  <si>
    <t>nm1435062</t>
  </si>
  <si>
    <t>tt0623855</t>
  </si>
  <si>
    <t>tt0623857</t>
  </si>
  <si>
    <t>tt0623866</t>
  </si>
  <si>
    <t>tt0623871</t>
  </si>
  <si>
    <t>tt0623877</t>
  </si>
  <si>
    <t>tt0623931</t>
  </si>
  <si>
    <t>nm0068117</t>
  </si>
  <si>
    <t>tt0623959</t>
  </si>
  <si>
    <t>nm0247489</t>
  </si>
  <si>
    <t>nm0855020</t>
  </si>
  <si>
    <t>tt0623960</t>
  </si>
  <si>
    <t>nm0876681</t>
  </si>
  <si>
    <t>nm0500704</t>
  </si>
  <si>
    <t>nm0595136</t>
  </si>
  <si>
    <t>tt0623964</t>
  </si>
  <si>
    <t>nm0151612</t>
  </si>
  <si>
    <t>tt0623974</t>
  </si>
  <si>
    <t>nm0414458</t>
  </si>
  <si>
    <t>tt0623988</t>
  </si>
  <si>
    <t>tt0624002</t>
  </si>
  <si>
    <t>tt0624005</t>
  </si>
  <si>
    <t>tt0624011</t>
  </si>
  <si>
    <t>tt0624066</t>
  </si>
  <si>
    <t>tt0624103</t>
  </si>
  <si>
    <t>tt0624188</t>
  </si>
  <si>
    <t>tt0624199</t>
  </si>
  <si>
    <t>tt0624221</t>
  </si>
  <si>
    <t>tt0624226</t>
  </si>
  <si>
    <t>tt0624227</t>
  </si>
  <si>
    <t>tt0624228</t>
  </si>
  <si>
    <t>tt0624232</t>
  </si>
  <si>
    <t>tt0624234</t>
  </si>
  <si>
    <t>tt0624243</t>
  </si>
  <si>
    <t>tt0624250</t>
  </si>
  <si>
    <t>nm2044027</t>
  </si>
  <si>
    <t>tt0624312</t>
  </si>
  <si>
    <t>nm2441430</t>
  </si>
  <si>
    <t>nm0842607</t>
  </si>
  <si>
    <t>nm0078325</t>
  </si>
  <si>
    <t>tt0624395</t>
  </si>
  <si>
    <t>nm0062420</t>
  </si>
  <si>
    <t>tt0624403</t>
  </si>
  <si>
    <t>tt0624411</t>
  </si>
  <si>
    <t>tt0624417</t>
  </si>
  <si>
    <t>tt0624443</t>
  </si>
  <si>
    <t>nm0558539</t>
  </si>
  <si>
    <t>tt0624449</t>
  </si>
  <si>
    <t>nm0553077</t>
  </si>
  <si>
    <t>tt0624455</t>
  </si>
  <si>
    <t>tt0624459</t>
  </si>
  <si>
    <t>tt0624466</t>
  </si>
  <si>
    <t>tt0624481</t>
  </si>
  <si>
    <t>tt0624487</t>
  </si>
  <si>
    <t>nm2236077</t>
  </si>
  <si>
    <t>nm2236857</t>
  </si>
  <si>
    <t>nm0826178</t>
  </si>
  <si>
    <t>tt0624661</t>
  </si>
  <si>
    <t>nm0404809</t>
  </si>
  <si>
    <t>nm0832831</t>
  </si>
  <si>
    <t>tt0624716</t>
  </si>
  <si>
    <t>tt0624789</t>
  </si>
  <si>
    <t>tt0624793</t>
  </si>
  <si>
    <t>nm0391800</t>
  </si>
  <si>
    <t>tt0624802</t>
  </si>
  <si>
    <t>tt0624814</t>
  </si>
  <si>
    <t>tt0624819</t>
  </si>
  <si>
    <t>tt0624835</t>
  </si>
  <si>
    <t>tt0624885</t>
  </si>
  <si>
    <t>nm0070994</t>
  </si>
  <si>
    <t>nm0396369</t>
  </si>
  <si>
    <t>nm0817602</t>
  </si>
  <si>
    <t>nm0759898</t>
  </si>
  <si>
    <t>tt0624894</t>
  </si>
  <si>
    <t>tt0624896</t>
  </si>
  <si>
    <t>tt0624899</t>
  </si>
  <si>
    <t>tt0624908</t>
  </si>
  <si>
    <t>tt0624910</t>
  </si>
  <si>
    <t>nm0485111</t>
  </si>
  <si>
    <t>nm0087245</t>
  </si>
  <si>
    <t>nm0146767</t>
  </si>
  <si>
    <t>nm1642089</t>
  </si>
  <si>
    <t>tt0624911</t>
  </si>
  <si>
    <t>tt0625343</t>
  </si>
  <si>
    <t>tt0625380</t>
  </si>
  <si>
    <t>tt0625408</t>
  </si>
  <si>
    <t>nm0518775</t>
  </si>
  <si>
    <t>tt0625409</t>
  </si>
  <si>
    <t>tt0625418</t>
  </si>
  <si>
    <t>tt0625426</t>
  </si>
  <si>
    <t>nm0185178</t>
  </si>
  <si>
    <t>nm0504571</t>
  </si>
  <si>
    <t>tt0625455</t>
  </si>
  <si>
    <t>tt0625468</t>
  </si>
  <si>
    <t>tt0625471</t>
  </si>
  <si>
    <t>tt0625475</t>
  </si>
  <si>
    <t>nm0509183</t>
  </si>
  <si>
    <t>tt0625477</t>
  </si>
  <si>
    <t>tt0625522</t>
  </si>
  <si>
    <t>nm0104919</t>
  </si>
  <si>
    <t>tt0625523</t>
  </si>
  <si>
    <t>tt0625616</t>
  </si>
  <si>
    <t>nm0339121</t>
  </si>
  <si>
    <t>tt0625631</t>
  </si>
  <si>
    <t>tt0625635</t>
  </si>
  <si>
    <t>nm0064604</t>
  </si>
  <si>
    <t>tt0625639</t>
  </si>
  <si>
    <t>nm8483388</t>
  </si>
  <si>
    <t>tt0628986</t>
  </si>
  <si>
    <t>nm0005581</t>
  </si>
  <si>
    <t>tt0628994</t>
  </si>
  <si>
    <t>tt0628998</t>
  </si>
  <si>
    <t>tt0629027</t>
  </si>
  <si>
    <t>tt0629070</t>
  </si>
  <si>
    <t>nm0577284</t>
  </si>
  <si>
    <t>nm0798131</t>
  </si>
  <si>
    <t>tt0629081</t>
  </si>
  <si>
    <t>nm0018115</t>
  </si>
  <si>
    <t>tt0629098</t>
  </si>
  <si>
    <t>tt0629105</t>
  </si>
  <si>
    <t>tt0629119</t>
  </si>
  <si>
    <t>tt0629146</t>
  </si>
  <si>
    <t>tt0629147</t>
  </si>
  <si>
    <t>nm0332434</t>
  </si>
  <si>
    <t>tt0629155</t>
  </si>
  <si>
    <t>nm0538744</t>
  </si>
  <si>
    <t>tt0629157</t>
  </si>
  <si>
    <t>tt0629170</t>
  </si>
  <si>
    <t>tt0629179</t>
  </si>
  <si>
    <t>nm0552509</t>
  </si>
  <si>
    <t>tt0629180</t>
  </si>
  <si>
    <t>tt0629185</t>
  </si>
  <si>
    <t>tt0629191</t>
  </si>
  <si>
    <t>tt0629206</t>
  </si>
  <si>
    <t>tt0629208</t>
  </si>
  <si>
    <t>tt0629214</t>
  </si>
  <si>
    <t>tt0629222</t>
  </si>
  <si>
    <t>tt0629225</t>
  </si>
  <si>
    <t>nm0229650</t>
  </si>
  <si>
    <t>tt0629242</t>
  </si>
  <si>
    <t>tt0629248</t>
  </si>
  <si>
    <t>tt0629253</t>
  </si>
  <si>
    <t>tt0629261</t>
  </si>
  <si>
    <t>tt0629270</t>
  </si>
  <si>
    <t>tt0629273</t>
  </si>
  <si>
    <t>nm0737533</t>
  </si>
  <si>
    <t>tt0629275</t>
  </si>
  <si>
    <t>tt0629280</t>
  </si>
  <si>
    <t>nm0372133</t>
  </si>
  <si>
    <t>tt0629283</t>
  </si>
  <si>
    <t>tt0629284</t>
  </si>
  <si>
    <t>tt0629288</t>
  </si>
  <si>
    <t>tt0629292</t>
  </si>
  <si>
    <t>tt0629294</t>
  </si>
  <si>
    <t>tt0629298</t>
  </si>
  <si>
    <t>tt0629300</t>
  </si>
  <si>
    <t>tt0629301</t>
  </si>
  <si>
    <t>tt0629303</t>
  </si>
  <si>
    <t>tt0629308</t>
  </si>
  <si>
    <t>tt0629313</t>
  </si>
  <si>
    <t>tt0629317</t>
  </si>
  <si>
    <t>tt0629323</t>
  </si>
  <si>
    <t>tt0629334</t>
  </si>
  <si>
    <t>tt0629344</t>
  </si>
  <si>
    <t>tt0629345</t>
  </si>
  <si>
    <t>tt0629347</t>
  </si>
  <si>
    <t>tt0629353</t>
  </si>
  <si>
    <t>tt0629358</t>
  </si>
  <si>
    <t>tt0629364</t>
  </si>
  <si>
    <t>tt0629367</t>
  </si>
  <si>
    <t>tt0629372</t>
  </si>
  <si>
    <t>tt0629376</t>
  </si>
  <si>
    <t>tt0629377</t>
  </si>
  <si>
    <t>nm0703867</t>
  </si>
  <si>
    <t>tt0629381</t>
  </si>
  <si>
    <t>tt0629383</t>
  </si>
  <si>
    <t>tt0629406</t>
  </si>
  <si>
    <t>tt0629407</t>
  </si>
  <si>
    <t>tt0629425</t>
  </si>
  <si>
    <t>tt0629426</t>
  </si>
  <si>
    <t>tt0629428</t>
  </si>
  <si>
    <t>tt0629430</t>
  </si>
  <si>
    <t>tt0629433</t>
  </si>
  <si>
    <t>tt0629442</t>
  </si>
  <si>
    <t>tt0629446</t>
  </si>
  <si>
    <t>tt0629450</t>
  </si>
  <si>
    <t>tt0629452</t>
  </si>
  <si>
    <t>tt0629459</t>
  </si>
  <si>
    <t>tt0629472</t>
  </si>
  <si>
    <t>tt0629476</t>
  </si>
  <si>
    <t>tt0629485</t>
  </si>
  <si>
    <t>tt0629487</t>
  </si>
  <si>
    <t>tt0629490</t>
  </si>
  <si>
    <t>tt0629491</t>
  </si>
  <si>
    <t>tt0629510</t>
  </si>
  <si>
    <t>tt0629511</t>
  </si>
  <si>
    <t>tt0629554</t>
  </si>
  <si>
    <t>tt0629557</t>
  </si>
  <si>
    <t>tt0629560</t>
  </si>
  <si>
    <t>tt0629565</t>
  </si>
  <si>
    <t>nm0908833</t>
  </si>
  <si>
    <t>tt0629577</t>
  </si>
  <si>
    <t>tt0629584</t>
  </si>
  <si>
    <t>tt0629587</t>
  </si>
  <si>
    <t>tt0629591</t>
  </si>
  <si>
    <t>tt0629594</t>
  </si>
  <si>
    <t>tt0629603</t>
  </si>
  <si>
    <t>tt0629612</t>
  </si>
  <si>
    <t>tt0629616</t>
  </si>
  <si>
    <t>nm0504716</t>
  </si>
  <si>
    <t>tt0629617</t>
  </si>
  <si>
    <t>tt0629618</t>
  </si>
  <si>
    <t>tt0629623</t>
  </si>
  <si>
    <t>tt0629624</t>
  </si>
  <si>
    <t>tt0629632</t>
  </si>
  <si>
    <t>tt0629634</t>
  </si>
  <si>
    <t>tt0629637</t>
  </si>
  <si>
    <t>tt0629640</t>
  </si>
  <si>
    <t>tt0629641</t>
  </si>
  <si>
    <t>tt0629645</t>
  </si>
  <si>
    <t>tt0629647</t>
  </si>
  <si>
    <t>tt0629658</t>
  </si>
  <si>
    <t>tt0629661</t>
  </si>
  <si>
    <t>tt0629664</t>
  </si>
  <si>
    <t>tt0629668</t>
  </si>
  <si>
    <t>tt0629670</t>
  </si>
  <si>
    <t>tt0629672</t>
  </si>
  <si>
    <t>tt0629682</t>
  </si>
  <si>
    <t>tt0629684</t>
  </si>
  <si>
    <t>tt0629687</t>
  </si>
  <si>
    <t>tt0629700</t>
  </si>
  <si>
    <t>tt0629701</t>
  </si>
  <si>
    <t>tt0629703</t>
  </si>
  <si>
    <t>tt0629704</t>
  </si>
  <si>
    <t>tt0629712</t>
  </si>
  <si>
    <t>tt0629713</t>
  </si>
  <si>
    <t>tt0629717</t>
  </si>
  <si>
    <t>tt0629719</t>
  </si>
  <si>
    <t>tt0629724</t>
  </si>
  <si>
    <t>tt0629726</t>
  </si>
  <si>
    <t>tt0629730</t>
  </si>
  <si>
    <t>tt0629732</t>
  </si>
  <si>
    <t>tt0629744</t>
  </si>
  <si>
    <t>tt0629745</t>
  </si>
  <si>
    <t>tt0629746</t>
  </si>
  <si>
    <t>tt0629757</t>
  </si>
  <si>
    <t>tt0629759</t>
  </si>
  <si>
    <t>nm0137856</t>
  </si>
  <si>
    <t>tt0629769</t>
  </si>
  <si>
    <t>nm0000669</t>
  </si>
  <si>
    <t>tt0629856</t>
  </si>
  <si>
    <t>nm0318935</t>
  </si>
  <si>
    <t>nm0549313</t>
  </si>
  <si>
    <t>tt0629860</t>
  </si>
  <si>
    <t>nm0916423</t>
  </si>
  <si>
    <t>tt0629866</t>
  </si>
  <si>
    <t>nm0222878</t>
  </si>
  <si>
    <t>tt0629872</t>
  </si>
  <si>
    <t>nm0525940</t>
  </si>
  <si>
    <t>tt0629882</t>
  </si>
  <si>
    <t>nm0296330</t>
  </si>
  <si>
    <t>nm0312835</t>
  </si>
  <si>
    <t>nm0591142</t>
  </si>
  <si>
    <t>tt0629964</t>
  </si>
  <si>
    <t>nm0737146</t>
  </si>
  <si>
    <t>tt0629980</t>
  </si>
  <si>
    <t>tt0629982</t>
  </si>
  <si>
    <t>nm0392092</t>
  </si>
  <si>
    <t>nm0378615</t>
  </si>
  <si>
    <t>tt0629987</t>
  </si>
  <si>
    <t>tt0629995</t>
  </si>
  <si>
    <t>nm0902270</t>
  </si>
  <si>
    <t>tt0630005</t>
  </si>
  <si>
    <t>nm0428160</t>
  </si>
  <si>
    <t>tt0630011</t>
  </si>
  <si>
    <t>nm0942926</t>
  </si>
  <si>
    <t>tt0630016</t>
  </si>
  <si>
    <t>tt0630017</t>
  </si>
  <si>
    <t>nm0929795</t>
  </si>
  <si>
    <t>tt0630020</t>
  </si>
  <si>
    <t>tt0630021</t>
  </si>
  <si>
    <t>nm1073794</t>
  </si>
  <si>
    <t>nm0170303</t>
  </si>
  <si>
    <t>tt0630027</t>
  </si>
  <si>
    <t>nm0494903</t>
  </si>
  <si>
    <t>tt0630031</t>
  </si>
  <si>
    <t>nm0428881</t>
  </si>
  <si>
    <t>tt0630038</t>
  </si>
  <si>
    <t>tt0630043</t>
  </si>
  <si>
    <t>tt0630045</t>
  </si>
  <si>
    <t>tt0630047</t>
  </si>
  <si>
    <t>nm0525523</t>
  </si>
  <si>
    <t>tt0630053</t>
  </si>
  <si>
    <t>nm0922599</t>
  </si>
  <si>
    <t>tt0630056</t>
  </si>
  <si>
    <t>tt0630064</t>
  </si>
  <si>
    <t>tt0630066</t>
  </si>
  <si>
    <t>nm0446343</t>
  </si>
  <si>
    <t>tt0630073</t>
  </si>
  <si>
    <t>tt0630079</t>
  </si>
  <si>
    <t>tt0630238</t>
  </si>
  <si>
    <t>nm0082511</t>
  </si>
  <si>
    <t>nm0558487</t>
  </si>
  <si>
    <t>tt0630257</t>
  </si>
  <si>
    <t>tt0630267</t>
  </si>
  <si>
    <t>tt0630430</t>
  </si>
  <si>
    <t>nm0308136</t>
  </si>
  <si>
    <t>nm0495095</t>
  </si>
  <si>
    <t>tt0630435</t>
  </si>
  <si>
    <t>tt0630436</t>
  </si>
  <si>
    <t>tt0630438</t>
  </si>
  <si>
    <t>tt0630703</t>
  </si>
  <si>
    <t>nm0791868</t>
  </si>
  <si>
    <t>nm0662042</t>
  </si>
  <si>
    <t>tt0630748</t>
  </si>
  <si>
    <t>tt0630752</t>
  </si>
  <si>
    <t>tt0630753</t>
  </si>
  <si>
    <t>tt0630754</t>
  </si>
  <si>
    <t>tt0630767</t>
  </si>
  <si>
    <t>nm0769083</t>
  </si>
  <si>
    <t>nm0125312</t>
  </si>
  <si>
    <t>nm0314641</t>
  </si>
  <si>
    <t>tt0630851</t>
  </si>
  <si>
    <t>nm0065975</t>
  </si>
  <si>
    <t>nm0507189</t>
  </si>
  <si>
    <t>nm0369617</t>
  </si>
  <si>
    <t>tt0630902</t>
  </si>
  <si>
    <t>nm0614217</t>
  </si>
  <si>
    <t>tt0631032</t>
  </si>
  <si>
    <t>nm0115393</t>
  </si>
  <si>
    <t>nm0190940</t>
  </si>
  <si>
    <t>nm0214939</t>
  </si>
  <si>
    <t>nm0241423</t>
  </si>
  <si>
    <t>tt0631320</t>
  </si>
  <si>
    <t>nm0235978</t>
  </si>
  <si>
    <t>nm0781462</t>
  </si>
  <si>
    <t>nm0099474</t>
  </si>
  <si>
    <t>nm0233050</t>
  </si>
  <si>
    <t>tt0631331</t>
  </si>
  <si>
    <t>nm0508996</t>
  </si>
  <si>
    <t>nm0471449</t>
  </si>
  <si>
    <t>tt0631333</t>
  </si>
  <si>
    <t>tt0631335</t>
  </si>
  <si>
    <t>tt0631336</t>
  </si>
  <si>
    <t>nm0721959</t>
  </si>
  <si>
    <t>tt0631339</t>
  </si>
  <si>
    <t>nm0215581</t>
  </si>
  <si>
    <t>tt0631341</t>
  </si>
  <si>
    <t>nm0007392</t>
  </si>
  <si>
    <t>nm0775358</t>
  </si>
  <si>
    <t>tt0631628</t>
  </si>
  <si>
    <t>nm1140300</t>
  </si>
  <si>
    <t>nm1645313</t>
  </si>
  <si>
    <t>nm1335291</t>
  </si>
  <si>
    <t>nm1114884</t>
  </si>
  <si>
    <t>tt0631636</t>
  </si>
  <si>
    <t>tt0631656</t>
  </si>
  <si>
    <t>nm0422064</t>
  </si>
  <si>
    <t>nm0121630</t>
  </si>
  <si>
    <t>nm0093174</t>
  </si>
  <si>
    <t>tt0631664</t>
  </si>
  <si>
    <t>nm0219410</t>
  </si>
  <si>
    <t>nm0486833</t>
  </si>
  <si>
    <t>nm0699974</t>
  </si>
  <si>
    <t>tt0631699</t>
  </si>
  <si>
    <t>tt0631717</t>
  </si>
  <si>
    <t>nm0406203</t>
  </si>
  <si>
    <t>tt0631789</t>
  </si>
  <si>
    <t>nm0746740</t>
  </si>
  <si>
    <t>tt0631790</t>
  </si>
  <si>
    <t>nm0003060</t>
  </si>
  <si>
    <t>nm0641035</t>
  </si>
  <si>
    <t>tt0631833</t>
  </si>
  <si>
    <t>nm0015976</t>
  </si>
  <si>
    <t>nm0143932</t>
  </si>
  <si>
    <t>tt0631844</t>
  </si>
  <si>
    <t>tt0631845</t>
  </si>
  <si>
    <t>nm0102318</t>
  </si>
  <si>
    <t>tt0631851</t>
  </si>
  <si>
    <t>nm2089744</t>
  </si>
  <si>
    <t>nm0666097</t>
  </si>
  <si>
    <t>nm0149970</t>
  </si>
  <si>
    <t>tt0631871</t>
  </si>
  <si>
    <t>tt0631878</t>
  </si>
  <si>
    <t>nm0622823</t>
  </si>
  <si>
    <t>nm0139801</t>
  </si>
  <si>
    <t>tt0631879</t>
  </si>
  <si>
    <t>nm1565464</t>
  </si>
  <si>
    <t>tt0631890</t>
  </si>
  <si>
    <t>nm0676310</t>
  </si>
  <si>
    <t>tt0631903</t>
  </si>
  <si>
    <t>nm0556543</t>
  </si>
  <si>
    <t>nm0762596</t>
  </si>
  <si>
    <t>tt0631912</t>
  </si>
  <si>
    <t>tt0631968</t>
  </si>
  <si>
    <t>nm2552494</t>
  </si>
  <si>
    <t>tt0631972</t>
  </si>
  <si>
    <t>nm0612803</t>
  </si>
  <si>
    <t>tt0631976</t>
  </si>
  <si>
    <t>nm8835064</t>
  </si>
  <si>
    <t>tt0631980</t>
  </si>
  <si>
    <t>tt0631983</t>
  </si>
  <si>
    <t>nm8803829</t>
  </si>
  <si>
    <t>tt0632112</t>
  </si>
  <si>
    <t>nm1556692</t>
  </si>
  <si>
    <t>tt0632120</t>
  </si>
  <si>
    <t>nm0220711</t>
  </si>
  <si>
    <t>nm0992306</t>
  </si>
  <si>
    <t>tt0632128</t>
  </si>
  <si>
    <t>nm1028373</t>
  </si>
  <si>
    <t>tt0632147</t>
  </si>
  <si>
    <t>tt0632276</t>
  </si>
  <si>
    <t>nm5095231</t>
  </si>
  <si>
    <t>nm0042943</t>
  </si>
  <si>
    <t>nm0773608</t>
  </si>
  <si>
    <t>nm0607986</t>
  </si>
  <si>
    <t>nm1157487</t>
  </si>
  <si>
    <t>tt0632286</t>
  </si>
  <si>
    <t>nm2751585</t>
  </si>
  <si>
    <t>nm1484229</t>
  </si>
  <si>
    <t>nm0198435</t>
  </si>
  <si>
    <t>nm1213956</t>
  </si>
  <si>
    <t>nm0439163</t>
  </si>
  <si>
    <t>nm2311870</t>
  </si>
  <si>
    <t>tt0632303</t>
  </si>
  <si>
    <t>nm0303128</t>
  </si>
  <si>
    <t>nm0830019</t>
  </si>
  <si>
    <t>nm1484328</t>
  </si>
  <si>
    <t>nm0257060</t>
  </si>
  <si>
    <t>tt0632304</t>
  </si>
  <si>
    <t>nm0426708</t>
  </si>
  <si>
    <t>nm0612778</t>
  </si>
  <si>
    <t>nm2437816</t>
  </si>
  <si>
    <t>tt0632344</t>
  </si>
  <si>
    <t>nm3532130</t>
  </si>
  <si>
    <t>nm3532190</t>
  </si>
  <si>
    <t>tt0632484</t>
  </si>
  <si>
    <t>nm0012602</t>
  </si>
  <si>
    <t>nm0887625</t>
  </si>
  <si>
    <t>nm0887444</t>
  </si>
  <si>
    <t>nm0811161</t>
  </si>
  <si>
    <t>nm0181765</t>
  </si>
  <si>
    <t>nm0670362</t>
  </si>
  <si>
    <t>nm0231359</t>
  </si>
  <si>
    <t>tt0632700</t>
  </si>
  <si>
    <t>nm0329023</t>
  </si>
  <si>
    <t>nm1024264</t>
  </si>
  <si>
    <t>tt0632878</t>
  </si>
  <si>
    <t>nm1508859</t>
  </si>
  <si>
    <t>tt0632886</t>
  </si>
  <si>
    <t>tt0632888</t>
  </si>
  <si>
    <t>tt0632979</t>
  </si>
  <si>
    <t>nm0002111</t>
  </si>
  <si>
    <t>nm0223317</t>
  </si>
  <si>
    <t>tt0632985</t>
  </si>
  <si>
    <t>nm0338645</t>
  </si>
  <si>
    <t>tt0632991</t>
  </si>
  <si>
    <t>tt0633042</t>
  </si>
  <si>
    <t>tt0633043</t>
  </si>
  <si>
    <t>nm0124890</t>
  </si>
  <si>
    <t>nm0532339</t>
  </si>
  <si>
    <t>tt0633058</t>
  </si>
  <si>
    <t>tt0633074</t>
  </si>
  <si>
    <t>tt0633090</t>
  </si>
  <si>
    <t>tt0633095</t>
  </si>
  <si>
    <t>tt0633097</t>
  </si>
  <si>
    <t>tt0633101</t>
  </si>
  <si>
    <t>tt0633113</t>
  </si>
  <si>
    <t>tt0633129</t>
  </si>
  <si>
    <t>tt0633164</t>
  </si>
  <si>
    <t>tt0633167</t>
  </si>
  <si>
    <t>tt0633184</t>
  </si>
  <si>
    <t>nm0518663</t>
  </si>
  <si>
    <t>tt0633189</t>
  </si>
  <si>
    <t>nm1056898</t>
  </si>
  <si>
    <t>nm0243024</t>
  </si>
  <si>
    <t>nm0396654</t>
  </si>
  <si>
    <t>tt0633199</t>
  </si>
  <si>
    <t>nm0093329</t>
  </si>
  <si>
    <t>nm0253884</t>
  </si>
  <si>
    <t>nm0318212</t>
  </si>
  <si>
    <t>tt0633200</t>
  </si>
  <si>
    <t>nm3760869</t>
  </si>
  <si>
    <t>nm0493351</t>
  </si>
  <si>
    <t>nm0544628</t>
  </si>
  <si>
    <t>nm0557619</t>
  </si>
  <si>
    <t>tt0633201</t>
  </si>
  <si>
    <t>nm0186012</t>
  </si>
  <si>
    <t>nm0930055</t>
  </si>
  <si>
    <t>nm0225261</t>
  </si>
  <si>
    <t>tt0633211</t>
  </si>
  <si>
    <t>nm0306990</t>
  </si>
  <si>
    <t>nm0188305</t>
  </si>
  <si>
    <t>nm0122758</t>
  </si>
  <si>
    <t>nm0236503</t>
  </si>
  <si>
    <t>tt0633221</t>
  </si>
  <si>
    <t>nm0922743</t>
  </si>
  <si>
    <t>nm0141156</t>
  </si>
  <si>
    <t>nm3412145</t>
  </si>
  <si>
    <t>nm0427173</t>
  </si>
  <si>
    <t>nm0738280</t>
  </si>
  <si>
    <t>nm0814857</t>
  </si>
  <si>
    <t>tt0633225</t>
  </si>
  <si>
    <t>nm0616653</t>
  </si>
  <si>
    <t>nm0770767</t>
  </si>
  <si>
    <t>nm0003834</t>
  </si>
  <si>
    <t>tt0633227</t>
  </si>
  <si>
    <t>tt0633231</t>
  </si>
  <si>
    <t>nm3751825</t>
  </si>
  <si>
    <t>nm0276757</t>
  </si>
  <si>
    <t>nm0422242</t>
  </si>
  <si>
    <t>nm0435073</t>
  </si>
  <si>
    <t>nm0569308</t>
  </si>
  <si>
    <t>tt0633234</t>
  </si>
  <si>
    <t>nm0780818</t>
  </si>
  <si>
    <t>nm1683919</t>
  </si>
  <si>
    <t>tt0633241</t>
  </si>
  <si>
    <t>nm3878412</t>
  </si>
  <si>
    <t>nm0250247</t>
  </si>
  <si>
    <t>nm0539809</t>
  </si>
  <si>
    <t>tt0633247</t>
  </si>
  <si>
    <t>nm0800593</t>
  </si>
  <si>
    <t>nm0669354</t>
  </si>
  <si>
    <t>tt0633257</t>
  </si>
  <si>
    <t>nm0232338</t>
  </si>
  <si>
    <t>nm0316664</t>
  </si>
  <si>
    <t>nm0339946</t>
  </si>
  <si>
    <t>nm0377960</t>
  </si>
  <si>
    <t>tt0633260</t>
  </si>
  <si>
    <t>nm0528367</t>
  </si>
  <si>
    <t>nm0717980</t>
  </si>
  <si>
    <t>tt0633263</t>
  </si>
  <si>
    <t>nm0401969</t>
  </si>
  <si>
    <t>nm0620529</t>
  </si>
  <si>
    <t>tt0633276</t>
  </si>
  <si>
    <t>nm0155043</t>
  </si>
  <si>
    <t>nm0383583</t>
  </si>
  <si>
    <t>nm0506301</t>
  </si>
  <si>
    <t>tt0633280</t>
  </si>
  <si>
    <t>nm0095531</t>
  </si>
  <si>
    <t>tt0633292</t>
  </si>
  <si>
    <t>nm3881437</t>
  </si>
  <si>
    <t>nm0747229</t>
  </si>
  <si>
    <t>tt0633298</t>
  </si>
  <si>
    <t>nm0949334</t>
  </si>
  <si>
    <t>nm0094095</t>
  </si>
  <si>
    <t>nm0240403</t>
  </si>
  <si>
    <t>nm0335141</t>
  </si>
  <si>
    <t>nm0446522</t>
  </si>
  <si>
    <t>nm0564539</t>
  </si>
  <si>
    <t>nm3711363</t>
  </si>
  <si>
    <t>tt0634026</t>
  </si>
  <si>
    <t>tt0634041</t>
  </si>
  <si>
    <t>tt0634076</t>
  </si>
  <si>
    <t>tt0634092</t>
  </si>
  <si>
    <t>tt0634111</t>
  </si>
  <si>
    <t>tt0634118</t>
  </si>
  <si>
    <t>tt0634119</t>
  </si>
  <si>
    <t>tt0634122</t>
  </si>
  <si>
    <t>nm0335269</t>
  </si>
  <si>
    <t>tt0634190</t>
  </si>
  <si>
    <t>tt0634206</t>
  </si>
  <si>
    <t>tt0634219</t>
  </si>
  <si>
    <t>tt0634234</t>
  </si>
  <si>
    <t>tt0634238</t>
  </si>
  <si>
    <t>tt0635053</t>
  </si>
  <si>
    <t>nm1134557</t>
  </si>
  <si>
    <t>nm0461739</t>
  </si>
  <si>
    <t>nm0450230</t>
  </si>
  <si>
    <t>tt0635119</t>
  </si>
  <si>
    <t>tt0635123</t>
  </si>
  <si>
    <t>tt0635126</t>
  </si>
  <si>
    <t>tt0635127</t>
  </si>
  <si>
    <t>tt0635129</t>
  </si>
  <si>
    <t>tt0635144</t>
  </si>
  <si>
    <t>tt0635147</t>
  </si>
  <si>
    <t>tt0635163</t>
  </si>
  <si>
    <t>tt0635168</t>
  </si>
  <si>
    <t>nm0688343</t>
  </si>
  <si>
    <t>tt0635170</t>
  </si>
  <si>
    <t>tt0635174</t>
  </si>
  <si>
    <t>tt0635178</t>
  </si>
  <si>
    <t>tt0635180</t>
  </si>
  <si>
    <t>tt0635182</t>
  </si>
  <si>
    <t>tt0635205</t>
  </si>
  <si>
    <t>tt0635208</t>
  </si>
  <si>
    <t>tt0635218</t>
  </si>
  <si>
    <t>tt0635330</t>
  </si>
  <si>
    <t>nm0798855</t>
  </si>
  <si>
    <t>tt0635362</t>
  </si>
  <si>
    <t>nm0106959</t>
  </si>
  <si>
    <t>tt0635369</t>
  </si>
  <si>
    <t>nm0427157</t>
  </si>
  <si>
    <t>nm0627030</t>
  </si>
  <si>
    <t>nm0782690</t>
  </si>
  <si>
    <t>tt0635398</t>
  </si>
  <si>
    <t>nm0268143</t>
  </si>
  <si>
    <t>nm0813843</t>
  </si>
  <si>
    <t>tt0635422</t>
  </si>
  <si>
    <t>nm0196876</t>
  </si>
  <si>
    <t>tt0635427</t>
  </si>
  <si>
    <t>tt0635471</t>
  </si>
  <si>
    <t>nm0857949</t>
  </si>
  <si>
    <t>tt0635496</t>
  </si>
  <si>
    <t>nm0241009</t>
  </si>
  <si>
    <t>nm0201281</t>
  </si>
  <si>
    <t>nm0515317</t>
  </si>
  <si>
    <t>tt0635509</t>
  </si>
  <si>
    <t>nm0132770</t>
  </si>
  <si>
    <t>nm0829630</t>
  </si>
  <si>
    <t>tt0635514</t>
  </si>
  <si>
    <t>nm0561537</t>
  </si>
  <si>
    <t>tt0635518</t>
  </si>
  <si>
    <t>nm0143549</t>
  </si>
  <si>
    <t>tt0635539</t>
  </si>
  <si>
    <t>tt0635584</t>
  </si>
  <si>
    <t>tt0635585</t>
  </si>
  <si>
    <t>tt0635589</t>
  </si>
  <si>
    <t>tt0635590</t>
  </si>
  <si>
    <t>nm0431789</t>
  </si>
  <si>
    <t>tt0635596</t>
  </si>
  <si>
    <t>tt0635598</t>
  </si>
  <si>
    <t>tt0635602</t>
  </si>
  <si>
    <t>nm0929519</t>
  </si>
  <si>
    <t>tt0635604</t>
  </si>
  <si>
    <t>tt0635615</t>
  </si>
  <si>
    <t>tt0635620</t>
  </si>
  <si>
    <t>tt0635621</t>
  </si>
  <si>
    <t>tt0635623</t>
  </si>
  <si>
    <t>nm0366170</t>
  </si>
  <si>
    <t>tt0635625</t>
  </si>
  <si>
    <t>tt0635628</t>
  </si>
  <si>
    <t>nm1672871</t>
  </si>
  <si>
    <t>tt0635692</t>
  </si>
  <si>
    <t>tt0636118</t>
  </si>
  <si>
    <t>tt0636119</t>
  </si>
  <si>
    <t>tt0636120</t>
  </si>
  <si>
    <t>tt0636121</t>
  </si>
  <si>
    <t>tt0636124</t>
  </si>
  <si>
    <t>tt0636125</t>
  </si>
  <si>
    <t>tt0636130</t>
  </si>
  <si>
    <t>nm0666498</t>
  </si>
  <si>
    <t>tt0636133</t>
  </si>
  <si>
    <t>tt0636141</t>
  </si>
  <si>
    <t>tt0636144</t>
  </si>
  <si>
    <t>tt0636146</t>
  </si>
  <si>
    <t>tt0636147</t>
  </si>
  <si>
    <t>tt0636149</t>
  </si>
  <si>
    <t>tt0636150</t>
  </si>
  <si>
    <t>tt0636151</t>
  </si>
  <si>
    <t>tt0636152</t>
  </si>
  <si>
    <t>tt0636154</t>
  </si>
  <si>
    <t>tt0636162</t>
  </si>
  <si>
    <t>tt0636164</t>
  </si>
  <si>
    <t>tt0636167</t>
  </si>
  <si>
    <t>tt0636171</t>
  </si>
  <si>
    <t>tt0636176</t>
  </si>
  <si>
    <t>tt0636201</t>
  </si>
  <si>
    <t>tt0636260</t>
  </si>
  <si>
    <t>tt0636270</t>
  </si>
  <si>
    <t>tt0636282</t>
  </si>
  <si>
    <t>nm0306201</t>
  </si>
  <si>
    <t>tt0636300</t>
  </si>
  <si>
    <t>tt0636396</t>
  </si>
  <si>
    <t>nm0447057</t>
  </si>
  <si>
    <t>tt0636406</t>
  </si>
  <si>
    <t>tt0636414</t>
  </si>
  <si>
    <t>tt0636418</t>
  </si>
  <si>
    <t>tt0636429</t>
  </si>
  <si>
    <t>tt0636430</t>
  </si>
  <si>
    <t>tt0636441</t>
  </si>
  <si>
    <t>tt0636451</t>
  </si>
  <si>
    <t>tt0636455</t>
  </si>
  <si>
    <t>tt0636456</t>
  </si>
  <si>
    <t>tt0636457</t>
  </si>
  <si>
    <t>tt0636459</t>
  </si>
  <si>
    <t>nm0900135</t>
  </si>
  <si>
    <t>tt0636463</t>
  </si>
  <si>
    <t>tt0636466</t>
  </si>
  <si>
    <t>tt0636473</t>
  </si>
  <si>
    <t>tt0636477</t>
  </si>
  <si>
    <t>tt0636481</t>
  </si>
  <si>
    <t>nm0930006</t>
  </si>
  <si>
    <t>tt0636484</t>
  </si>
  <si>
    <t>tt0636489</t>
  </si>
  <si>
    <t>tt0636492</t>
  </si>
  <si>
    <t>tt0636493</t>
  </si>
  <si>
    <t>tt0636497</t>
  </si>
  <si>
    <t>tt0636500</t>
  </si>
  <si>
    <t>tt0636509</t>
  </si>
  <si>
    <t>tt0636838</t>
  </si>
  <si>
    <t>tt0636883</t>
  </si>
  <si>
    <t>nm0915948</t>
  </si>
  <si>
    <t>nm0179549</t>
  </si>
  <si>
    <t>tt0636919</t>
  </si>
  <si>
    <t>tt0636962</t>
  </si>
  <si>
    <t>nm0841860</t>
  </si>
  <si>
    <t>nm0795294</t>
  </si>
  <si>
    <t>nm0642003</t>
  </si>
  <si>
    <t>tt0637203</t>
  </si>
  <si>
    <t>tt0637225</t>
  </si>
  <si>
    <t>tt0637243</t>
  </si>
  <si>
    <t>nm0188607</t>
  </si>
  <si>
    <t>tt0637244</t>
  </si>
  <si>
    <t>tt0637371</t>
  </si>
  <si>
    <t>nm0002235</t>
  </si>
  <si>
    <t>nm0452716</t>
  </si>
  <si>
    <t>nm0821786</t>
  </si>
  <si>
    <t>tt0637899</t>
  </si>
  <si>
    <t>nm0123699</t>
  </si>
  <si>
    <t>tt0637993</t>
  </si>
  <si>
    <t>tt0638079</t>
  </si>
  <si>
    <t>nm0627945</t>
  </si>
  <si>
    <t>nm0685964</t>
  </si>
  <si>
    <t>nm0580603</t>
  </si>
  <si>
    <t>tt0638089</t>
  </si>
  <si>
    <t>tt0638094</t>
  </si>
  <si>
    <t>nm0783003</t>
  </si>
  <si>
    <t>tt0638153</t>
  </si>
  <si>
    <t>nm0871741</t>
  </si>
  <si>
    <t>tt0638279</t>
  </si>
  <si>
    <t>tt0638320</t>
  </si>
  <si>
    <t>tt0638333</t>
  </si>
  <si>
    <t>tt0638336</t>
  </si>
  <si>
    <t>tt0638337</t>
  </si>
  <si>
    <t>tt0638340</t>
  </si>
  <si>
    <t>tt0638341</t>
  </si>
  <si>
    <t>tt0638349</t>
  </si>
  <si>
    <t>tt0638382</t>
  </si>
  <si>
    <t>tt0638402</t>
  </si>
  <si>
    <t>tt0638414</t>
  </si>
  <si>
    <t>tt0638433</t>
  </si>
  <si>
    <t>tt0638452</t>
  </si>
  <si>
    <t>tt0638495</t>
  </si>
  <si>
    <t>nm0406220</t>
  </si>
  <si>
    <t>nm0351413</t>
  </si>
  <si>
    <t>tt0638591</t>
  </si>
  <si>
    <t>tt0638593</t>
  </si>
  <si>
    <t>tt0638596</t>
  </si>
  <si>
    <t>tt0638598</t>
  </si>
  <si>
    <t>tt0638685</t>
  </si>
  <si>
    <t>nm0933232</t>
  </si>
  <si>
    <t>tt0638698</t>
  </si>
  <si>
    <t>nm0491006</t>
  </si>
  <si>
    <t>tt0638707</t>
  </si>
  <si>
    <t>nm0409691</t>
  </si>
  <si>
    <t>nm0657907</t>
  </si>
  <si>
    <t>tt0638709</t>
  </si>
  <si>
    <t>nm0011726</t>
  </si>
  <si>
    <t>tt0638713</t>
  </si>
  <si>
    <t>nm0942556</t>
  </si>
  <si>
    <t>nm0328902</t>
  </si>
  <si>
    <t>tt0638746</t>
  </si>
  <si>
    <t>nm0603104</t>
  </si>
  <si>
    <t>tt0638754</t>
  </si>
  <si>
    <t>nm0020881</t>
  </si>
  <si>
    <t>tt0638764</t>
  </si>
  <si>
    <t>tt0638776</t>
  </si>
  <si>
    <t>nm0193495</t>
  </si>
  <si>
    <t>tt0638779</t>
  </si>
  <si>
    <t>nm0060124</t>
  </si>
  <si>
    <t>tt0638786</t>
  </si>
  <si>
    <t>tt0638788</t>
  </si>
  <si>
    <t>nm3746289</t>
  </si>
  <si>
    <t>tt0638793</t>
  </si>
  <si>
    <t>nm0002012</t>
  </si>
  <si>
    <t>tt0638795</t>
  </si>
  <si>
    <t>nm0063782</t>
  </si>
  <si>
    <t>tt0638860</t>
  </si>
  <si>
    <t>nm0005087</t>
  </si>
  <si>
    <t>tt0638868</t>
  </si>
  <si>
    <t>tt0638893</t>
  </si>
  <si>
    <t>tt0638903</t>
  </si>
  <si>
    <t>tt0638915</t>
  </si>
  <si>
    <t>tt0638916</t>
  </si>
  <si>
    <t>tt0638934</t>
  </si>
  <si>
    <t>tt0638937</t>
  </si>
  <si>
    <t>tt0638962</t>
  </si>
  <si>
    <t>tt0639573</t>
  </si>
  <si>
    <t>tt0639592</t>
  </si>
  <si>
    <t>tt0639598</t>
  </si>
  <si>
    <t>tt0639599</t>
  </si>
  <si>
    <t>tt0639605</t>
  </si>
  <si>
    <t>tt0639607</t>
  </si>
  <si>
    <t>tt0639608</t>
  </si>
  <si>
    <t>tt0639611</t>
  </si>
  <si>
    <t>tt0639626</t>
  </si>
  <si>
    <t>tt0639631</t>
  </si>
  <si>
    <t>tt0639639</t>
  </si>
  <si>
    <t>tt0639644</t>
  </si>
  <si>
    <t>tt0639645</t>
  </si>
  <si>
    <t>tt0639650</t>
  </si>
  <si>
    <t>tt0639674</t>
  </si>
  <si>
    <t>tt0639681</t>
  </si>
  <si>
    <t>tt0639692</t>
  </si>
  <si>
    <t>tt0639721</t>
  </si>
  <si>
    <t>tt0639724</t>
  </si>
  <si>
    <t>tt0639726</t>
  </si>
  <si>
    <t>tt0639762</t>
  </si>
  <si>
    <t>tt0639891</t>
  </si>
  <si>
    <t>nm0239635</t>
  </si>
  <si>
    <t>nm0381034</t>
  </si>
  <si>
    <t>tt0639908</t>
  </si>
  <si>
    <t>tt0639910</t>
  </si>
  <si>
    <t>tt0640000</t>
  </si>
  <si>
    <t>nm0357608</t>
  </si>
  <si>
    <t>tt0640009</t>
  </si>
  <si>
    <t>tt0640032</t>
  </si>
  <si>
    <t>tt0640059</t>
  </si>
  <si>
    <t>tt0640238</t>
  </si>
  <si>
    <t>nm0918441</t>
  </si>
  <si>
    <t>nm0925045</t>
  </si>
  <si>
    <t>nm0136729</t>
  </si>
  <si>
    <t>tt0640242</t>
  </si>
  <si>
    <t>tt0640243</t>
  </si>
  <si>
    <t>tt0640255</t>
  </si>
  <si>
    <t>tt0640275</t>
  </si>
  <si>
    <t>tt0640298</t>
  </si>
  <si>
    <t>nm0073678</t>
  </si>
  <si>
    <t>tt0640320</t>
  </si>
  <si>
    <t>tt0640321</t>
  </si>
  <si>
    <t>tt0640337</t>
  </si>
  <si>
    <t>nm0915920</t>
  </si>
  <si>
    <t>nm0195913</t>
  </si>
  <si>
    <t>tt0640344</t>
  </si>
  <si>
    <t>tt0640351</t>
  </si>
  <si>
    <t>tt0640381</t>
  </si>
  <si>
    <t>tt0640398</t>
  </si>
  <si>
    <t>tt0640399</t>
  </si>
  <si>
    <t>tt0640551</t>
  </si>
  <si>
    <t>nm0493069</t>
  </si>
  <si>
    <t>nm0528147</t>
  </si>
  <si>
    <t>nm0033639</t>
  </si>
  <si>
    <t>nm0694516</t>
  </si>
  <si>
    <t>tt0640595</t>
  </si>
  <si>
    <t>tt0640607</t>
  </si>
  <si>
    <t>tt0640611</t>
  </si>
  <si>
    <t>tt0640635</t>
  </si>
  <si>
    <t>nm0928262</t>
  </si>
  <si>
    <t>nm0860951</t>
  </si>
  <si>
    <t>tt0640654</t>
  </si>
  <si>
    <t>tt0640655</t>
  </si>
  <si>
    <t>tt0640732</t>
  </si>
  <si>
    <t>nm0403020</t>
  </si>
  <si>
    <t>tt0640738</t>
  </si>
  <si>
    <t>nm0120237</t>
  </si>
  <si>
    <t>tt0640741</t>
  </si>
  <si>
    <t>tt0640759</t>
  </si>
  <si>
    <t>tt0640768</t>
  </si>
  <si>
    <t>tt0640772</t>
  </si>
  <si>
    <t>tt0640773</t>
  </si>
  <si>
    <t>nm0310540</t>
  </si>
  <si>
    <t>nm0138289</t>
  </si>
  <si>
    <t>tt0640868</t>
  </si>
  <si>
    <t>nm1140290</t>
  </si>
  <si>
    <t>nm0004805</t>
  </si>
  <si>
    <t>tt0640895</t>
  </si>
  <si>
    <t>nm0182572</t>
  </si>
  <si>
    <t>nm0182520</t>
  </si>
  <si>
    <t>nm0742392</t>
  </si>
  <si>
    <t>nm0348668</t>
  </si>
  <si>
    <t>nm0656257</t>
  </si>
  <si>
    <t>nm2476502</t>
  </si>
  <si>
    <t>tt0641006</t>
  </si>
  <si>
    <t>tt0641214</t>
  </si>
  <si>
    <t>nm0079815</t>
  </si>
  <si>
    <t>tt0641248</t>
  </si>
  <si>
    <t>nm4207338</t>
  </si>
  <si>
    <t>nm4207710</t>
  </si>
  <si>
    <t>tt0641512</t>
  </si>
  <si>
    <t>tt0641579</t>
  </si>
  <si>
    <t>nm0279500</t>
  </si>
  <si>
    <t>nm0778906</t>
  </si>
  <si>
    <t>tt0641596</t>
  </si>
  <si>
    <t>tt0641603</t>
  </si>
  <si>
    <t>tt0641614</t>
  </si>
  <si>
    <t>tt0641630</t>
  </si>
  <si>
    <t>tt0641643</t>
  </si>
  <si>
    <t>nm0150731</t>
  </si>
  <si>
    <t>tt0641671</t>
  </si>
  <si>
    <t>tt0641777</t>
  </si>
  <si>
    <t>tt0641885</t>
  </si>
  <si>
    <t>tt0641958</t>
  </si>
  <si>
    <t>tt0641961</t>
  </si>
  <si>
    <t>tt0642282</t>
  </si>
  <si>
    <t>nm0308399</t>
  </si>
  <si>
    <t>tt0642362</t>
  </si>
  <si>
    <t>tt0642397</t>
  </si>
  <si>
    <t>tt0642398</t>
  </si>
  <si>
    <t>tt0642399</t>
  </si>
  <si>
    <t>tt0642401</t>
  </si>
  <si>
    <t>tt0642424</t>
  </si>
  <si>
    <t>tt0642449</t>
  </si>
  <si>
    <t>nm0364055</t>
  </si>
  <si>
    <t>nm0507439</t>
  </si>
  <si>
    <t>nm0571742</t>
  </si>
  <si>
    <t>tt0642459</t>
  </si>
  <si>
    <t>tt0642460</t>
  </si>
  <si>
    <t>nm0030366</t>
  </si>
  <si>
    <t>nm0141827</t>
  </si>
  <si>
    <t>tt0642462</t>
  </si>
  <si>
    <t>nm0009215</t>
  </si>
  <si>
    <t>tt0642490</t>
  </si>
  <si>
    <t>nm0011276</t>
  </si>
  <si>
    <t>nm0926661</t>
  </si>
  <si>
    <t>nm1554712</t>
  </si>
  <si>
    <t>nm1108258</t>
  </si>
  <si>
    <t>tt0642529</t>
  </si>
  <si>
    <t>nm0942875</t>
  </si>
  <si>
    <t>tt0642531</t>
  </si>
  <si>
    <t>tt0642532</t>
  </si>
  <si>
    <t>nm0251098</t>
  </si>
  <si>
    <t>tt0642535</t>
  </si>
  <si>
    <t>tt0642538</t>
  </si>
  <si>
    <t>tt0642540</t>
  </si>
  <si>
    <t>tt0642647</t>
  </si>
  <si>
    <t>tt0642660</t>
  </si>
  <si>
    <t>tt0642673</t>
  </si>
  <si>
    <t>tt0642679</t>
  </si>
  <si>
    <t>tt0642683</t>
  </si>
  <si>
    <t>tt0642716</t>
  </si>
  <si>
    <t>tt0642719</t>
  </si>
  <si>
    <t>tt0642720</t>
  </si>
  <si>
    <t>tt0642727</t>
  </si>
  <si>
    <t>tt0642749</t>
  </si>
  <si>
    <t>tt0642911</t>
  </si>
  <si>
    <t>tt0643070</t>
  </si>
  <si>
    <t>nm0319096</t>
  </si>
  <si>
    <t>tt0643072</t>
  </si>
  <si>
    <t>tt0643518</t>
  </si>
  <si>
    <t>nm0314878</t>
  </si>
  <si>
    <t>nm0252935</t>
  </si>
  <si>
    <t>nm1506852</t>
  </si>
  <si>
    <t>tt0643566</t>
  </si>
  <si>
    <t>tt0643933</t>
  </si>
  <si>
    <t>nm0515472</t>
  </si>
  <si>
    <t>nm0391063</t>
  </si>
  <si>
    <t>tt0643940</t>
  </si>
  <si>
    <t>tt0643949</t>
  </si>
  <si>
    <t>nm0404108</t>
  </si>
  <si>
    <t>nm0072082</t>
  </si>
  <si>
    <t>tt0643967</t>
  </si>
  <si>
    <t>tt0643969</t>
  </si>
  <si>
    <t>tt0643979</t>
  </si>
  <si>
    <t>tt0644013</t>
  </si>
  <si>
    <t>tt0644014</t>
  </si>
  <si>
    <t>tt0644017</t>
  </si>
  <si>
    <t>tt0644019</t>
  </si>
  <si>
    <t>tt0644021</t>
  </si>
  <si>
    <t>tt0644025</t>
  </si>
  <si>
    <t>tt0644035</t>
  </si>
  <si>
    <t>tt0644039</t>
  </si>
  <si>
    <t>tt0644051</t>
  </si>
  <si>
    <t>tt0644063</t>
  </si>
  <si>
    <t>tt0644074</t>
  </si>
  <si>
    <t>tt0644075</t>
  </si>
  <si>
    <t>tt0644087</t>
  </si>
  <si>
    <t>tt0644094</t>
  </si>
  <si>
    <t>tt0644105</t>
  </si>
  <si>
    <t>tt0644106</t>
  </si>
  <si>
    <t>tt0644108</t>
  </si>
  <si>
    <t>tt0644127</t>
  </si>
  <si>
    <t>nm0827084</t>
  </si>
  <si>
    <t>nm0779673</t>
  </si>
  <si>
    <t>tt0644133</t>
  </si>
  <si>
    <t>tt0644140</t>
  </si>
  <si>
    <t>nm0002135</t>
  </si>
  <si>
    <t>nm0453299</t>
  </si>
  <si>
    <t>tt0644142</t>
  </si>
  <si>
    <t>tt0644155</t>
  </si>
  <si>
    <t>tt0644186</t>
  </si>
  <si>
    <t>nm0032501</t>
  </si>
  <si>
    <t>nm0763842</t>
  </si>
  <si>
    <t>tt0644188</t>
  </si>
  <si>
    <t>tt0644190</t>
  </si>
  <si>
    <t>nm0278842</t>
  </si>
  <si>
    <t>tt0644195</t>
  </si>
  <si>
    <t>tt0644196</t>
  </si>
  <si>
    <t>tt0644198</t>
  </si>
  <si>
    <t>tt0644288</t>
  </si>
  <si>
    <t>tt0644299</t>
  </si>
  <si>
    <t>tt0644301</t>
  </si>
  <si>
    <t>nm0387695</t>
  </si>
  <si>
    <t>tt0644373</t>
  </si>
  <si>
    <t>tt0644474</t>
  </si>
  <si>
    <t>nm0824606</t>
  </si>
  <si>
    <t>tt0644515</t>
  </si>
  <si>
    <t>nm0055615</t>
  </si>
  <si>
    <t>tt0644568</t>
  </si>
  <si>
    <t>nm1563732</t>
  </si>
  <si>
    <t>nm0319638</t>
  </si>
  <si>
    <t>nm0436751</t>
  </si>
  <si>
    <t>tt0644572</t>
  </si>
  <si>
    <t>nm0165394</t>
  </si>
  <si>
    <t>tt0644587</t>
  </si>
  <si>
    <t>nm0924788</t>
  </si>
  <si>
    <t>tt0644609</t>
  </si>
  <si>
    <t>tt0644615</t>
  </si>
  <si>
    <t>tt0644698</t>
  </si>
  <si>
    <t>tt0644754</t>
  </si>
  <si>
    <t>nm1591065</t>
  </si>
  <si>
    <t>nm0034877</t>
  </si>
  <si>
    <t>nm1508068</t>
  </si>
  <si>
    <t>nm1535573</t>
  </si>
  <si>
    <t>nm0761907</t>
  </si>
  <si>
    <t>nm1383080</t>
  </si>
  <si>
    <t>nm0192614</t>
  </si>
  <si>
    <t>tt0644784</t>
  </si>
  <si>
    <t>nm0601784</t>
  </si>
  <si>
    <t>tt0644785</t>
  </si>
  <si>
    <t>tt0644886</t>
  </si>
  <si>
    <t>tt0644977</t>
  </si>
  <si>
    <t>nm0235875</t>
  </si>
  <si>
    <t>nm0139257</t>
  </si>
  <si>
    <t>nm0420279</t>
  </si>
  <si>
    <t>nm0193808</t>
  </si>
  <si>
    <t>tt0644990</t>
  </si>
  <si>
    <t>nm0051558</t>
  </si>
  <si>
    <t>tt0644994</t>
  </si>
  <si>
    <t>nm0152615</t>
  </si>
  <si>
    <t>nm0621024</t>
  </si>
  <si>
    <t>tt0644997</t>
  </si>
  <si>
    <t>tt0644998</t>
  </si>
  <si>
    <t>tt0645004</t>
  </si>
  <si>
    <t>nm0137520</t>
  </si>
  <si>
    <t>tt0645010</t>
  </si>
  <si>
    <t>tt0645011</t>
  </si>
  <si>
    <t>tt0645018</t>
  </si>
  <si>
    <t>nm0387596</t>
  </si>
  <si>
    <t>tt0645019</t>
  </si>
  <si>
    <t>nm0667769</t>
  </si>
  <si>
    <t>tt0645027</t>
  </si>
  <si>
    <t>tt0645028</t>
  </si>
  <si>
    <t>tt0645035</t>
  </si>
  <si>
    <t>tt0645041</t>
  </si>
  <si>
    <t>tt0645047</t>
  </si>
  <si>
    <t>tt0645054</t>
  </si>
  <si>
    <t>tt0645055</t>
  </si>
  <si>
    <t>tt0645061</t>
  </si>
  <si>
    <t>tt0645074</t>
  </si>
  <si>
    <t>tt0645075</t>
  </si>
  <si>
    <t>tt0645077</t>
  </si>
  <si>
    <t>tt0645080</t>
  </si>
  <si>
    <t>tt0645086</t>
  </si>
  <si>
    <t>tt0645087</t>
  </si>
  <si>
    <t>nm0959052</t>
  </si>
  <si>
    <t>tt0645090</t>
  </si>
  <si>
    <t>tt0645099</t>
  </si>
  <si>
    <t>tt0645104</t>
  </si>
  <si>
    <t>tt0645152</t>
  </si>
  <si>
    <t>tt0645351</t>
  </si>
  <si>
    <t>tt0645365</t>
  </si>
  <si>
    <t>tt0645408</t>
  </si>
  <si>
    <t>nm0793363</t>
  </si>
  <si>
    <t>tt0645458</t>
  </si>
  <si>
    <t>tt0645482</t>
  </si>
  <si>
    <t>tt0645492</t>
  </si>
  <si>
    <t>nm1168910</t>
  </si>
  <si>
    <t>nm0139882</t>
  </si>
  <si>
    <t>tt0645497</t>
  </si>
  <si>
    <t>tt0645625</t>
  </si>
  <si>
    <t>nm1270350</t>
  </si>
  <si>
    <t>tt0645626</t>
  </si>
  <si>
    <t>nm1833884</t>
  </si>
  <si>
    <t>tt0645633</t>
  </si>
  <si>
    <t>tt0645635</t>
  </si>
  <si>
    <t>tt0645690</t>
  </si>
  <si>
    <t>tt0645837</t>
  </si>
  <si>
    <t>nm0726284</t>
  </si>
  <si>
    <t>nm0699372</t>
  </si>
  <si>
    <t>tt0645838</t>
  </si>
  <si>
    <t>tt0645839</t>
  </si>
  <si>
    <t>tt0645856</t>
  </si>
  <si>
    <t>nm0674919</t>
  </si>
  <si>
    <t>tt0645978</t>
  </si>
  <si>
    <t>tt0646028</t>
  </si>
  <si>
    <t>tt0646032</t>
  </si>
  <si>
    <t>tt0646034</t>
  </si>
  <si>
    <t>tt0646039</t>
  </si>
  <si>
    <t>tt0646042</t>
  </si>
  <si>
    <t>tt0646066</t>
  </si>
  <si>
    <t>tt0646071</t>
  </si>
  <si>
    <t>tt0646072</t>
  </si>
  <si>
    <t>tt0646077</t>
  </si>
  <si>
    <t>tt0646086</t>
  </si>
  <si>
    <t>tt0646102</t>
  </si>
  <si>
    <t>tt0646115</t>
  </si>
  <si>
    <t>tt0646117</t>
  </si>
  <si>
    <t>tt0646129</t>
  </si>
  <si>
    <t>tt0646131</t>
  </si>
  <si>
    <t>tt0646133</t>
  </si>
  <si>
    <t>tt0646225</t>
  </si>
  <si>
    <t>tt0646227</t>
  </si>
  <si>
    <t>nm0512232</t>
  </si>
  <si>
    <t>tt0646236</t>
  </si>
  <si>
    <t>tt0646242</t>
  </si>
  <si>
    <t>nm0040573</t>
  </si>
  <si>
    <t>tt0646259</t>
  </si>
  <si>
    <t>nm0080990</t>
  </si>
  <si>
    <t>nm0156013</t>
  </si>
  <si>
    <t>tt0646268</t>
  </si>
  <si>
    <t>tt0646272</t>
  </si>
  <si>
    <t>nm0292229</t>
  </si>
  <si>
    <t>nm0381246</t>
  </si>
  <si>
    <t>tt0646288</t>
  </si>
  <si>
    <t>nm0570205</t>
  </si>
  <si>
    <t>nm0500273</t>
  </si>
  <si>
    <t>tt0646292</t>
  </si>
  <si>
    <t>nm0252190</t>
  </si>
  <si>
    <t>tt0646980</t>
  </si>
  <si>
    <t>nm0570635</t>
  </si>
  <si>
    <t>nm0828693</t>
  </si>
  <si>
    <t>nm0146366</t>
  </si>
  <si>
    <t>tt0647038</t>
  </si>
  <si>
    <t>tt0647051</t>
  </si>
  <si>
    <t>tt0647067</t>
  </si>
  <si>
    <t>tt0647086</t>
  </si>
  <si>
    <t>tt0647094</t>
  </si>
  <si>
    <t>tt0647110</t>
  </si>
  <si>
    <t>tt0647128</t>
  </si>
  <si>
    <t>tt0647328</t>
  </si>
  <si>
    <t>tt0647336</t>
  </si>
  <si>
    <t>tt0647351</t>
  </si>
  <si>
    <t>nm0851833</t>
  </si>
  <si>
    <t>tt0647352</t>
  </si>
  <si>
    <t>tt0647481</t>
  </si>
  <si>
    <t>nm0943857</t>
  </si>
  <si>
    <t>nm0397452</t>
  </si>
  <si>
    <t>tt0647506</t>
  </si>
  <si>
    <t>tt0647515</t>
  </si>
  <si>
    <t>nm0143401</t>
  </si>
  <si>
    <t>tt0647521</t>
  </si>
  <si>
    <t>nm1027986</t>
  </si>
  <si>
    <t>nm0276161</t>
  </si>
  <si>
    <t>nm1074245</t>
  </si>
  <si>
    <t>nm1653276</t>
  </si>
  <si>
    <t>nm1653753</t>
  </si>
  <si>
    <t>tt0647538</t>
  </si>
  <si>
    <t>nm0614222</t>
  </si>
  <si>
    <t>tt0647617</t>
  </si>
  <si>
    <t>nm0879245</t>
  </si>
  <si>
    <t>nm0820613</t>
  </si>
  <si>
    <t>nm0870962</t>
  </si>
  <si>
    <t>nm0429432</t>
  </si>
  <si>
    <t>tt0647620</t>
  </si>
  <si>
    <t>nm0949128</t>
  </si>
  <si>
    <t>nm0045772</t>
  </si>
  <si>
    <t>nm0056431</t>
  </si>
  <si>
    <t>tt0647704</t>
  </si>
  <si>
    <t>tt0648083</t>
  </si>
  <si>
    <t>nm0112201</t>
  </si>
  <si>
    <t>nm0669488</t>
  </si>
  <si>
    <t>nm0548524</t>
  </si>
  <si>
    <t>tt0648103</t>
  </si>
  <si>
    <t>nm0089194</t>
  </si>
  <si>
    <t>nm5911607</t>
  </si>
  <si>
    <t>tt0648125</t>
  </si>
  <si>
    <t>tt0648128</t>
  </si>
  <si>
    <t>tt0648137</t>
  </si>
  <si>
    <t>nm0175723</t>
  </si>
  <si>
    <t>tt0648145</t>
  </si>
  <si>
    <t>tt0648146</t>
  </si>
  <si>
    <t>tt0648149</t>
  </si>
  <si>
    <t>nm1289606</t>
  </si>
  <si>
    <t>tt0648154</t>
  </si>
  <si>
    <t>nm0264009</t>
  </si>
  <si>
    <t>tt0648226</t>
  </si>
  <si>
    <t>nm0017167</t>
  </si>
  <si>
    <t>tt0648239</t>
  </si>
  <si>
    <t>tt0648246</t>
  </si>
  <si>
    <t>tt0648266</t>
  </si>
  <si>
    <t>tt0648268</t>
  </si>
  <si>
    <t>nm0957094</t>
  </si>
  <si>
    <t>tt0648277</t>
  </si>
  <si>
    <t>tt0648616</t>
  </si>
  <si>
    <t>nm6234273</t>
  </si>
  <si>
    <t>nm2053805</t>
  </si>
  <si>
    <t>nm1106913</t>
  </si>
  <si>
    <t>tt0648637</t>
  </si>
  <si>
    <t>nm0253687</t>
  </si>
  <si>
    <t>nm0507224</t>
  </si>
  <si>
    <t>nm0605028</t>
  </si>
  <si>
    <t>tt0648663</t>
  </si>
  <si>
    <t>nm0670230</t>
  </si>
  <si>
    <t>tt0648674</t>
  </si>
  <si>
    <t>nm0916894</t>
  </si>
  <si>
    <t>nm0318743</t>
  </si>
  <si>
    <t>nm0870306</t>
  </si>
  <si>
    <t>tt0648900</t>
  </si>
  <si>
    <t>tt0649152</t>
  </si>
  <si>
    <t>nm0519023</t>
  </si>
  <si>
    <t>tt0649156</t>
  </si>
  <si>
    <t>tt0649210</t>
  </si>
  <si>
    <t>tt0649211</t>
  </si>
  <si>
    <t>tt0649213</t>
  </si>
  <si>
    <t>tt0649215</t>
  </si>
  <si>
    <t>tt0649216</t>
  </si>
  <si>
    <t>tt0649218</t>
  </si>
  <si>
    <t>tt0649222</t>
  </si>
  <si>
    <t>tt0649239</t>
  </si>
  <si>
    <t>tt0649244</t>
  </si>
  <si>
    <t>tt0649264</t>
  </si>
  <si>
    <t>tt0649272</t>
  </si>
  <si>
    <t>tt0649273</t>
  </si>
  <si>
    <t>nm0595537</t>
  </si>
  <si>
    <t>tt0649281</t>
  </si>
  <si>
    <t>tt0649283</t>
  </si>
  <si>
    <t>tt0649284</t>
  </si>
  <si>
    <t>tt0649287</t>
  </si>
  <si>
    <t>tt0649291</t>
  </si>
  <si>
    <t>nm0353785</t>
  </si>
  <si>
    <t>tt0649293</t>
  </si>
  <si>
    <t>tt0649303</t>
  </si>
  <si>
    <t>tt0649314</t>
  </si>
  <si>
    <t>tt0649322</t>
  </si>
  <si>
    <t>tt0649324</t>
  </si>
  <si>
    <t>tt0649325</t>
  </si>
  <si>
    <t>tt0649326</t>
  </si>
  <si>
    <t>tt0649327</t>
  </si>
  <si>
    <t>tt0649336</t>
  </si>
  <si>
    <t>tt0649339</t>
  </si>
  <si>
    <t>tt0649341</t>
  </si>
  <si>
    <t>tt0649352</t>
  </si>
  <si>
    <t>tt0649356</t>
  </si>
  <si>
    <t>tt0649359</t>
  </si>
  <si>
    <t>tt0649360</t>
  </si>
  <si>
    <t>tt0649361</t>
  </si>
  <si>
    <t>tt0649366</t>
  </si>
  <si>
    <t>tt0649371</t>
  </si>
  <si>
    <t>tt0649387</t>
  </si>
  <si>
    <t>nm0467200</t>
  </si>
  <si>
    <t>tt0649399</t>
  </si>
  <si>
    <t>tt0649400</t>
  </si>
  <si>
    <t>tt0649401</t>
  </si>
  <si>
    <t>tt0649409</t>
  </si>
  <si>
    <t>tt0649874</t>
  </si>
  <si>
    <t>nm0385647</t>
  </si>
  <si>
    <t>nm0533985</t>
  </si>
  <si>
    <t>tt0650066</t>
  </si>
  <si>
    <t>nm0170696</t>
  </si>
  <si>
    <t>tt0650084</t>
  </si>
  <si>
    <t>tt0650112</t>
  </si>
  <si>
    <t>tt0650113</t>
  </si>
  <si>
    <t>tt0650167</t>
  </si>
  <si>
    <t>nm0309129</t>
  </si>
  <si>
    <t>nm0326059</t>
  </si>
  <si>
    <t>tt0650232</t>
  </si>
  <si>
    <t>nm0667207</t>
  </si>
  <si>
    <t>tt0650234</t>
  </si>
  <si>
    <t>nm0891153</t>
  </si>
  <si>
    <t>tt0650254</t>
  </si>
  <si>
    <t>tt0650267</t>
  </si>
  <si>
    <t>nm0255969</t>
  </si>
  <si>
    <t>tt0650269</t>
  </si>
  <si>
    <t>tt0650289</t>
  </si>
  <si>
    <t>nm0566810</t>
  </si>
  <si>
    <t>tt0650304</t>
  </si>
  <si>
    <t>tt0650308</t>
  </si>
  <si>
    <t>tt0650318</t>
  </si>
  <si>
    <t>tt0650319</t>
  </si>
  <si>
    <t>nm6029659</t>
  </si>
  <si>
    <t>tt0650321</t>
  </si>
  <si>
    <t>tt0650322</t>
  </si>
  <si>
    <t>tt0650325</t>
  </si>
  <si>
    <t>tt0650331</t>
  </si>
  <si>
    <t>tt0650743</t>
  </si>
  <si>
    <t>nm0776283</t>
  </si>
  <si>
    <t>nm0776287</t>
  </si>
  <si>
    <t>tt0650825</t>
  </si>
  <si>
    <t>nm0689088</t>
  </si>
  <si>
    <t>nm0440203</t>
  </si>
  <si>
    <t>nm0334948</t>
  </si>
  <si>
    <t>tt0650837</t>
  </si>
  <si>
    <t>nm0302637</t>
  </si>
  <si>
    <t>nm0390683</t>
  </si>
  <si>
    <t>tt0650842</t>
  </si>
  <si>
    <t>nm2015618</t>
  </si>
  <si>
    <t>tt0650863</t>
  </si>
  <si>
    <t>nm0211679</t>
  </si>
  <si>
    <t>nm0830409</t>
  </si>
  <si>
    <t>tt0650868</t>
  </si>
  <si>
    <t>nm0341354</t>
  </si>
  <si>
    <t>tt0650877</t>
  </si>
  <si>
    <t>nm0444747</t>
  </si>
  <si>
    <t>nm0428925</t>
  </si>
  <si>
    <t>nm0592676</t>
  </si>
  <si>
    <t>tt0650881</t>
  </si>
  <si>
    <t>nm0641074</t>
  </si>
  <si>
    <t>nm3717579</t>
  </si>
  <si>
    <t>nm0704980</t>
  </si>
  <si>
    <t>nm0694237</t>
  </si>
  <si>
    <t>nm0002339</t>
  </si>
  <si>
    <t>tt0650884</t>
  </si>
  <si>
    <t>nm3701881</t>
  </si>
  <si>
    <t>tt0650885</t>
  </si>
  <si>
    <t>nm0711116</t>
  </si>
  <si>
    <t>nm0473556</t>
  </si>
  <si>
    <t>nm3740622</t>
  </si>
  <si>
    <t>nm0786284</t>
  </si>
  <si>
    <t>tt0650886</t>
  </si>
  <si>
    <t>nm0317106</t>
  </si>
  <si>
    <t>nm0420379</t>
  </si>
  <si>
    <t>tt0650975</t>
  </si>
  <si>
    <t>nm0534084</t>
  </si>
  <si>
    <t>tt0650978</t>
  </si>
  <si>
    <t>tt0651048</t>
  </si>
  <si>
    <t>tt0651307</t>
  </si>
  <si>
    <t>nm0598830</t>
  </si>
  <si>
    <t>nm0235271</t>
  </si>
  <si>
    <t>tt0651310</t>
  </si>
  <si>
    <t>tt0651331</t>
  </si>
  <si>
    <t>nm0059650</t>
  </si>
  <si>
    <t>tt0651357</t>
  </si>
  <si>
    <t>nm1359012</t>
  </si>
  <si>
    <t>tt0651402</t>
  </si>
  <si>
    <t>tt0651463</t>
  </si>
  <si>
    <t>nm0647016</t>
  </si>
  <si>
    <t>nm0931757</t>
  </si>
  <si>
    <t>nm3186734</t>
  </si>
  <si>
    <t>tt0651464</t>
  </si>
  <si>
    <t>nm0566331</t>
  </si>
  <si>
    <t>nm0571619</t>
  </si>
  <si>
    <t>tt0651476</t>
  </si>
  <si>
    <t>nm0350383</t>
  </si>
  <si>
    <t>nm0300562</t>
  </si>
  <si>
    <t>nm0891074</t>
  </si>
  <si>
    <t>nm0925970</t>
  </si>
  <si>
    <t>tt0651481</t>
  </si>
  <si>
    <t>nm0313139</t>
  </si>
  <si>
    <t>tt0651489</t>
  </si>
  <si>
    <t>nm0415513</t>
  </si>
  <si>
    <t>tt0651625</t>
  </si>
  <si>
    <t>nm1661280</t>
  </si>
  <si>
    <t>nm0046112</t>
  </si>
  <si>
    <t>tt0651792</t>
  </si>
  <si>
    <t>tt0651807</t>
  </si>
  <si>
    <t>tt0651809</t>
  </si>
  <si>
    <t>tt0651840</t>
  </si>
  <si>
    <t>tt0651862</t>
  </si>
  <si>
    <t>nm0333778</t>
  </si>
  <si>
    <t>nm0832130</t>
  </si>
  <si>
    <t>nm0920455</t>
  </si>
  <si>
    <t>nm0181605</t>
  </si>
  <si>
    <t>tt0651863</t>
  </si>
  <si>
    <t>tt0651876</t>
  </si>
  <si>
    <t>tt0651887</t>
  </si>
  <si>
    <t>tt0651915</t>
  </si>
  <si>
    <t>tt0651918</t>
  </si>
  <si>
    <t>tt0651919</t>
  </si>
  <si>
    <t>tt0651920</t>
  </si>
  <si>
    <t>tt0651921</t>
  </si>
  <si>
    <t>tt0651923</t>
  </si>
  <si>
    <t>tt0651925</t>
  </si>
  <si>
    <t>tt0651929</t>
  </si>
  <si>
    <t>tt0651936</t>
  </si>
  <si>
    <t>tt0651938</t>
  </si>
  <si>
    <t>tt0651939</t>
  </si>
  <si>
    <t>tt0651948</t>
  </si>
  <si>
    <t>tt0651954</t>
  </si>
  <si>
    <t>tt0651955</t>
  </si>
  <si>
    <t>nm0074733</t>
  </si>
  <si>
    <t>tt0651957</t>
  </si>
  <si>
    <t>tt0651987</t>
  </si>
  <si>
    <t>tt0652008</t>
  </si>
  <si>
    <t>tt0652665</t>
  </si>
  <si>
    <t>nm0387599</t>
  </si>
  <si>
    <t>tt0653206</t>
  </si>
  <si>
    <t>nm0000355</t>
  </si>
  <si>
    <t>nm0562679</t>
  </si>
  <si>
    <t>nm0365192</t>
  </si>
  <si>
    <t>tt0653296</t>
  </si>
  <si>
    <t>nm0068364</t>
  </si>
  <si>
    <t>nm0595111</t>
  </si>
  <si>
    <t>nm0513140</t>
  </si>
  <si>
    <t>tt0653304</t>
  </si>
  <si>
    <t>tt0653314</t>
  </si>
  <si>
    <t>tt0653316</t>
  </si>
  <si>
    <t>tt0653317</t>
  </si>
  <si>
    <t>tt0653329</t>
  </si>
  <si>
    <t>tt0653331</t>
  </si>
  <si>
    <t>nm0668887</t>
  </si>
  <si>
    <t>tt0653346</t>
  </si>
  <si>
    <t>nm0061543</t>
  </si>
  <si>
    <t>nm0101480</t>
  </si>
  <si>
    <t>nm0104033</t>
  </si>
  <si>
    <t>nm0317328</t>
  </si>
  <si>
    <t>nm0383360</t>
  </si>
  <si>
    <t>nm0725850</t>
  </si>
  <si>
    <t>tt0653412</t>
  </si>
  <si>
    <t>tt0653415</t>
  </si>
  <si>
    <t>nm0410157</t>
  </si>
  <si>
    <t>nm0428935</t>
  </si>
  <si>
    <t>tt0653419</t>
  </si>
  <si>
    <t>nm1528397</t>
  </si>
  <si>
    <t>nm0693726</t>
  </si>
  <si>
    <t>tt0653427</t>
  </si>
  <si>
    <t>nm1638042</t>
  </si>
  <si>
    <t>nm0177370</t>
  </si>
  <si>
    <t>tt0653438</t>
  </si>
  <si>
    <t>nm1732942</t>
  </si>
  <si>
    <t>nm0924352</t>
  </si>
  <si>
    <t>tt0653458</t>
  </si>
  <si>
    <t>tt0653472</t>
  </si>
  <si>
    <t>nm0383805</t>
  </si>
  <si>
    <t>nm0513868</t>
  </si>
  <si>
    <t>tt0653479</t>
  </si>
  <si>
    <t>nm0173107</t>
  </si>
  <si>
    <t>nm0789598</t>
  </si>
  <si>
    <t>tt0653481</t>
  </si>
  <si>
    <t>tt0653503</t>
  </si>
  <si>
    <t>tt0653532</t>
  </si>
  <si>
    <t>nm0087372</t>
  </si>
  <si>
    <t>tt0653623</t>
  </si>
  <si>
    <t>tt0653640</t>
  </si>
  <si>
    <t>tt0653643</t>
  </si>
  <si>
    <t>nm0034384</t>
  </si>
  <si>
    <t>tt0653672</t>
  </si>
  <si>
    <t>tt0653710</t>
  </si>
  <si>
    <t>nm0453909</t>
  </si>
  <si>
    <t>tt0653719</t>
  </si>
  <si>
    <t>nm0179976</t>
  </si>
  <si>
    <t>tt0653729</t>
  </si>
  <si>
    <t>tt0653730</t>
  </si>
  <si>
    <t>tt0653737</t>
  </si>
  <si>
    <t>tt0653754</t>
  </si>
  <si>
    <t>tt0653763</t>
  </si>
  <si>
    <t>tt0653773</t>
  </si>
  <si>
    <t>tt0653809</t>
  </si>
  <si>
    <t>tt0653819</t>
  </si>
  <si>
    <t>tt0653827</t>
  </si>
  <si>
    <t>tt0653836</t>
  </si>
  <si>
    <t>tt0653845</t>
  </si>
  <si>
    <t>tt0653852</t>
  </si>
  <si>
    <t>tt0653853</t>
  </si>
  <si>
    <t>tt0653866</t>
  </si>
  <si>
    <t>tt0653876</t>
  </si>
  <si>
    <t>tt0653888</t>
  </si>
  <si>
    <t>tt0653901</t>
  </si>
  <si>
    <t>tt0653905</t>
  </si>
  <si>
    <t>tt0653923</t>
  </si>
  <si>
    <t>tt0653929</t>
  </si>
  <si>
    <t>tt0654305</t>
  </si>
  <si>
    <t>nm0005543</t>
  </si>
  <si>
    <t>tt0654306</t>
  </si>
  <si>
    <t>nm0545296</t>
  </si>
  <si>
    <t>tt0654307</t>
  </si>
  <si>
    <t>tt0654309</t>
  </si>
  <si>
    <t>tt0654316</t>
  </si>
  <si>
    <t>tt0654317</t>
  </si>
  <si>
    <t>tt0654320</t>
  </si>
  <si>
    <t>tt0654325</t>
  </si>
  <si>
    <t>nm0809049</t>
  </si>
  <si>
    <t>tt0654336</t>
  </si>
  <si>
    <t>tt0654340</t>
  </si>
  <si>
    <t>tt0654342</t>
  </si>
  <si>
    <t>tt0654349</t>
  </si>
  <si>
    <t>tt0654363</t>
  </si>
  <si>
    <t>tt0654379</t>
  </si>
  <si>
    <t>tt0654405</t>
  </si>
  <si>
    <t>nm0579185</t>
  </si>
  <si>
    <t>nm0698789</t>
  </si>
  <si>
    <t>nm0973736</t>
  </si>
  <si>
    <t>nm0562013</t>
  </si>
  <si>
    <t>tt0654408</t>
  </si>
  <si>
    <t>tt0654427</t>
  </si>
  <si>
    <t>tt0654433</t>
  </si>
  <si>
    <t>nm0086710</t>
  </si>
  <si>
    <t>tt0654452</t>
  </si>
  <si>
    <t>tt0654468</t>
  </si>
  <si>
    <t>tt0654470</t>
  </si>
  <si>
    <t>tt0654472</t>
  </si>
  <si>
    <t>tt0654495</t>
  </si>
  <si>
    <t>nm0382003</t>
  </si>
  <si>
    <t>tt0654502</t>
  </si>
  <si>
    <t>tt0654549</t>
  </si>
  <si>
    <t>tt0654588</t>
  </si>
  <si>
    <t>tt0654647</t>
  </si>
  <si>
    <t>nm0431521</t>
  </si>
  <si>
    <t>nm0574068</t>
  </si>
  <si>
    <t>nm0219465</t>
  </si>
  <si>
    <t>tt0654648</t>
  </si>
  <si>
    <t>tt0654655</t>
  </si>
  <si>
    <t>tt0654667</t>
  </si>
  <si>
    <t>tt0654712</t>
  </si>
  <si>
    <t>nm1546686</t>
  </si>
  <si>
    <t>nm1581285</t>
  </si>
  <si>
    <t>nm0531954</t>
  </si>
  <si>
    <t>tt0654713</t>
  </si>
  <si>
    <t>nm1270132</t>
  </si>
  <si>
    <t>tt0654714</t>
  </si>
  <si>
    <t>nm1544286</t>
  </si>
  <si>
    <t>tt0654715</t>
  </si>
  <si>
    <t>nm0203935</t>
  </si>
  <si>
    <t>tt0654716</t>
  </si>
  <si>
    <t>nm1343486</t>
  </si>
  <si>
    <t>tt0654717</t>
  </si>
  <si>
    <t>nm0700844</t>
  </si>
  <si>
    <t>nm1638016</t>
  </si>
  <si>
    <t>nm2676807</t>
  </si>
  <si>
    <t>tt0654756</t>
  </si>
  <si>
    <t>nm0235835</t>
  </si>
  <si>
    <t>tt0654778</t>
  </si>
  <si>
    <t>nm0046373</t>
  </si>
  <si>
    <t>nm0831868</t>
  </si>
  <si>
    <t>tt0654779</t>
  </si>
  <si>
    <t>tt0654940</t>
  </si>
  <si>
    <t>tt0654944</t>
  </si>
  <si>
    <t>tt0654949</t>
  </si>
  <si>
    <t>nm0447942</t>
  </si>
  <si>
    <t>tt0654952</t>
  </si>
  <si>
    <t>tt0654958</t>
  </si>
  <si>
    <t>tt0654965</t>
  </si>
  <si>
    <t>tt0655004</t>
  </si>
  <si>
    <t>nm0856715</t>
  </si>
  <si>
    <t>nm0515301</t>
  </si>
  <si>
    <t>tt0655006</t>
  </si>
  <si>
    <t>tt0655025</t>
  </si>
  <si>
    <t>tt0655087</t>
  </si>
  <si>
    <t>tt0655097</t>
  </si>
  <si>
    <t>tt0655101</t>
  </si>
  <si>
    <t>tt0655132</t>
  </si>
  <si>
    <t>tt0655152</t>
  </si>
  <si>
    <t>tt0655161</t>
  </si>
  <si>
    <t>tt0655162</t>
  </si>
  <si>
    <t>tt0655202</t>
  </si>
  <si>
    <t>tt0655206</t>
  </si>
  <si>
    <t>nm0330719</t>
  </si>
  <si>
    <t>nm0226934</t>
  </si>
  <si>
    <t>tt0655241</t>
  </si>
  <si>
    <t>nm0293439</t>
  </si>
  <si>
    <t>nm0915462</t>
  </si>
  <si>
    <t>tt0655246</t>
  </si>
  <si>
    <t>tt0655247</t>
  </si>
  <si>
    <t>tt0655248</t>
  </si>
  <si>
    <t>nm0915460</t>
  </si>
  <si>
    <t>nm1349040</t>
  </si>
  <si>
    <t>nm0915458</t>
  </si>
  <si>
    <t>tt0655266</t>
  </si>
  <si>
    <t>tt0655285</t>
  </si>
  <si>
    <t>tt0655335</t>
  </si>
  <si>
    <t>nm0931660</t>
  </si>
  <si>
    <t>tt0655342</t>
  </si>
  <si>
    <t>tt0655350</t>
  </si>
  <si>
    <t>tt0655354</t>
  </si>
  <si>
    <t>nm1927617</t>
  </si>
  <si>
    <t>tt0655358</t>
  </si>
  <si>
    <t>tt0655367</t>
  </si>
  <si>
    <t>tt0655372</t>
  </si>
  <si>
    <t>nm1152538</t>
  </si>
  <si>
    <t>tt0655374</t>
  </si>
  <si>
    <t>tt0655422</t>
  </si>
  <si>
    <t>nm0064546</t>
  </si>
  <si>
    <t>nm0388273</t>
  </si>
  <si>
    <t>nm0540075</t>
  </si>
  <si>
    <t>nm0614436</t>
  </si>
  <si>
    <t>nm0625621</t>
  </si>
  <si>
    <t>nm0175239</t>
  </si>
  <si>
    <t>nm0670447</t>
  </si>
  <si>
    <t>tt0655423</t>
  </si>
  <si>
    <t>tt0655428</t>
  </si>
  <si>
    <t>nm0179132</t>
  </si>
  <si>
    <t>tt0655431</t>
  </si>
  <si>
    <t>tt0655445</t>
  </si>
  <si>
    <t>tt0655449</t>
  </si>
  <si>
    <t>nm0105304</t>
  </si>
  <si>
    <t>tt0655456</t>
  </si>
  <si>
    <t>tt0655480</t>
  </si>
  <si>
    <t>tt0655935</t>
  </si>
  <si>
    <t>tt0655951</t>
  </si>
  <si>
    <t>tt0656249</t>
  </si>
  <si>
    <t>nm0230613</t>
  </si>
  <si>
    <t>tt0656330</t>
  </si>
  <si>
    <t>tt0656355</t>
  </si>
  <si>
    <t>nm1061992</t>
  </si>
  <si>
    <t>nm0005383</t>
  </si>
  <si>
    <t>tt0656358</t>
  </si>
  <si>
    <t>tt0656417</t>
  </si>
  <si>
    <t>tt0656468</t>
  </si>
  <si>
    <t>tt0656472</t>
  </si>
  <si>
    <t>tt0656785</t>
  </si>
  <si>
    <t>tt0656829</t>
  </si>
  <si>
    <t>tt0657037</t>
  </si>
  <si>
    <t>tt0657051</t>
  </si>
  <si>
    <t>tt0657261</t>
  </si>
  <si>
    <t>nm0204425</t>
  </si>
  <si>
    <t>nm0414908</t>
  </si>
  <si>
    <t>tt0657305</t>
  </si>
  <si>
    <t>tt0657312</t>
  </si>
  <si>
    <t>tt0657339</t>
  </si>
  <si>
    <t>tt0657347</t>
  </si>
  <si>
    <t>tt0657351</t>
  </si>
  <si>
    <t>nm0262620</t>
  </si>
  <si>
    <t>tt0657478</t>
  </si>
  <si>
    <t>tt0657485</t>
  </si>
  <si>
    <t>tt0657490</t>
  </si>
  <si>
    <t>tt0657492</t>
  </si>
  <si>
    <t>tt0657494</t>
  </si>
  <si>
    <t>tt0657496</t>
  </si>
  <si>
    <t>tt0657497</t>
  </si>
  <si>
    <t>tt0657508</t>
  </si>
  <si>
    <t>tt0657509</t>
  </si>
  <si>
    <t>tt0657510</t>
  </si>
  <si>
    <t>tt0657513</t>
  </si>
  <si>
    <t>tt0657520</t>
  </si>
  <si>
    <t>tt0657539</t>
  </si>
  <si>
    <t>tt0657540</t>
  </si>
  <si>
    <t>tt0657548</t>
  </si>
  <si>
    <t>tt0657549</t>
  </si>
  <si>
    <t>tt0657550</t>
  </si>
  <si>
    <t>tt0657555</t>
  </si>
  <si>
    <t>tt0657556</t>
  </si>
  <si>
    <t>tt0657564</t>
  </si>
  <si>
    <t>tt0657569</t>
  </si>
  <si>
    <t>tt0657574</t>
  </si>
  <si>
    <t>tt0657577</t>
  </si>
  <si>
    <t>tt0657588</t>
  </si>
  <si>
    <t>tt0657957</t>
  </si>
  <si>
    <t>nm0484636</t>
  </si>
  <si>
    <t>nm0629711</t>
  </si>
  <si>
    <t>nm0028816</t>
  </si>
  <si>
    <t>tt0657988</t>
  </si>
  <si>
    <t>nm0005306</t>
  </si>
  <si>
    <t>tt0657990</t>
  </si>
  <si>
    <t>tt0657992</t>
  </si>
  <si>
    <t>tt0658005</t>
  </si>
  <si>
    <t>tt0658010</t>
  </si>
  <si>
    <t>tt0658020</t>
  </si>
  <si>
    <t>tt0658024</t>
  </si>
  <si>
    <t>tt0658034</t>
  </si>
  <si>
    <t>tt0658037</t>
  </si>
  <si>
    <t>tt0658038</t>
  </si>
  <si>
    <t>tt0658043</t>
  </si>
  <si>
    <t>nm1624304</t>
  </si>
  <si>
    <t>nm0321658</t>
  </si>
  <si>
    <t>nm0385548</t>
  </si>
  <si>
    <t>nm0688035</t>
  </si>
  <si>
    <t>nm0539625</t>
  </si>
  <si>
    <t>nm0949288</t>
  </si>
  <si>
    <t>tt0658063</t>
  </si>
  <si>
    <t>nm1632190</t>
  </si>
  <si>
    <t>tt0658099</t>
  </si>
  <si>
    <t>tt0658107</t>
  </si>
  <si>
    <t>tt0658119</t>
  </si>
  <si>
    <t>tt0658137</t>
  </si>
  <si>
    <t>tt0658706</t>
  </si>
  <si>
    <t>nm0607838</t>
  </si>
  <si>
    <t>tt0658791</t>
  </si>
  <si>
    <t>nm0903667</t>
  </si>
  <si>
    <t>tt0658908</t>
  </si>
  <si>
    <t>nm0368157</t>
  </si>
  <si>
    <t>nm0254392</t>
  </si>
  <si>
    <t>nm0588948</t>
  </si>
  <si>
    <t>tt0658911</t>
  </si>
  <si>
    <t>nm0212639</t>
  </si>
  <si>
    <t>tt0659122</t>
  </si>
  <si>
    <t>nm0449418</t>
  </si>
  <si>
    <t>nm0877899</t>
  </si>
  <si>
    <t>tt0659258</t>
  </si>
  <si>
    <t>nm0140804</t>
  </si>
  <si>
    <t>nm0341118</t>
  </si>
  <si>
    <t>nm0254973</t>
  </si>
  <si>
    <t>nm0039262</t>
  </si>
  <si>
    <t>nm0139584</t>
  </si>
  <si>
    <t>tt0659314</t>
  </si>
  <si>
    <t>tt0659317</t>
  </si>
  <si>
    <t>tt0659318</t>
  </si>
  <si>
    <t>tt0659322</t>
  </si>
  <si>
    <t>tt0659323</t>
  </si>
  <si>
    <t>nm0118645</t>
  </si>
  <si>
    <t>tt0659378</t>
  </si>
  <si>
    <t>nm1321524</t>
  </si>
  <si>
    <t>nm4413963</t>
  </si>
  <si>
    <t>nm1921998</t>
  </si>
  <si>
    <t>nm3455785</t>
  </si>
  <si>
    <t>nm12042584</t>
  </si>
  <si>
    <t>nm1320875</t>
  </si>
  <si>
    <t>nm1239162</t>
  </si>
  <si>
    <t>tt0659385</t>
  </si>
  <si>
    <t>nm3455766</t>
  </si>
  <si>
    <t>nm11966026</t>
  </si>
  <si>
    <t>nm0212983</t>
  </si>
  <si>
    <t>nm5453862</t>
  </si>
  <si>
    <t>nm11966027</t>
  </si>
  <si>
    <t>tt0659390</t>
  </si>
  <si>
    <t>nm1693087</t>
  </si>
  <si>
    <t>nm1244012</t>
  </si>
  <si>
    <t>nm11209187</t>
  </si>
  <si>
    <t>nm1711034</t>
  </si>
  <si>
    <t>tt0659392</t>
  </si>
  <si>
    <t>nm12058646</t>
  </si>
  <si>
    <t>nm12058647</t>
  </si>
  <si>
    <t>nm12058648</t>
  </si>
  <si>
    <t>nm3347433</t>
  </si>
  <si>
    <t>tt0659500</t>
  </si>
  <si>
    <t>nm0419116</t>
  </si>
  <si>
    <t>nm0179253</t>
  </si>
  <si>
    <t>nm2513441</t>
  </si>
  <si>
    <t>tt0659516</t>
  </si>
  <si>
    <t>tt0659518</t>
  </si>
  <si>
    <t>nm0265528</t>
  </si>
  <si>
    <t>tt0659694</t>
  </si>
  <si>
    <t>nm0280149</t>
  </si>
  <si>
    <t>tt0659728</t>
  </si>
  <si>
    <t>tt0659733</t>
  </si>
  <si>
    <t>tt0659779</t>
  </si>
  <si>
    <t>tt0659784</t>
  </si>
  <si>
    <t>tt0659797</t>
  </si>
  <si>
    <t>tt0659802</t>
  </si>
  <si>
    <t>tt0659815</t>
  </si>
  <si>
    <t>tt0659820</t>
  </si>
  <si>
    <t>tt0659823</t>
  </si>
  <si>
    <t>tt0659828</t>
  </si>
  <si>
    <t>tt0659835</t>
  </si>
  <si>
    <t>tt0659836</t>
  </si>
  <si>
    <t>tt0659849</t>
  </si>
  <si>
    <t>tt0659851</t>
  </si>
  <si>
    <t>tt0659860</t>
  </si>
  <si>
    <t>tt0659862</t>
  </si>
  <si>
    <t>tt0659895</t>
  </si>
  <si>
    <t>nm0291710</t>
  </si>
  <si>
    <t>tt0659903</t>
  </si>
  <si>
    <t>tt0659923</t>
  </si>
  <si>
    <t>nm0343715</t>
  </si>
  <si>
    <t>nm0780051</t>
  </si>
  <si>
    <t>tt0659946</t>
  </si>
  <si>
    <t>tt0659947</t>
  </si>
  <si>
    <t>tt0659954</t>
  </si>
  <si>
    <t>nm0391875</t>
  </si>
  <si>
    <t>tt0659970</t>
  </si>
  <si>
    <t>tt0660022</t>
  </si>
  <si>
    <t>tt0660032</t>
  </si>
  <si>
    <t>tt0660036</t>
  </si>
  <si>
    <t>tt0660170</t>
  </si>
  <si>
    <t>tt0660182</t>
  </si>
  <si>
    <t>tt0660187</t>
  </si>
  <si>
    <t>tt0660191</t>
  </si>
  <si>
    <t>tt0660192</t>
  </si>
  <si>
    <t>tt0660200</t>
  </si>
  <si>
    <t>tt0660203</t>
  </si>
  <si>
    <t>tt0660241</t>
  </si>
  <si>
    <t>tt0660325</t>
  </si>
  <si>
    <t>nm0445420</t>
  </si>
  <si>
    <t>nm0396275</t>
  </si>
  <si>
    <t>nm0802368</t>
  </si>
  <si>
    <t>nm0451364</t>
  </si>
  <si>
    <t>tt0660361</t>
  </si>
  <si>
    <t>nm0117752</t>
  </si>
  <si>
    <t>nm0117747</t>
  </si>
  <si>
    <t>tt0660430</t>
  </si>
  <si>
    <t>tt0660598</t>
  </si>
  <si>
    <t>nm0732455</t>
  </si>
  <si>
    <t>nm0824682</t>
  </si>
  <si>
    <t>tt0660630</t>
  </si>
  <si>
    <t>tt0660632</t>
  </si>
  <si>
    <t>tt0660664</t>
  </si>
  <si>
    <t>nm0050600</t>
  </si>
  <si>
    <t>tt0660680</t>
  </si>
  <si>
    <t>tt0660681</t>
  </si>
  <si>
    <t>tt0660706</t>
  </si>
  <si>
    <t>tt0660710</t>
  </si>
  <si>
    <t>tt0660714</t>
  </si>
  <si>
    <t>tt0660716</t>
  </si>
  <si>
    <t>tt0660718</t>
  </si>
  <si>
    <t>tt0660720</t>
  </si>
  <si>
    <t>tt0660748</t>
  </si>
  <si>
    <t>tt0660807</t>
  </si>
  <si>
    <t>nm0914766</t>
  </si>
  <si>
    <t>tt0660886</t>
  </si>
  <si>
    <t>tt0660887</t>
  </si>
  <si>
    <t>tt0660897</t>
  </si>
  <si>
    <t>tt0660899</t>
  </si>
  <si>
    <t>tt0660900</t>
  </si>
  <si>
    <t>tt0660903</t>
  </si>
  <si>
    <t>nm0087578</t>
  </si>
  <si>
    <t>nm0916871</t>
  </si>
  <si>
    <t>nm0068198</t>
  </si>
  <si>
    <t>nm0199703</t>
  </si>
  <si>
    <t>tt0660915</t>
  </si>
  <si>
    <t>tt0660916</t>
  </si>
  <si>
    <t>nm0307194</t>
  </si>
  <si>
    <t>nm0363473</t>
  </si>
  <si>
    <t>tt0660928</t>
  </si>
  <si>
    <t>nm0570700</t>
  </si>
  <si>
    <t>nm0283157</t>
  </si>
  <si>
    <t>tt0660932</t>
  </si>
  <si>
    <t>tt0660933</t>
  </si>
  <si>
    <t>nm0530845</t>
  </si>
  <si>
    <t>tt0660934</t>
  </si>
  <si>
    <t>tt0660936</t>
  </si>
  <si>
    <t>nm0745336</t>
  </si>
  <si>
    <t>tt0660954</t>
  </si>
  <si>
    <t>nm0819487</t>
  </si>
  <si>
    <t>tt0660955</t>
  </si>
  <si>
    <t>tt0661341</t>
  </si>
  <si>
    <t>nm0484571</t>
  </si>
  <si>
    <t>nm2791623</t>
  </si>
  <si>
    <t>nm1678401</t>
  </si>
  <si>
    <t>tt0662277</t>
  </si>
  <si>
    <t>tt0662284</t>
  </si>
  <si>
    <t>tt0662286</t>
  </si>
  <si>
    <t>tt0662314</t>
  </si>
  <si>
    <t>nm0177323</t>
  </si>
  <si>
    <t>nm0414103</t>
  </si>
  <si>
    <t>nm0157294</t>
  </si>
  <si>
    <t>tt0662326</t>
  </si>
  <si>
    <t>tt0662338</t>
  </si>
  <si>
    <t>tt0662340</t>
  </si>
  <si>
    <t>tt0662341</t>
  </si>
  <si>
    <t>tt0662346</t>
  </si>
  <si>
    <t>tt0662361</t>
  </si>
  <si>
    <t>tt0662380</t>
  </si>
  <si>
    <t>nm0633818</t>
  </si>
  <si>
    <t>tt0662385</t>
  </si>
  <si>
    <t>tt0662399</t>
  </si>
  <si>
    <t>tt0662407</t>
  </si>
  <si>
    <t>tt0662408</t>
  </si>
  <si>
    <t>tt0662411</t>
  </si>
  <si>
    <t>tt0662412</t>
  </si>
  <si>
    <t>tt0662413</t>
  </si>
  <si>
    <t>tt0662420</t>
  </si>
  <si>
    <t>tt0662510</t>
  </si>
  <si>
    <t>nm0398235</t>
  </si>
  <si>
    <t>nm0019404</t>
  </si>
  <si>
    <t>nm0057179</t>
  </si>
  <si>
    <t>nm0412849</t>
  </si>
  <si>
    <t>tt0662514</t>
  </si>
  <si>
    <t>nm3307347</t>
  </si>
  <si>
    <t>nm0199294</t>
  </si>
  <si>
    <t>tt0662519</t>
  </si>
  <si>
    <t>tt0662552</t>
  </si>
  <si>
    <t>nm0043966</t>
  </si>
  <si>
    <t>nm0912361</t>
  </si>
  <si>
    <t>tt0663065</t>
  </si>
  <si>
    <t>nm0079157</t>
  </si>
  <si>
    <t>tt0663070</t>
  </si>
  <si>
    <t>tt0663090</t>
  </si>
  <si>
    <t>nm0483379</t>
  </si>
  <si>
    <t>nm0610297</t>
  </si>
  <si>
    <t>nm0018506</t>
  </si>
  <si>
    <t>tt0663092</t>
  </si>
  <si>
    <t>nm0672005</t>
  </si>
  <si>
    <t>tt0663097</t>
  </si>
  <si>
    <t>nm0305686</t>
  </si>
  <si>
    <t>tt0663103</t>
  </si>
  <si>
    <t>nm0937016</t>
  </si>
  <si>
    <t>tt0663208</t>
  </si>
  <si>
    <t>tt0663222</t>
  </si>
  <si>
    <t>tt0663225</t>
  </si>
  <si>
    <t>tt0663226</t>
  </si>
  <si>
    <t>tt0663227</t>
  </si>
  <si>
    <t>tt0663340</t>
  </si>
  <si>
    <t>nm0176779</t>
  </si>
  <si>
    <t>nm0567599</t>
  </si>
  <si>
    <t>tt0663583</t>
  </si>
  <si>
    <t>nm1746040</t>
  </si>
  <si>
    <t>tt0663873</t>
  </si>
  <si>
    <t>nm0053401</t>
  </si>
  <si>
    <t>nm1360270</t>
  </si>
  <si>
    <t>tt0663883</t>
  </si>
  <si>
    <t>tt0663889</t>
  </si>
  <si>
    <t>nm1129488</t>
  </si>
  <si>
    <t>tt0663899</t>
  </si>
  <si>
    <t>tt0663901</t>
  </si>
  <si>
    <t>tt0663911</t>
  </si>
  <si>
    <t>tt0663915</t>
  </si>
  <si>
    <t>tt0663924</t>
  </si>
  <si>
    <t>tt0663927</t>
  </si>
  <si>
    <t>tt0664033</t>
  </si>
  <si>
    <t>nm0862331</t>
  </si>
  <si>
    <t>nm0804460</t>
  </si>
  <si>
    <t>nm0804448</t>
  </si>
  <si>
    <t>tt0664185</t>
  </si>
  <si>
    <t>nm0323890</t>
  </si>
  <si>
    <t>nm0683935</t>
  </si>
  <si>
    <t>tt0664187</t>
  </si>
  <si>
    <t>tt0664197</t>
  </si>
  <si>
    <t>nm0188294</t>
  </si>
  <si>
    <t>nm0026460</t>
  </si>
  <si>
    <t>tt0664279</t>
  </si>
  <si>
    <t>tt0664289</t>
  </si>
  <si>
    <t>nm0923863</t>
  </si>
  <si>
    <t>tt0664313</t>
  </si>
  <si>
    <t>tt0664395</t>
  </si>
  <si>
    <t>tt0664405</t>
  </si>
  <si>
    <t>tt0664409</t>
  </si>
  <si>
    <t>tt0664414</t>
  </si>
  <si>
    <t>tt0664418</t>
  </si>
  <si>
    <t>nm0111314</t>
  </si>
  <si>
    <t>tt0664422</t>
  </si>
  <si>
    <t>tt0664423</t>
  </si>
  <si>
    <t>tt0664425</t>
  </si>
  <si>
    <t>tt0664441</t>
  </si>
  <si>
    <t>tt0664450</t>
  </si>
  <si>
    <t>nm0359412</t>
  </si>
  <si>
    <t>nm0279209</t>
  </si>
  <si>
    <t>nm1004355</t>
  </si>
  <si>
    <t>tt0664455</t>
  </si>
  <si>
    <t>tt0664512</t>
  </si>
  <si>
    <t>nm1321658</t>
  </si>
  <si>
    <t>nm0933988</t>
  </si>
  <si>
    <t>nm1024677</t>
  </si>
  <si>
    <t>nm1145983</t>
  </si>
  <si>
    <t>tt0664516</t>
  </si>
  <si>
    <t>tt0664524</t>
  </si>
  <si>
    <t>tt0664629</t>
  </si>
  <si>
    <t>tt0664657</t>
  </si>
  <si>
    <t>nm0689502</t>
  </si>
  <si>
    <t>nm0212626</t>
  </si>
  <si>
    <t>nm0332488</t>
  </si>
  <si>
    <t>tt0664703</t>
  </si>
  <si>
    <t>nm1481133</t>
  </si>
  <si>
    <t>tt0664899</t>
  </si>
  <si>
    <t>nm0137629</t>
  </si>
  <si>
    <t>nm0220248</t>
  </si>
  <si>
    <t>nm0191821</t>
  </si>
  <si>
    <t>tt0664900</t>
  </si>
  <si>
    <t>tt0665424</t>
  </si>
  <si>
    <t>nm0730425</t>
  </si>
  <si>
    <t>nm0439162</t>
  </si>
  <si>
    <t>nm0021079</t>
  </si>
  <si>
    <t>nm0335279</t>
  </si>
  <si>
    <t>tt0665432</t>
  </si>
  <si>
    <t>tt0665461</t>
  </si>
  <si>
    <t>nm0329445</t>
  </si>
  <si>
    <t>tt0665489</t>
  </si>
  <si>
    <t>tt0665657</t>
  </si>
  <si>
    <t>tt0665658</t>
  </si>
  <si>
    <t>tt0665659</t>
  </si>
  <si>
    <t>tt0665667</t>
  </si>
  <si>
    <t>nm1042668</t>
  </si>
  <si>
    <t>nm0222294</t>
  </si>
  <si>
    <t>nm0711838</t>
  </si>
  <si>
    <t>tt0665676</t>
  </si>
  <si>
    <t>nm0593776</t>
  </si>
  <si>
    <t>nm0079007</t>
  </si>
  <si>
    <t>tt0665678</t>
  </si>
  <si>
    <t>tt0665684</t>
  </si>
  <si>
    <t>tt0665687</t>
  </si>
  <si>
    <t>tt0665713</t>
  </si>
  <si>
    <t>nm0924043</t>
  </si>
  <si>
    <t>tt0665722</t>
  </si>
  <si>
    <t>tt0665723</t>
  </si>
  <si>
    <t>tt0665725</t>
  </si>
  <si>
    <t>tt0665766</t>
  </si>
  <si>
    <t>nm0291364</t>
  </si>
  <si>
    <t>nm0769251</t>
  </si>
  <si>
    <t>tt0665776</t>
  </si>
  <si>
    <t>nm0680603</t>
  </si>
  <si>
    <t>tt0665811</t>
  </si>
  <si>
    <t>tt0665818</t>
  </si>
  <si>
    <t>tt0665840</t>
  </si>
  <si>
    <t>tt0665854</t>
  </si>
  <si>
    <t>tt0665867</t>
  </si>
  <si>
    <t>tt0665900</t>
  </si>
  <si>
    <t>tt0665906</t>
  </si>
  <si>
    <t>nm0222318</t>
  </si>
  <si>
    <t>nm0067621</t>
  </si>
  <si>
    <t>tt0665912</t>
  </si>
  <si>
    <t>nm0389001</t>
  </si>
  <si>
    <t>tt0665915</t>
  </si>
  <si>
    <t>nm1528058</t>
  </si>
  <si>
    <t>nm0766651</t>
  </si>
  <si>
    <t>tt0666357</t>
  </si>
  <si>
    <t>nm0670299</t>
  </si>
  <si>
    <t>tt0666405</t>
  </si>
  <si>
    <t>tt0666407</t>
  </si>
  <si>
    <t>tt0666423</t>
  </si>
  <si>
    <t>nm1170394</t>
  </si>
  <si>
    <t>nm1026120</t>
  </si>
  <si>
    <t>tt0666431</t>
  </si>
  <si>
    <t>tt0666435</t>
  </si>
  <si>
    <t>tt0666477</t>
  </si>
  <si>
    <t>nm0319566</t>
  </si>
  <si>
    <t>nm0072935</t>
  </si>
  <si>
    <t>nm0485771</t>
  </si>
  <si>
    <t>nm0234994</t>
  </si>
  <si>
    <t>nm0419751</t>
  </si>
  <si>
    <t>nm0407048</t>
  </si>
  <si>
    <t>nm0921127</t>
  </si>
  <si>
    <t>tt0666507</t>
  </si>
  <si>
    <t>nm0946531</t>
  </si>
  <si>
    <t>nm0367194</t>
  </si>
  <si>
    <t>tt0666508</t>
  </si>
  <si>
    <t>tt0666510</t>
  </si>
  <si>
    <t>nm0712657</t>
  </si>
  <si>
    <t>nm0713725</t>
  </si>
  <si>
    <t>tt0666569</t>
  </si>
  <si>
    <t>nm0581467</t>
  </si>
  <si>
    <t>nm0350323</t>
  </si>
  <si>
    <t>tt0666580</t>
  </si>
  <si>
    <t>nm0668970</t>
  </si>
  <si>
    <t>nm0627610</t>
  </si>
  <si>
    <t>nm0788724</t>
  </si>
  <si>
    <t>tt0666585</t>
  </si>
  <si>
    <t>nm0940885</t>
  </si>
  <si>
    <t>nm0935533</t>
  </si>
  <si>
    <t>tt0666598</t>
  </si>
  <si>
    <t>nm0833745</t>
  </si>
  <si>
    <t>nm0104382</t>
  </si>
  <si>
    <t>tt0666615</t>
  </si>
  <si>
    <t>nm0329137</t>
  </si>
  <si>
    <t>tt0666628</t>
  </si>
  <si>
    <t>nm0678799</t>
  </si>
  <si>
    <t>tt0666841</t>
  </si>
  <si>
    <t>nm0063473</t>
  </si>
  <si>
    <t>nm0641637</t>
  </si>
  <si>
    <t>nm0844155</t>
  </si>
  <si>
    <t>tt0666850</t>
  </si>
  <si>
    <t>nm9604117</t>
  </si>
  <si>
    <t>nm0120986</t>
  </si>
  <si>
    <t>nm0780305</t>
  </si>
  <si>
    <t>nm1218878</t>
  </si>
  <si>
    <t>tt0667186</t>
  </si>
  <si>
    <t>nm0065604</t>
  </si>
  <si>
    <t>tt0667555</t>
  </si>
  <si>
    <t>tt0667661</t>
  </si>
  <si>
    <t>nm0123092</t>
  </si>
  <si>
    <t>nm0255081</t>
  </si>
  <si>
    <t>tt0667683</t>
  </si>
  <si>
    <t>nm0069312</t>
  </si>
  <si>
    <t>tt0667711</t>
  </si>
  <si>
    <t>nm0943280</t>
  </si>
  <si>
    <t>tt0667824</t>
  </si>
  <si>
    <t>tt0667880</t>
  </si>
  <si>
    <t>nm0858217</t>
  </si>
  <si>
    <t>nm0030162</t>
  </si>
  <si>
    <t>tt0667883</t>
  </si>
  <si>
    <t>nm0595110</t>
  </si>
  <si>
    <t>tt0667897</t>
  </si>
  <si>
    <t>nm0224477</t>
  </si>
  <si>
    <t>nm0669041</t>
  </si>
  <si>
    <t>tt0667901</t>
  </si>
  <si>
    <t>tt0667906</t>
  </si>
  <si>
    <t>tt0667914</t>
  </si>
  <si>
    <t>tt0667915</t>
  </si>
  <si>
    <t>tt0667924</t>
  </si>
  <si>
    <t>nm1638208</t>
  </si>
  <si>
    <t>nm0067546</t>
  </si>
  <si>
    <t>nm0346607</t>
  </si>
  <si>
    <t>tt0667925</t>
  </si>
  <si>
    <t>nm0642736</t>
  </si>
  <si>
    <t>tt0667931</t>
  </si>
  <si>
    <t>tt0667934</t>
  </si>
  <si>
    <t>nm0445484</t>
  </si>
  <si>
    <t>tt0667939</t>
  </si>
  <si>
    <t>nm0444136</t>
  </si>
  <si>
    <t>nm0000796</t>
  </si>
  <si>
    <t>tt0667950</t>
  </si>
  <si>
    <t>tt0667956</t>
  </si>
  <si>
    <t>tt0667967</t>
  </si>
  <si>
    <t>nm0157042</t>
  </si>
  <si>
    <t>nm0821609</t>
  </si>
  <si>
    <t>nm0262495</t>
  </si>
  <si>
    <t>tt0667970</t>
  </si>
  <si>
    <t>tt0667974</t>
  </si>
  <si>
    <t>nm0335652</t>
  </si>
  <si>
    <t>nm0533154</t>
  </si>
  <si>
    <t>tt0667977</t>
  </si>
  <si>
    <t>nm0133400</t>
  </si>
  <si>
    <t>tt0668111</t>
  </si>
  <si>
    <t>nm0517910</t>
  </si>
  <si>
    <t>nm0206043</t>
  </si>
  <si>
    <t>tt0668179</t>
  </si>
  <si>
    <t>nm1259068</t>
  </si>
  <si>
    <t>nm0732803</t>
  </si>
  <si>
    <t>tt0668185</t>
  </si>
  <si>
    <t>tt0668218</t>
  </si>
  <si>
    <t>nm0507569</t>
  </si>
  <si>
    <t>tt0668286</t>
  </si>
  <si>
    <t>tt0668320</t>
  </si>
  <si>
    <t>tt0668333</t>
  </si>
  <si>
    <t>tt0668430</t>
  </si>
  <si>
    <t>nm0757238</t>
  </si>
  <si>
    <t>tt0668433</t>
  </si>
  <si>
    <t>nm1053661</t>
  </si>
  <si>
    <t>tt0668437</t>
  </si>
  <si>
    <t>tt0668456</t>
  </si>
  <si>
    <t>tt0668469</t>
  </si>
  <si>
    <t>tt0668490</t>
  </si>
  <si>
    <t>tt0668491</t>
  </si>
  <si>
    <t>nm0003588</t>
  </si>
  <si>
    <t>tt0668498</t>
  </si>
  <si>
    <t>tt0668499</t>
  </si>
  <si>
    <t>tt0668511</t>
  </si>
  <si>
    <t>tt0668512</t>
  </si>
  <si>
    <t>tt0668624</t>
  </si>
  <si>
    <t>nm0900877</t>
  </si>
  <si>
    <t>nm0273836</t>
  </si>
  <si>
    <t>nm0872632</t>
  </si>
  <si>
    <t>nm0804662</t>
  </si>
  <si>
    <t>tt0668626</t>
  </si>
  <si>
    <t>tt0668628</t>
  </si>
  <si>
    <t>tt0668630</t>
  </si>
  <si>
    <t>nm0594924</t>
  </si>
  <si>
    <t>nm0824182</t>
  </si>
  <si>
    <t>tt0668645</t>
  </si>
  <si>
    <t>tt0668646</t>
  </si>
  <si>
    <t>tt0668649</t>
  </si>
  <si>
    <t>tt0668650</t>
  </si>
  <si>
    <t>tt0668654</t>
  </si>
  <si>
    <t>tt0668664</t>
  </si>
  <si>
    <t>tt0668674</t>
  </si>
  <si>
    <t>tt0668676</t>
  </si>
  <si>
    <t>tt0668677</t>
  </si>
  <si>
    <t>tt0668679</t>
  </si>
  <si>
    <t>tt0668682</t>
  </si>
  <si>
    <t>tt0668684</t>
  </si>
  <si>
    <t>tt0668687</t>
  </si>
  <si>
    <t>tt0668693</t>
  </si>
  <si>
    <t>tt0668701</t>
  </si>
  <si>
    <t>tt0668710</t>
  </si>
  <si>
    <t>tt0668713</t>
  </si>
  <si>
    <t>tt0668717</t>
  </si>
  <si>
    <t>tt0668724</t>
  </si>
  <si>
    <t>nm0694044</t>
  </si>
  <si>
    <t>tt0668731</t>
  </si>
  <si>
    <t>nm0780470</t>
  </si>
  <si>
    <t>tt0668732</t>
  </si>
  <si>
    <t>tt0669193</t>
  </si>
  <si>
    <t>tt0669195</t>
  </si>
  <si>
    <t>tt0669258</t>
  </si>
  <si>
    <t>tt0669272</t>
  </si>
  <si>
    <t>tt0669282</t>
  </si>
  <si>
    <t>tt0669285</t>
  </si>
  <si>
    <t>tt0669287</t>
  </si>
  <si>
    <t>tt0669291</t>
  </si>
  <si>
    <t>tt0669293</t>
  </si>
  <si>
    <t>tt0669297</t>
  </si>
  <si>
    <t>tt0669306</t>
  </si>
  <si>
    <t>tt0669659</t>
  </si>
  <si>
    <t>nm0805331</t>
  </si>
  <si>
    <t>tt0669665</t>
  </si>
  <si>
    <t>tt0669683</t>
  </si>
  <si>
    <t>tt0669697</t>
  </si>
  <si>
    <t>tt0669706</t>
  </si>
  <si>
    <t>tt0669712</t>
  </si>
  <si>
    <t>tt0669722</t>
  </si>
  <si>
    <t>tt0669723</t>
  </si>
  <si>
    <t>nm0278286</t>
  </si>
  <si>
    <t>tt0669724</t>
  </si>
  <si>
    <t>tt0669735</t>
  </si>
  <si>
    <t>nm0493264</t>
  </si>
  <si>
    <t>tt0669737</t>
  </si>
  <si>
    <t>tt0669760</t>
  </si>
  <si>
    <t>tt0669779</t>
  </si>
  <si>
    <t>tt0669797</t>
  </si>
  <si>
    <t>tt0669803</t>
  </si>
  <si>
    <t>tt0669818</t>
  </si>
  <si>
    <t>tt0669823</t>
  </si>
  <si>
    <t>tt0669829</t>
  </si>
  <si>
    <t>tt0669834</t>
  </si>
  <si>
    <t>tt0669836</t>
  </si>
  <si>
    <t>nm0276209</t>
  </si>
  <si>
    <t>tt0669837</t>
  </si>
  <si>
    <t>tt0670084</t>
  </si>
  <si>
    <t>tt0670085</t>
  </si>
  <si>
    <t>tt0670095</t>
  </si>
  <si>
    <t>tt0670154</t>
  </si>
  <si>
    <t>tt0670258</t>
  </si>
  <si>
    <t>tt0670261</t>
  </si>
  <si>
    <t>tt0670263</t>
  </si>
  <si>
    <t>tt0670264</t>
  </si>
  <si>
    <t>tt0670265</t>
  </si>
  <si>
    <t>tt0670273</t>
  </si>
  <si>
    <t>tt0670282</t>
  </si>
  <si>
    <t>tt0670286</t>
  </si>
  <si>
    <t>tt0670301</t>
  </si>
  <si>
    <t>nm0217374</t>
  </si>
  <si>
    <t>tt0670304</t>
  </si>
  <si>
    <t>tt0670305</t>
  </si>
  <si>
    <t>tt0670310</t>
  </si>
  <si>
    <t>tt0670315</t>
  </si>
  <si>
    <t>tt0670319</t>
  </si>
  <si>
    <t>tt0670320</t>
  </si>
  <si>
    <t>tt0670321</t>
  </si>
  <si>
    <t>tt0670329</t>
  </si>
  <si>
    <t>tt0670344</t>
  </si>
  <si>
    <t>tt0670347</t>
  </si>
  <si>
    <t>tt0670353</t>
  </si>
  <si>
    <t>tt0670360</t>
  </si>
  <si>
    <t>tt0670361</t>
  </si>
  <si>
    <t>tt0670366</t>
  </si>
  <si>
    <t>tt0670378</t>
  </si>
  <si>
    <t>tt0670413</t>
  </si>
  <si>
    <t>tt0670859</t>
  </si>
  <si>
    <t>nm1277071</t>
  </si>
  <si>
    <t>nm0580501</t>
  </si>
  <si>
    <t>tt0670860</t>
  </si>
  <si>
    <t>nm0704406</t>
  </si>
  <si>
    <t>nm1070453</t>
  </si>
  <si>
    <t>tt0670865</t>
  </si>
  <si>
    <t>nm0204270</t>
  </si>
  <si>
    <t>nm0764935</t>
  </si>
  <si>
    <t>tt0670878</t>
  </si>
  <si>
    <t>nm1479085</t>
  </si>
  <si>
    <t>nm0549538</t>
  </si>
  <si>
    <t>nm0823142</t>
  </si>
  <si>
    <t>tt0670879</t>
  </si>
  <si>
    <t>nm0522359</t>
  </si>
  <si>
    <t>nm1071665</t>
  </si>
  <si>
    <t>nm0024382</t>
  </si>
  <si>
    <t>tt0672157</t>
  </si>
  <si>
    <t>nm0560022</t>
  </si>
  <si>
    <t>nm0237967</t>
  </si>
  <si>
    <t>nm0158348</t>
  </si>
  <si>
    <t>nm0086527</t>
  </si>
  <si>
    <t>tt0672168</t>
  </si>
  <si>
    <t>tt0672276</t>
  </si>
  <si>
    <t>nm1145557</t>
  </si>
  <si>
    <t>nm0641854</t>
  </si>
  <si>
    <t>nm0949292</t>
  </si>
  <si>
    <t>tt0672401</t>
  </si>
  <si>
    <t>nm0639992</t>
  </si>
  <si>
    <t>nm0203801</t>
  </si>
  <si>
    <t>nm1638327</t>
  </si>
  <si>
    <t>nm0263168</t>
  </si>
  <si>
    <t>nm0335349</t>
  </si>
  <si>
    <t>tt0672467</t>
  </si>
  <si>
    <t>nm0829620</t>
  </si>
  <si>
    <t>tt0672533</t>
  </si>
  <si>
    <t>nm1273412</t>
  </si>
  <si>
    <t>nm0697158</t>
  </si>
  <si>
    <t>nm0339088</t>
  </si>
  <si>
    <t>nm0736588</t>
  </si>
  <si>
    <t>nm0754250</t>
  </si>
  <si>
    <t>tt0672547</t>
  </si>
  <si>
    <t>tt0672552</t>
  </si>
  <si>
    <t>nm0425543</t>
  </si>
  <si>
    <t>tt0672553</t>
  </si>
  <si>
    <t>nm0426123</t>
  </si>
  <si>
    <t>tt0672554</t>
  </si>
  <si>
    <t>tt0672560</t>
  </si>
  <si>
    <t>tt0672570</t>
  </si>
  <si>
    <t>tt0672584</t>
  </si>
  <si>
    <t>tt0672588</t>
  </si>
  <si>
    <t>tt0672601</t>
  </si>
  <si>
    <t>tt0672700</t>
  </si>
  <si>
    <t>nm0390149</t>
  </si>
  <si>
    <t>nm0993483</t>
  </si>
  <si>
    <t>nm0267991</t>
  </si>
  <si>
    <t>nm0291569</t>
  </si>
  <si>
    <t>nm0308707</t>
  </si>
  <si>
    <t>tt0672701</t>
  </si>
  <si>
    <t>nm0166420</t>
  </si>
  <si>
    <t>nm0238776</t>
  </si>
  <si>
    <t>nm0307122</t>
  </si>
  <si>
    <t>nm0352797</t>
  </si>
  <si>
    <t>nm1241656</t>
  </si>
  <si>
    <t>tt0672912</t>
  </si>
  <si>
    <t>tt0672914</t>
  </si>
  <si>
    <t>nm0684784</t>
  </si>
  <si>
    <t>tt0672920</t>
  </si>
  <si>
    <t>tt0672936</t>
  </si>
  <si>
    <t>tt0672944</t>
  </si>
  <si>
    <t>tt0672958</t>
  </si>
  <si>
    <t>tt0672959</t>
  </si>
  <si>
    <t>nm0599486</t>
  </si>
  <si>
    <t>nm0573276</t>
  </si>
  <si>
    <t>tt0672961</t>
  </si>
  <si>
    <t>tt0672969</t>
  </si>
  <si>
    <t>tt0672970</t>
  </si>
  <si>
    <t>tt0672979</t>
  </si>
  <si>
    <t>tt0672982</t>
  </si>
  <si>
    <t>tt0672999</t>
  </si>
  <si>
    <t>tt0673001</t>
  </si>
  <si>
    <t>tt0673008</t>
  </si>
  <si>
    <t>tt0673027</t>
  </si>
  <si>
    <t>nm0905564</t>
  </si>
  <si>
    <t>nm0514476</t>
  </si>
  <si>
    <t>tt0673518</t>
  </si>
  <si>
    <t>tt0673520</t>
  </si>
  <si>
    <t>tt0673529</t>
  </si>
  <si>
    <t>tt0673534</t>
  </si>
  <si>
    <t>nm0519803</t>
  </si>
  <si>
    <t>tt0673603</t>
  </si>
  <si>
    <t>tt0673606</t>
  </si>
  <si>
    <t>tt0673630</t>
  </si>
  <si>
    <t>nm0697153</t>
  </si>
  <si>
    <t>tt0673643</t>
  </si>
  <si>
    <t>nm0472632</t>
  </si>
  <si>
    <t>tt0673649</t>
  </si>
  <si>
    <t>tt0673657</t>
  </si>
  <si>
    <t>tt0673664</t>
  </si>
  <si>
    <t>tt0673671</t>
  </si>
  <si>
    <t>tt0673672</t>
  </si>
  <si>
    <t>tt0673698</t>
  </si>
  <si>
    <t>tt0673699</t>
  </si>
  <si>
    <t>tt0673842</t>
  </si>
  <si>
    <t>tt0673857</t>
  </si>
  <si>
    <t>tt0673859</t>
  </si>
  <si>
    <t>nm7085283</t>
  </si>
  <si>
    <t>tt0673869</t>
  </si>
  <si>
    <t>tt0673870</t>
  </si>
  <si>
    <t>tt0673927</t>
  </si>
  <si>
    <t>nm0377407</t>
  </si>
  <si>
    <t>tt0674019</t>
  </si>
  <si>
    <t>nm0591581</t>
  </si>
  <si>
    <t>tt0674037</t>
  </si>
  <si>
    <t>nm0507163</t>
  </si>
  <si>
    <t>tt0674173</t>
  </si>
  <si>
    <t>nm0207734</t>
  </si>
  <si>
    <t>tt0674190</t>
  </si>
  <si>
    <t>tt0674198</t>
  </si>
  <si>
    <t>nm0880504</t>
  </si>
  <si>
    <t>nm0031193</t>
  </si>
  <si>
    <t>nm0799985</t>
  </si>
  <si>
    <t>tt0674218</t>
  </si>
  <si>
    <t>tt0674235</t>
  </si>
  <si>
    <t>nm2903840</t>
  </si>
  <si>
    <t>nm0123482</t>
  </si>
  <si>
    <t>tt0674553</t>
  </si>
  <si>
    <t>nm0728936</t>
  </si>
  <si>
    <t>tt0674590</t>
  </si>
  <si>
    <t>nm0443153</t>
  </si>
  <si>
    <t>nm1225458</t>
  </si>
  <si>
    <t>nm1224489</t>
  </si>
  <si>
    <t>nm1225633</t>
  </si>
  <si>
    <t>nm0030969</t>
  </si>
  <si>
    <t>nm0818730</t>
  </si>
  <si>
    <t>tt0674669</t>
  </si>
  <si>
    <t>nm0807932</t>
  </si>
  <si>
    <t>tt0674748</t>
  </si>
  <si>
    <t>tt0674751</t>
  </si>
  <si>
    <t>tt0674763</t>
  </si>
  <si>
    <t>nm0801674</t>
  </si>
  <si>
    <t>nm0256704</t>
  </si>
  <si>
    <t>tt0674764</t>
  </si>
  <si>
    <t>tt0674765</t>
  </si>
  <si>
    <t>tt0674776</t>
  </si>
  <si>
    <t>tt0674783</t>
  </si>
  <si>
    <t>tt0674984</t>
  </si>
  <si>
    <t>tt0675105</t>
  </si>
  <si>
    <t>tt0675111</t>
  </si>
  <si>
    <t>tt0675583</t>
  </si>
  <si>
    <t>tt0675629</t>
  </si>
  <si>
    <t>nm0041136</t>
  </si>
  <si>
    <t>tt0675641</t>
  </si>
  <si>
    <t>tt0675644</t>
  </si>
  <si>
    <t>tt0675669</t>
  </si>
  <si>
    <t>tt0675689</t>
  </si>
  <si>
    <t>tt0676091</t>
  </si>
  <si>
    <t>nm0231122</t>
  </si>
  <si>
    <t>tt0676092</t>
  </si>
  <si>
    <t>tt0676094</t>
  </si>
  <si>
    <t>tt0676095</t>
  </si>
  <si>
    <t>tt0676101</t>
  </si>
  <si>
    <t>tt0676224</t>
  </si>
  <si>
    <t>nm0621031</t>
  </si>
  <si>
    <t>nm0636616</t>
  </si>
  <si>
    <t>tt0676227</t>
  </si>
  <si>
    <t>nm0165720</t>
  </si>
  <si>
    <t>nm0363547</t>
  </si>
  <si>
    <t>tt0676247</t>
  </si>
  <si>
    <t>tt0676258</t>
  </si>
  <si>
    <t>tt0676297</t>
  </si>
  <si>
    <t>tt0676308</t>
  </si>
  <si>
    <t>tt0676311</t>
  </si>
  <si>
    <t>nm0304842</t>
  </si>
  <si>
    <t>tt0676331</t>
  </si>
  <si>
    <t>nm0235112</t>
  </si>
  <si>
    <t>nm0635782</t>
  </si>
  <si>
    <t>tt0676341</t>
  </si>
  <si>
    <t>tt0676349</t>
  </si>
  <si>
    <t>tt0676351</t>
  </si>
  <si>
    <t>tt0676356</t>
  </si>
  <si>
    <t>nm0580575</t>
  </si>
  <si>
    <t>tt0676370</t>
  </si>
  <si>
    <t>tt0676379</t>
  </si>
  <si>
    <t>nm0331374</t>
  </si>
  <si>
    <t>tt0676380</t>
  </si>
  <si>
    <t>tt0676384</t>
  </si>
  <si>
    <t>nm0931977</t>
  </si>
  <si>
    <t>nm0866627</t>
  </si>
  <si>
    <t>nm0921136</t>
  </si>
  <si>
    <t>nm0460957</t>
  </si>
  <si>
    <t>nm1554012</t>
  </si>
  <si>
    <t>tt0676399</t>
  </si>
  <si>
    <t>nm0225741</t>
  </si>
  <si>
    <t>tt0676400</t>
  </si>
  <si>
    <t>tt0676404</t>
  </si>
  <si>
    <t>tt0676444</t>
  </si>
  <si>
    <t>tt0676454</t>
  </si>
  <si>
    <t>tt0676466</t>
  </si>
  <si>
    <t>tt0676478</t>
  </si>
  <si>
    <t>tt0676639</t>
  </si>
  <si>
    <t>tt0676642</t>
  </si>
  <si>
    <t>tt0676647</t>
  </si>
  <si>
    <t>nm0152594</t>
  </si>
  <si>
    <t>tt0676648</t>
  </si>
  <si>
    <t>tt0676650</t>
  </si>
  <si>
    <t>nm0701015</t>
  </si>
  <si>
    <t>tt0676654</t>
  </si>
  <si>
    <t>tt0676668</t>
  </si>
  <si>
    <t>tt0676670</t>
  </si>
  <si>
    <t>tt0676672</t>
  </si>
  <si>
    <t>tt0676675</t>
  </si>
  <si>
    <t>tt0676681</t>
  </si>
  <si>
    <t>tt0676686</t>
  </si>
  <si>
    <t>tt0676688</t>
  </si>
  <si>
    <t>tt0676695</t>
  </si>
  <si>
    <t>nm0472377</t>
  </si>
  <si>
    <t>tt0676697</t>
  </si>
  <si>
    <t>tt0676705</t>
  </si>
  <si>
    <t>tt0676712</t>
  </si>
  <si>
    <t>tt0676715</t>
  </si>
  <si>
    <t>tt0676716</t>
  </si>
  <si>
    <t>tt0676877</t>
  </si>
  <si>
    <t>nm0614682</t>
  </si>
  <si>
    <t>tt0676888</t>
  </si>
  <si>
    <t>tt0676890</t>
  </si>
  <si>
    <t>tt0676965</t>
  </si>
  <si>
    <t>nm0065764</t>
  </si>
  <si>
    <t>tt0676970</t>
  </si>
  <si>
    <t>tt0676971</t>
  </si>
  <si>
    <t>tt0676973</t>
  </si>
  <si>
    <t>tt0676974</t>
  </si>
  <si>
    <t>tt0676975</t>
  </si>
  <si>
    <t>tt0677207</t>
  </si>
  <si>
    <t>nm1094036</t>
  </si>
  <si>
    <t>nm1069611</t>
  </si>
  <si>
    <t>nm0342423</t>
  </si>
  <si>
    <t>nm1852615</t>
  </si>
  <si>
    <t>tt0677209</t>
  </si>
  <si>
    <t>tt0677210</t>
  </si>
  <si>
    <t>nm1055627</t>
  </si>
  <si>
    <t>tt0677218</t>
  </si>
  <si>
    <t>tt0677331</t>
  </si>
  <si>
    <t>nm0738359</t>
  </si>
  <si>
    <t>nm0805573</t>
  </si>
  <si>
    <t>nm0894728</t>
  </si>
  <si>
    <t>nm0853393</t>
  </si>
  <si>
    <t>nm0528720</t>
  </si>
  <si>
    <t>tt0677349</t>
  </si>
  <si>
    <t>tt0677380</t>
  </si>
  <si>
    <t>tt0677384</t>
  </si>
  <si>
    <t>tt0677392</t>
  </si>
  <si>
    <t>tt0677393</t>
  </si>
  <si>
    <t>tt0677397</t>
  </si>
  <si>
    <t>tt0677401</t>
  </si>
  <si>
    <t>tt0677410</t>
  </si>
  <si>
    <t>nm0066582</t>
  </si>
  <si>
    <t>tt0677502</t>
  </si>
  <si>
    <t>nm1128340</t>
  </si>
  <si>
    <t>nm0455998</t>
  </si>
  <si>
    <t>nm1126268</t>
  </si>
  <si>
    <t>nm1127235</t>
  </si>
  <si>
    <t>tt0677505</t>
  </si>
  <si>
    <t>tt0677618</t>
  </si>
  <si>
    <t>nm0059228</t>
  </si>
  <si>
    <t>tt0677619</t>
  </si>
  <si>
    <t>tt0677625</t>
  </si>
  <si>
    <t>tt0677628</t>
  </si>
  <si>
    <t>tt0677630</t>
  </si>
  <si>
    <t>tt0677636</t>
  </si>
  <si>
    <t>tt0677637</t>
  </si>
  <si>
    <t>tt0677718</t>
  </si>
  <si>
    <t>nm0002280</t>
  </si>
  <si>
    <t>tt0677742</t>
  </si>
  <si>
    <t>nm0615818</t>
  </si>
  <si>
    <t>tt0677745</t>
  </si>
  <si>
    <t>tt0677746</t>
  </si>
  <si>
    <t>tt0677757</t>
  </si>
  <si>
    <t>nm0163892</t>
  </si>
  <si>
    <t>tt0677760</t>
  </si>
  <si>
    <t>nm0621137</t>
  </si>
  <si>
    <t>tt0677766</t>
  </si>
  <si>
    <t>tt0677768</t>
  </si>
  <si>
    <t>tt0677770</t>
  </si>
  <si>
    <t>tt0677794</t>
  </si>
  <si>
    <t>tt0677800</t>
  </si>
  <si>
    <t>tt0677810</t>
  </si>
  <si>
    <t>tt0677819</t>
  </si>
  <si>
    <t>tt0677841</t>
  </si>
  <si>
    <t>tt0677844</t>
  </si>
  <si>
    <t>tt0677846</t>
  </si>
  <si>
    <t>tt0677848</t>
  </si>
  <si>
    <t>tt0677849</t>
  </si>
  <si>
    <t>tt0677851</t>
  </si>
  <si>
    <t>tt0677862</t>
  </si>
  <si>
    <t>tt0677863</t>
  </si>
  <si>
    <t>tt0677869</t>
  </si>
  <si>
    <t>tt0678006</t>
  </si>
  <si>
    <t>nm0391908</t>
  </si>
  <si>
    <t>tt0678025</t>
  </si>
  <si>
    <t>tt0678068</t>
  </si>
  <si>
    <t>tt0678070</t>
  </si>
  <si>
    <t>tt0678073</t>
  </si>
  <si>
    <t>tt0678084</t>
  </si>
  <si>
    <t>tt0678097</t>
  </si>
  <si>
    <t>tt0678105</t>
  </si>
  <si>
    <t>tt0678117</t>
  </si>
  <si>
    <t>tt0678118</t>
  </si>
  <si>
    <t>tt0678119</t>
  </si>
  <si>
    <t>tt0678134</t>
  </si>
  <si>
    <t>tt0678139</t>
  </si>
  <si>
    <t>nm0459425</t>
  </si>
  <si>
    <t>tt0678152</t>
  </si>
  <si>
    <t>nm0209803</t>
  </si>
  <si>
    <t>tt0678153</t>
  </si>
  <si>
    <t>tt0678481</t>
  </si>
  <si>
    <t>tt0679184</t>
  </si>
  <si>
    <t>nm0056707</t>
  </si>
  <si>
    <t>nm0561574</t>
  </si>
  <si>
    <t>tt0679186</t>
  </si>
  <si>
    <t>nm0330101</t>
  </si>
  <si>
    <t>nm0398032</t>
  </si>
  <si>
    <t>tt0679192</t>
  </si>
  <si>
    <t>tt0679295</t>
  </si>
  <si>
    <t>nm0292187</t>
  </si>
  <si>
    <t>tt0679301</t>
  </si>
  <si>
    <t>tt0679343</t>
  </si>
  <si>
    <t>tt0679646</t>
  </si>
  <si>
    <t>tt0679652</t>
  </si>
  <si>
    <t>tt0679658</t>
  </si>
  <si>
    <t>tt0679661</t>
  </si>
  <si>
    <t>tt0679662</t>
  </si>
  <si>
    <t>tt0679663</t>
  </si>
  <si>
    <t>nm0094915</t>
  </si>
  <si>
    <t>tt0679671</t>
  </si>
  <si>
    <t>tt0679674</t>
  </si>
  <si>
    <t>tt0679689</t>
  </si>
  <si>
    <t>tt0679696</t>
  </si>
  <si>
    <t>tt0679701</t>
  </si>
  <si>
    <t>tt0679706</t>
  </si>
  <si>
    <t>tt0679709</t>
  </si>
  <si>
    <t>tt0679716</t>
  </si>
  <si>
    <t>tt0679751</t>
  </si>
  <si>
    <t>nm0041978</t>
  </si>
  <si>
    <t>tt0679755</t>
  </si>
  <si>
    <t>tt0679886</t>
  </si>
  <si>
    <t>tt0679887</t>
  </si>
  <si>
    <t>tt0679903</t>
  </si>
  <si>
    <t>tt0679904</t>
  </si>
  <si>
    <t>tt0679912</t>
  </si>
  <si>
    <t>tt0680004</t>
  </si>
  <si>
    <t>nm0541438</t>
  </si>
  <si>
    <t>tt0680008</t>
  </si>
  <si>
    <t>nm0030022</t>
  </si>
  <si>
    <t>nm0397931</t>
  </si>
  <si>
    <t>tt0680010</t>
  </si>
  <si>
    <t>nm0603082</t>
  </si>
  <si>
    <t>tt0680012</t>
  </si>
  <si>
    <t>tt0680018</t>
  </si>
  <si>
    <t>tt0680033</t>
  </si>
  <si>
    <t>nm2267748</t>
  </si>
  <si>
    <t>nm0732846</t>
  </si>
  <si>
    <t>nm0807563</t>
  </si>
  <si>
    <t>tt0680041</t>
  </si>
  <si>
    <t>tt0680044</t>
  </si>
  <si>
    <t>nm0268741</t>
  </si>
  <si>
    <t>tt0680052</t>
  </si>
  <si>
    <t>tt0680056</t>
  </si>
  <si>
    <t>tt0680064</t>
  </si>
  <si>
    <t>tt0680066</t>
  </si>
  <si>
    <t>tt0680069</t>
  </si>
  <si>
    <t>tt0680070</t>
  </si>
  <si>
    <t>tt0680071</t>
  </si>
  <si>
    <t>tt0680081</t>
  </si>
  <si>
    <t>tt0680082</t>
  </si>
  <si>
    <t>nm0943573</t>
  </si>
  <si>
    <t>tt0680084</t>
  </si>
  <si>
    <t>tt0680087</t>
  </si>
  <si>
    <t>tt0680093</t>
  </si>
  <si>
    <t>tt0680095</t>
  </si>
  <si>
    <t>tt0680101</t>
  </si>
  <si>
    <t>tt0680113</t>
  </si>
  <si>
    <t>tt0680114</t>
  </si>
  <si>
    <t>tt0680121</t>
  </si>
  <si>
    <t>tt0680124</t>
  </si>
  <si>
    <t>tt0680131</t>
  </si>
  <si>
    <t>tt0680132</t>
  </si>
  <si>
    <t>tt0680137</t>
  </si>
  <si>
    <t>tt0680148</t>
  </si>
  <si>
    <t>tt0680149</t>
  </si>
  <si>
    <t>tt0680153</t>
  </si>
  <si>
    <t>tt0680154</t>
  </si>
  <si>
    <t>tt0680262</t>
  </si>
  <si>
    <t>tt0680286</t>
  </si>
  <si>
    <t>nm1974316</t>
  </si>
  <si>
    <t>nm0939933</t>
  </si>
  <si>
    <t>tt0680305</t>
  </si>
  <si>
    <t>nm0842118</t>
  </si>
  <si>
    <t>tt0680334</t>
  </si>
  <si>
    <t>nm0216333</t>
  </si>
  <si>
    <t>nm0341033</t>
  </si>
  <si>
    <t>nm0723898</t>
  </si>
  <si>
    <t>nm0894583</t>
  </si>
  <si>
    <t>tt0680573</t>
  </si>
  <si>
    <t>nm1940545</t>
  </si>
  <si>
    <t>nm0308215</t>
  </si>
  <si>
    <t>nm0424762</t>
  </si>
  <si>
    <t>tt0680624</t>
  </si>
  <si>
    <t>tt0680629</t>
  </si>
  <si>
    <t>tt0680631</t>
  </si>
  <si>
    <t>tt0681036</t>
  </si>
  <si>
    <t>nm0520961</t>
  </si>
  <si>
    <t>tt0681039</t>
  </si>
  <si>
    <t>tt0681047</t>
  </si>
  <si>
    <t>tt0681254</t>
  </si>
  <si>
    <t>nm0763643</t>
  </si>
  <si>
    <t>nm0501355</t>
  </si>
  <si>
    <t>tt0681256</t>
  </si>
  <si>
    <t>nm0047425</t>
  </si>
  <si>
    <t>tt0681265</t>
  </si>
  <si>
    <t>nm0317732</t>
  </si>
  <si>
    <t>tt0681267</t>
  </si>
  <si>
    <t>tt0681270</t>
  </si>
  <si>
    <t>tt0681283</t>
  </si>
  <si>
    <t>nm0400451</t>
  </si>
  <si>
    <t>nm0129749</t>
  </si>
  <si>
    <t>nm1292612</t>
  </si>
  <si>
    <t>nm0192460</t>
  </si>
  <si>
    <t>tt0681299</t>
  </si>
  <si>
    <t>nm0167342</t>
  </si>
  <si>
    <t>nm0213649</t>
  </si>
  <si>
    <t>tt0681330</t>
  </si>
  <si>
    <t>tt0681365</t>
  </si>
  <si>
    <t>tt0681785</t>
  </si>
  <si>
    <t>tt0681796</t>
  </si>
  <si>
    <t>nm0084267</t>
  </si>
  <si>
    <t>tt0681798</t>
  </si>
  <si>
    <t>tt0681816</t>
  </si>
  <si>
    <t>tt0681834</t>
  </si>
  <si>
    <t>tt0681845</t>
  </si>
  <si>
    <t>tt0681904</t>
  </si>
  <si>
    <t>nm0507381</t>
  </si>
  <si>
    <t>nm1642105</t>
  </si>
  <si>
    <t>tt0682189</t>
  </si>
  <si>
    <t>nm0279524</t>
  </si>
  <si>
    <t>nm0740608</t>
  </si>
  <si>
    <t>nm0191464</t>
  </si>
  <si>
    <t>tt0682196</t>
  </si>
  <si>
    <t>tt0682286</t>
  </si>
  <si>
    <t>nm1203673</t>
  </si>
  <si>
    <t>nm0611442</t>
  </si>
  <si>
    <t>nm1051185</t>
  </si>
  <si>
    <t>nm1433900</t>
  </si>
  <si>
    <t>nm0156748</t>
  </si>
  <si>
    <t>nm0568604</t>
  </si>
  <si>
    <t>tt0682287</t>
  </si>
  <si>
    <t>nm0342603</t>
  </si>
  <si>
    <t>tt0682348</t>
  </si>
  <si>
    <t>tt0682350</t>
  </si>
  <si>
    <t>nm0137193</t>
  </si>
  <si>
    <t>tt0682406</t>
  </si>
  <si>
    <t>nm0208529</t>
  </si>
  <si>
    <t>tt0682413</t>
  </si>
  <si>
    <t>nm0435949</t>
  </si>
  <si>
    <t>tt0682440</t>
  </si>
  <si>
    <t>nm0993507</t>
  </si>
  <si>
    <t>nm0488953</t>
  </si>
  <si>
    <t>nm0408542</t>
  </si>
  <si>
    <t>tt0682691</t>
  </si>
  <si>
    <t>nm0537146</t>
  </si>
  <si>
    <t>tt0682857</t>
  </si>
  <si>
    <t>nm0679538</t>
  </si>
  <si>
    <t>nm0105826</t>
  </si>
  <si>
    <t>nm0583800</t>
  </si>
  <si>
    <t>tt0682860</t>
  </si>
  <si>
    <t>nm4713506</t>
  </si>
  <si>
    <t>nm0096565</t>
  </si>
  <si>
    <t>nm0234226</t>
  </si>
  <si>
    <t>tt0682865</t>
  </si>
  <si>
    <t>tt0682899</t>
  </si>
  <si>
    <t>nm0157687</t>
  </si>
  <si>
    <t>nm0085774</t>
  </si>
  <si>
    <t>nm0117976</t>
  </si>
  <si>
    <t>nm0130535</t>
  </si>
  <si>
    <t>nm0134531</t>
  </si>
  <si>
    <t>nm2333478</t>
  </si>
  <si>
    <t>tt0683166</t>
  </si>
  <si>
    <t>nm0048371</t>
  </si>
  <si>
    <t>tt0683192</t>
  </si>
  <si>
    <t>nm0158071</t>
  </si>
  <si>
    <t>tt0683346</t>
  </si>
  <si>
    <t>nm1534287</t>
  </si>
  <si>
    <t>tt0683493</t>
  </si>
  <si>
    <t>nm0082318</t>
  </si>
  <si>
    <t>nm0449202</t>
  </si>
  <si>
    <t>nm0498879</t>
  </si>
  <si>
    <t>tt0683529</t>
  </si>
  <si>
    <t>nm2809505</t>
  </si>
  <si>
    <t>tt0683535</t>
  </si>
  <si>
    <t>nm0579102</t>
  </si>
  <si>
    <t>nm0718310</t>
  </si>
  <si>
    <t>tt0683582</t>
  </si>
  <si>
    <t>tt0683605</t>
  </si>
  <si>
    <t>tt0683611</t>
  </si>
  <si>
    <t>tt0683828</t>
  </si>
  <si>
    <t>nm0342302</t>
  </si>
  <si>
    <t>tt0683837</t>
  </si>
  <si>
    <t>tt0683865</t>
  </si>
  <si>
    <t>tt0683866</t>
  </si>
  <si>
    <t>tt0683893</t>
  </si>
  <si>
    <t>nm0130437</t>
  </si>
  <si>
    <t>nm0723621</t>
  </si>
  <si>
    <t>nm0305272</t>
  </si>
  <si>
    <t>nm0183615</t>
  </si>
  <si>
    <t>nm2164754</t>
  </si>
  <si>
    <t>tt0683897</t>
  </si>
  <si>
    <t>nm0156291</t>
  </si>
  <si>
    <t>tt0683899</t>
  </si>
  <si>
    <t>nm1708210</t>
  </si>
  <si>
    <t>nm0390936</t>
  </si>
  <si>
    <t>tt0683915</t>
  </si>
  <si>
    <t>tt0683923</t>
  </si>
  <si>
    <t>tt0683940</t>
  </si>
  <si>
    <t>nm0011244</t>
  </si>
  <si>
    <t>tt0683943</t>
  </si>
  <si>
    <t>nm0237025</t>
  </si>
  <si>
    <t>tt0683946</t>
  </si>
  <si>
    <t>nm0946982</t>
  </si>
  <si>
    <t>tt0683950</t>
  </si>
  <si>
    <t>nm0575756</t>
  </si>
  <si>
    <t>tt0683951</t>
  </si>
  <si>
    <t>nm0494763</t>
  </si>
  <si>
    <t>tt0683971</t>
  </si>
  <si>
    <t>nm0151383</t>
  </si>
  <si>
    <t>tt0683983</t>
  </si>
  <si>
    <t>nm0447220</t>
  </si>
  <si>
    <t>nm0363376</t>
  </si>
  <si>
    <t>tt0683992</t>
  </si>
  <si>
    <t>nm0551458</t>
  </si>
  <si>
    <t>nm0923332</t>
  </si>
  <si>
    <t>tt0683994</t>
  </si>
  <si>
    <t>nm0404665</t>
  </si>
  <si>
    <t>nm0521070</t>
  </si>
  <si>
    <t>tt0684128</t>
  </si>
  <si>
    <t>nm0448053</t>
  </si>
  <si>
    <t>nm0149491</t>
  </si>
  <si>
    <t>tt0684130</t>
  </si>
  <si>
    <t>nm0704659</t>
  </si>
  <si>
    <t>nm0931220</t>
  </si>
  <si>
    <t>tt0684131</t>
  </si>
  <si>
    <t>tt0684136</t>
  </si>
  <si>
    <t>nm0065307</t>
  </si>
  <si>
    <t>tt0684137</t>
  </si>
  <si>
    <t>tt0684139</t>
  </si>
  <si>
    <t>tt0684149</t>
  </si>
  <si>
    <t>tt0684181</t>
  </si>
  <si>
    <t>tt0684220</t>
  </si>
  <si>
    <t>tt0684232</t>
  </si>
  <si>
    <t>nm1005468</t>
  </si>
  <si>
    <t>nm0953683</t>
  </si>
  <si>
    <t>nm0951691</t>
  </si>
  <si>
    <t>tt0684242</t>
  </si>
  <si>
    <t>nm0548247</t>
  </si>
  <si>
    <t>tt0684256</t>
  </si>
  <si>
    <t>nm0066996</t>
  </si>
  <si>
    <t>nm0840099</t>
  </si>
  <si>
    <t>tt0684260</t>
  </si>
  <si>
    <t>nm0077013</t>
  </si>
  <si>
    <t>nm1005154</t>
  </si>
  <si>
    <t>nm0029798</t>
  </si>
  <si>
    <t>tt0684487</t>
  </si>
  <si>
    <t>nm0074950</t>
  </si>
  <si>
    <t>nm0074986</t>
  </si>
  <si>
    <t>nm0075008</t>
  </si>
  <si>
    <t>tt0684506</t>
  </si>
  <si>
    <t>nm0019239</t>
  </si>
  <si>
    <t>nm0062042</t>
  </si>
  <si>
    <t>nm0074665</t>
  </si>
  <si>
    <t>tt0684714</t>
  </si>
  <si>
    <t>nm0847713</t>
  </si>
  <si>
    <t>nm0454835</t>
  </si>
  <si>
    <t>nm0216221</t>
  </si>
  <si>
    <t>tt0684723</t>
  </si>
  <si>
    <t>nm0136482</t>
  </si>
  <si>
    <t>nm0717077</t>
  </si>
  <si>
    <t>tt0684729</t>
  </si>
  <si>
    <t>tt0684739</t>
  </si>
  <si>
    <t>tt0684741</t>
  </si>
  <si>
    <t>nm0080293</t>
  </si>
  <si>
    <t>tt0684743</t>
  </si>
  <si>
    <t>nm0699556</t>
  </si>
  <si>
    <t>tt0684744</t>
  </si>
  <si>
    <t>tt0684764</t>
  </si>
  <si>
    <t>tt0684766</t>
  </si>
  <si>
    <t>tt0684946</t>
  </si>
  <si>
    <t>nm0471136</t>
  </si>
  <si>
    <t>nm1082823</t>
  </si>
  <si>
    <t>nm0999575</t>
  </si>
  <si>
    <t>nm0418480</t>
  </si>
  <si>
    <t>tt0685048</t>
  </si>
  <si>
    <t>nm0088579</t>
  </si>
  <si>
    <t>tt0685051</t>
  </si>
  <si>
    <t>tt0685064</t>
  </si>
  <si>
    <t>tt0685068</t>
  </si>
  <si>
    <t>nm0573494</t>
  </si>
  <si>
    <t>tt0685072</t>
  </si>
  <si>
    <t>tt0685076</t>
  </si>
  <si>
    <t>nm0681782</t>
  </si>
  <si>
    <t>tt0685085</t>
  </si>
  <si>
    <t>tt0685098</t>
  </si>
  <si>
    <t>nm0375973</t>
  </si>
  <si>
    <t>tt0685101</t>
  </si>
  <si>
    <t>tt0685102</t>
  </si>
  <si>
    <t>nm0005598</t>
  </si>
  <si>
    <t>tt0685120</t>
  </si>
  <si>
    <t>nm0283631</t>
  </si>
  <si>
    <t>tt0685122</t>
  </si>
  <si>
    <t>tt0685126</t>
  </si>
  <si>
    <t>tt0685127</t>
  </si>
  <si>
    <t>tt0685140</t>
  </si>
  <si>
    <t>tt0685184</t>
  </si>
  <si>
    <t>nm0918641</t>
  </si>
  <si>
    <t>nm0946382</t>
  </si>
  <si>
    <t>nm0621788</t>
  </si>
  <si>
    <t>nm1018488</t>
  </si>
  <si>
    <t>tt0685187</t>
  </si>
  <si>
    <t>tt0685278</t>
  </si>
  <si>
    <t>nm0330477</t>
  </si>
  <si>
    <t>nm0597493</t>
  </si>
  <si>
    <t>tt0685306</t>
  </si>
  <si>
    <t>nm1280183</t>
  </si>
  <si>
    <t>tt0685307</t>
  </si>
  <si>
    <t>tt0685310</t>
  </si>
  <si>
    <t>tt0685312</t>
  </si>
  <si>
    <t>tt0685315</t>
  </si>
  <si>
    <t>tt0685318</t>
  </si>
  <si>
    <t>tt0685321</t>
  </si>
  <si>
    <t>tt0685324</t>
  </si>
  <si>
    <t>tt0685383</t>
  </si>
  <si>
    <t>nm3497822</t>
  </si>
  <si>
    <t>tt0685384</t>
  </si>
  <si>
    <t>nm0379473</t>
  </si>
  <si>
    <t>nm0833407</t>
  </si>
  <si>
    <t>tt0685419</t>
  </si>
  <si>
    <t>nm0250271</t>
  </si>
  <si>
    <t>tt0685851</t>
  </si>
  <si>
    <t>tt0685869</t>
  </si>
  <si>
    <t>tt0685889</t>
  </si>
  <si>
    <t>tt0685890</t>
  </si>
  <si>
    <t>tt0686393</t>
  </si>
  <si>
    <t>nm0222873</t>
  </si>
  <si>
    <t>tt0686416</t>
  </si>
  <si>
    <t>tt0686430</t>
  </si>
  <si>
    <t>nm0251739</t>
  </si>
  <si>
    <t>nm0762261</t>
  </si>
  <si>
    <t>tt0686431</t>
  </si>
  <si>
    <t>nm0365642</t>
  </si>
  <si>
    <t>tt0686439</t>
  </si>
  <si>
    <t>tt0686456</t>
  </si>
  <si>
    <t>nm0129478</t>
  </si>
  <si>
    <t>tt0686459</t>
  </si>
  <si>
    <t>nm0574993</t>
  </si>
  <si>
    <t>nm0043072</t>
  </si>
  <si>
    <t>nm0153178</t>
  </si>
  <si>
    <t>tt0686464</t>
  </si>
  <si>
    <t>nm0398439</t>
  </si>
  <si>
    <t>nm0889446</t>
  </si>
  <si>
    <t>tt0686482</t>
  </si>
  <si>
    <t>nm0178253</t>
  </si>
  <si>
    <t>tt0686598</t>
  </si>
  <si>
    <t>nm0911966</t>
  </si>
  <si>
    <t>tt0686616</t>
  </si>
  <si>
    <t>nm0665886</t>
  </si>
  <si>
    <t>tt0686617</t>
  </si>
  <si>
    <t>tt0686620</t>
  </si>
  <si>
    <t>tt0686640</t>
  </si>
  <si>
    <t>tt0686648</t>
  </si>
  <si>
    <t>nm0419767</t>
  </si>
  <si>
    <t>tt0686651</t>
  </si>
  <si>
    <t>tt0686661</t>
  </si>
  <si>
    <t>tt0686666</t>
  </si>
  <si>
    <t>tt0686702</t>
  </si>
  <si>
    <t>tt0686703</t>
  </si>
  <si>
    <t>tt0686712</t>
  </si>
  <si>
    <t>tt0686714</t>
  </si>
  <si>
    <t>tt0686717</t>
  </si>
  <si>
    <t>tt0686743</t>
  </si>
  <si>
    <t>tt0686934</t>
  </si>
  <si>
    <t>tt0686975</t>
  </si>
  <si>
    <t>nm0913116</t>
  </si>
  <si>
    <t>nm0062813</t>
  </si>
  <si>
    <t>nm0249454</t>
  </si>
  <si>
    <t>tt0686981</t>
  </si>
  <si>
    <t>tt0686994</t>
  </si>
  <si>
    <t>tt0687123</t>
  </si>
  <si>
    <t>tt0687187</t>
  </si>
  <si>
    <t>tt0687193</t>
  </si>
  <si>
    <t>tt0687195</t>
  </si>
  <si>
    <t>nm0186219</t>
  </si>
  <si>
    <t>nm0361528</t>
  </si>
  <si>
    <t>tt0687199</t>
  </si>
  <si>
    <t>nm0479526</t>
  </si>
  <si>
    <t>tt0687202</t>
  </si>
  <si>
    <t>tt0687204</t>
  </si>
  <si>
    <t>tt0687209</t>
  </si>
  <si>
    <t>nm0128119</t>
  </si>
  <si>
    <t>tt0687212</t>
  </si>
  <si>
    <t>tt0687213</t>
  </si>
  <si>
    <t>tt0687219</t>
  </si>
  <si>
    <t>tt0687230</t>
  </si>
  <si>
    <t>tt0687239</t>
  </si>
  <si>
    <t>nm0040777</t>
  </si>
  <si>
    <t>tt0687246</t>
  </si>
  <si>
    <t>tt0687254</t>
  </si>
  <si>
    <t>tt0687516</t>
  </si>
  <si>
    <t>nm0199756</t>
  </si>
  <si>
    <t>tt0687663</t>
  </si>
  <si>
    <t>tt0687667</t>
  </si>
  <si>
    <t>nm0695084</t>
  </si>
  <si>
    <t>nm0511645</t>
  </si>
  <si>
    <t>tt0687702</t>
  </si>
  <si>
    <t>nm0905452</t>
  </si>
  <si>
    <t>tt0687703</t>
  </si>
  <si>
    <t>tt0687723</t>
  </si>
  <si>
    <t>tt0687751</t>
  </si>
  <si>
    <t>nm0319299</t>
  </si>
  <si>
    <t>tt0687755</t>
  </si>
  <si>
    <t>tt0687771</t>
  </si>
  <si>
    <t>nm0073088</t>
  </si>
  <si>
    <t>tt0687786</t>
  </si>
  <si>
    <t>nm0604541</t>
  </si>
  <si>
    <t>nm1956074</t>
  </si>
  <si>
    <t>tt0687795</t>
  </si>
  <si>
    <t>nm1248979</t>
  </si>
  <si>
    <t>nm0242966</t>
  </si>
  <si>
    <t>tt0687808</t>
  </si>
  <si>
    <t>tt0687820</t>
  </si>
  <si>
    <t>tt0687846</t>
  </si>
  <si>
    <t>tt0688067</t>
  </si>
  <si>
    <t>tt0688186</t>
  </si>
  <si>
    <t>nm1625306</t>
  </si>
  <si>
    <t>nm1503655</t>
  </si>
  <si>
    <t>tt0688187</t>
  </si>
  <si>
    <t>tt0688210</t>
  </si>
  <si>
    <t>tt0688211</t>
  </si>
  <si>
    <t>tt0688214</t>
  </si>
  <si>
    <t>tt0688240</t>
  </si>
  <si>
    <t>tt0688260</t>
  </si>
  <si>
    <t>tt0688430</t>
  </si>
  <si>
    <t>nm0578505</t>
  </si>
  <si>
    <t>nm0265440</t>
  </si>
  <si>
    <t>tt0688440</t>
  </si>
  <si>
    <t>nm0394873</t>
  </si>
  <si>
    <t>tt0688451</t>
  </si>
  <si>
    <t>nm0363249</t>
  </si>
  <si>
    <t>tt0688453</t>
  </si>
  <si>
    <t>tt0688479</t>
  </si>
  <si>
    <t>nm0061849</t>
  </si>
  <si>
    <t>tt0688511</t>
  </si>
  <si>
    <t>tt0688601</t>
  </si>
  <si>
    <t>tt0688602</t>
  </si>
  <si>
    <t>tt0688610</t>
  </si>
  <si>
    <t>tt0688663</t>
  </si>
  <si>
    <t>tt0688665</t>
  </si>
  <si>
    <t>tt0688669</t>
  </si>
  <si>
    <t>tt0688732</t>
  </si>
  <si>
    <t>nm0279896</t>
  </si>
  <si>
    <t>tt0688734</t>
  </si>
  <si>
    <t>tt0688736</t>
  </si>
  <si>
    <t>tt0688738</t>
  </si>
  <si>
    <t>tt0688746</t>
  </si>
  <si>
    <t>tt0688771</t>
  </si>
  <si>
    <t>tt0688778</t>
  </si>
  <si>
    <t>tt0688794</t>
  </si>
  <si>
    <t>tt0688805</t>
  </si>
  <si>
    <t>nm0760493</t>
  </si>
  <si>
    <t>tt0688811</t>
  </si>
  <si>
    <t>tt0688814</t>
  </si>
  <si>
    <t>tt0688830</t>
  </si>
  <si>
    <t>tt0688842</t>
  </si>
  <si>
    <t>tt0688852</t>
  </si>
  <si>
    <t>tt0688861</t>
  </si>
  <si>
    <t>tt0688862</t>
  </si>
  <si>
    <t>tt0688871</t>
  </si>
  <si>
    <t>tt0688876</t>
  </si>
  <si>
    <t>tt0688878</t>
  </si>
  <si>
    <t>tt0688886</t>
  </si>
  <si>
    <t>tt0688915</t>
  </si>
  <si>
    <t>tt0688925</t>
  </si>
  <si>
    <t>tt0688934</t>
  </si>
  <si>
    <t>tt0690252</t>
  </si>
  <si>
    <t>nm0004868</t>
  </si>
  <si>
    <t>tt0690257</t>
  </si>
  <si>
    <t>tt0690258</t>
  </si>
  <si>
    <t>tt0690261</t>
  </si>
  <si>
    <t>tt0690262</t>
  </si>
  <si>
    <t>tt0690271</t>
  </si>
  <si>
    <t>tt0690273</t>
  </si>
  <si>
    <t>tt0690280</t>
  </si>
  <si>
    <t>tt0690281</t>
  </si>
  <si>
    <t>tt0690298</t>
  </si>
  <si>
    <t>tt0690302</t>
  </si>
  <si>
    <t>tt0690303</t>
  </si>
  <si>
    <t>tt0690483</t>
  </si>
  <si>
    <t>tt0690498</t>
  </si>
  <si>
    <t>tt0690499</t>
  </si>
  <si>
    <t>nm0463435</t>
  </si>
  <si>
    <t>tt0690522</t>
  </si>
  <si>
    <t>nm0005554</t>
  </si>
  <si>
    <t>tt0690892</t>
  </si>
  <si>
    <t>nm0262661</t>
  </si>
  <si>
    <t>nm0103703</t>
  </si>
  <si>
    <t>nm0086251</t>
  </si>
  <si>
    <t>tt0690895</t>
  </si>
  <si>
    <t>nm0642648</t>
  </si>
  <si>
    <t>nm1707775</t>
  </si>
  <si>
    <t>nm0371754</t>
  </si>
  <si>
    <t>tt0690898</t>
  </si>
  <si>
    <t>tt0690928</t>
  </si>
  <si>
    <t>tt0690955</t>
  </si>
  <si>
    <t>tt0690979</t>
  </si>
  <si>
    <t>tt0691048</t>
  </si>
  <si>
    <t>nm1299789</t>
  </si>
  <si>
    <t>nm1653488</t>
  </si>
  <si>
    <t>nm0035801</t>
  </si>
  <si>
    <t>tt0691050</t>
  </si>
  <si>
    <t>nm1122457</t>
  </si>
  <si>
    <t>nm0043564</t>
  </si>
  <si>
    <t>nm0050347</t>
  </si>
  <si>
    <t>nm1113478</t>
  </si>
  <si>
    <t>nm0339093</t>
  </si>
  <si>
    <t>tt0691053</t>
  </si>
  <si>
    <t>nm1099188</t>
  </si>
  <si>
    <t>nm1300277</t>
  </si>
  <si>
    <t>tt0691070</t>
  </si>
  <si>
    <t>nm1154650</t>
  </si>
  <si>
    <t>nm0086485</t>
  </si>
  <si>
    <t>nm0239042</t>
  </si>
  <si>
    <t>tt0691073</t>
  </si>
  <si>
    <t>tt0691077</t>
  </si>
  <si>
    <t>tt0691079</t>
  </si>
  <si>
    <t>nm0083333</t>
  </si>
  <si>
    <t>tt0691082</t>
  </si>
  <si>
    <t>nm1752642</t>
  </si>
  <si>
    <t>tt0691083</t>
  </si>
  <si>
    <t>tt0691224</t>
  </si>
  <si>
    <t>tt0691324</t>
  </si>
  <si>
    <t>nm0895648</t>
  </si>
  <si>
    <t>nm0036776</t>
  </si>
  <si>
    <t>tt0691915</t>
  </si>
  <si>
    <t>tt0691966</t>
  </si>
  <si>
    <t>tt0691992</t>
  </si>
  <si>
    <t>tt0691993</t>
  </si>
  <si>
    <t>tt0693071</t>
  </si>
  <si>
    <t>nm0005352</t>
  </si>
  <si>
    <t>nm0110803</t>
  </si>
  <si>
    <t>nm0724921</t>
  </si>
  <si>
    <t>tt0693079</t>
  </si>
  <si>
    <t>nm0048169</t>
  </si>
  <si>
    <t>tt0693094</t>
  </si>
  <si>
    <t>tt0693096</t>
  </si>
  <si>
    <t>tt0693137</t>
  </si>
  <si>
    <t>tt0693142</t>
  </si>
  <si>
    <t>tt0693144</t>
  </si>
  <si>
    <t>tt0693160</t>
  </si>
  <si>
    <t>tt0693394</t>
  </si>
  <si>
    <t>nm0055235</t>
  </si>
  <si>
    <t>nm0077082</t>
  </si>
  <si>
    <t>nm0084113</t>
  </si>
  <si>
    <t>tt0693415</t>
  </si>
  <si>
    <t>nm0250239</t>
  </si>
  <si>
    <t>nm0292021</t>
  </si>
  <si>
    <t>tt0693420</t>
  </si>
  <si>
    <t>tt0693444</t>
  </si>
  <si>
    <t>tt0693451</t>
  </si>
  <si>
    <t>nm0050298</t>
  </si>
  <si>
    <t>nm0050563</t>
  </si>
  <si>
    <t>nm0056520</t>
  </si>
  <si>
    <t>tt0693453</t>
  </si>
  <si>
    <t>nm0399126</t>
  </si>
  <si>
    <t>tt0693484</t>
  </si>
  <si>
    <t>tt0693500</t>
  </si>
  <si>
    <t>nm0028130</t>
  </si>
  <si>
    <t>tt0693579</t>
  </si>
  <si>
    <t>nm0831959</t>
  </si>
  <si>
    <t>nm0318072</t>
  </si>
  <si>
    <t>tt0693595</t>
  </si>
  <si>
    <t>nm0608026</t>
  </si>
  <si>
    <t>tt0694097</t>
  </si>
  <si>
    <t>nm0933284</t>
  </si>
  <si>
    <t>tt0694109</t>
  </si>
  <si>
    <t>nm0358026</t>
  </si>
  <si>
    <t>tt0694123</t>
  </si>
  <si>
    <t>nm0656250</t>
  </si>
  <si>
    <t>tt0694127</t>
  </si>
  <si>
    <t>nm0852951</t>
  </si>
  <si>
    <t>tt0694132</t>
  </si>
  <si>
    <t>nm0062645</t>
  </si>
  <si>
    <t>nm0565078</t>
  </si>
  <si>
    <t>tt0694135</t>
  </si>
  <si>
    <t>tt0694147</t>
  </si>
  <si>
    <t>tt0694153</t>
  </si>
  <si>
    <t>tt0694195</t>
  </si>
  <si>
    <t>nm0122036</t>
  </si>
  <si>
    <t>nm0220599</t>
  </si>
  <si>
    <t>tt0694197</t>
  </si>
  <si>
    <t>nm0170314</t>
  </si>
  <si>
    <t>tt0694199</t>
  </si>
  <si>
    <t>nm0712920</t>
  </si>
  <si>
    <t>tt0694201</t>
  </si>
  <si>
    <t>tt0695134</t>
  </si>
  <si>
    <t>nm0296466</t>
  </si>
  <si>
    <t>nm0264268</t>
  </si>
  <si>
    <t>nm0279626</t>
  </si>
  <si>
    <t>tt0695168</t>
  </si>
  <si>
    <t>nm0732356</t>
  </si>
  <si>
    <t>tt0695199</t>
  </si>
  <si>
    <t>nm0224616</t>
  </si>
  <si>
    <t>tt0695203</t>
  </si>
  <si>
    <t>tt0695228</t>
  </si>
  <si>
    <t>tt0695229</t>
  </si>
  <si>
    <t>nm0258748</t>
  </si>
  <si>
    <t>tt0695249</t>
  </si>
  <si>
    <t>nm0872008</t>
  </si>
  <si>
    <t>tt0695256</t>
  </si>
  <si>
    <t>tt0695280</t>
  </si>
  <si>
    <t>nm0029470</t>
  </si>
  <si>
    <t>tt0695303</t>
  </si>
  <si>
    <t>tt0695308</t>
  </si>
  <si>
    <t>nm0413974</t>
  </si>
  <si>
    <t>nm0065578</t>
  </si>
  <si>
    <t>nm0364078</t>
  </si>
  <si>
    <t>nm0383696</t>
  </si>
  <si>
    <t>tt0695347</t>
  </si>
  <si>
    <t>tt0695465</t>
  </si>
  <si>
    <t>nm0557846</t>
  </si>
  <si>
    <t>tt0695473</t>
  </si>
  <si>
    <t>tt0695482</t>
  </si>
  <si>
    <t>tt0695506</t>
  </si>
  <si>
    <t>tt0695509</t>
  </si>
  <si>
    <t>tt0695513</t>
  </si>
  <si>
    <t>tt0695539</t>
  </si>
  <si>
    <t>tt0695669</t>
  </si>
  <si>
    <t>nm0833599</t>
  </si>
  <si>
    <t>tt0696269</t>
  </si>
  <si>
    <t>tt0696548</t>
  </si>
  <si>
    <t>nm0492639</t>
  </si>
  <si>
    <t>tt0696768</t>
  </si>
  <si>
    <t>nm3880793</t>
  </si>
  <si>
    <t>tt0696773</t>
  </si>
  <si>
    <t>nm0549245</t>
  </si>
  <si>
    <t>nm1553404</t>
  </si>
  <si>
    <t>tt0696774</t>
  </si>
  <si>
    <t>nm0920826</t>
  </si>
  <si>
    <t>nm0052435</t>
  </si>
  <si>
    <t>nm1725425</t>
  </si>
  <si>
    <t>nm0628660</t>
  </si>
  <si>
    <t>tt0696782</t>
  </si>
  <si>
    <t>nm0719146</t>
  </si>
  <si>
    <t>tt0696800</t>
  </si>
  <si>
    <t>nm0629899</t>
  </si>
  <si>
    <t>nm4539067</t>
  </si>
  <si>
    <t>nm0420401</t>
  </si>
  <si>
    <t>tt0696815</t>
  </si>
  <si>
    <t>nm0540099</t>
  </si>
  <si>
    <t>nm0236951</t>
  </si>
  <si>
    <t>tt0696816</t>
  </si>
  <si>
    <t>nm3572874</t>
  </si>
  <si>
    <t>tt0696839</t>
  </si>
  <si>
    <t>nm0357975</t>
  </si>
  <si>
    <t>tt0696864</t>
  </si>
  <si>
    <t>nm2133908</t>
  </si>
  <si>
    <t>nm1086724</t>
  </si>
  <si>
    <t>nm1460864</t>
  </si>
  <si>
    <t>nm0824517</t>
  </si>
  <si>
    <t>nm0446232</t>
  </si>
  <si>
    <t>tt0696866</t>
  </si>
  <si>
    <t>nm2463641</t>
  </si>
  <si>
    <t>nm0034441</t>
  </si>
  <si>
    <t>tt0696869</t>
  </si>
  <si>
    <t>nm0040753</t>
  </si>
  <si>
    <t>tt0696883</t>
  </si>
  <si>
    <t>tt0696885</t>
  </si>
  <si>
    <t>tt0696887</t>
  </si>
  <si>
    <t>nm0286964</t>
  </si>
  <si>
    <t>tt0696902</t>
  </si>
  <si>
    <t>tt0696906</t>
  </si>
  <si>
    <t>nm0291405</t>
  </si>
  <si>
    <t>tt0696919</t>
  </si>
  <si>
    <t>tt0696922</t>
  </si>
  <si>
    <t>tt0696927</t>
  </si>
  <si>
    <t>tt0696936</t>
  </si>
  <si>
    <t>tt0696962</t>
  </si>
  <si>
    <t>nm0333100</t>
  </si>
  <si>
    <t>nm1001030</t>
  </si>
  <si>
    <t>nm0994488</t>
  </si>
  <si>
    <t>nm0860483</t>
  </si>
  <si>
    <t>nm4298030</t>
  </si>
  <si>
    <t>tt0697085</t>
  </si>
  <si>
    <t>tt0697120</t>
  </si>
  <si>
    <t>nm0078761</t>
  </si>
  <si>
    <t>tt0697126</t>
  </si>
  <si>
    <t>nm0241208</t>
  </si>
  <si>
    <t>tt0697203</t>
  </si>
  <si>
    <t>nm0925685</t>
  </si>
  <si>
    <t>nm0139841</t>
  </si>
  <si>
    <t>nm0219060</t>
  </si>
  <si>
    <t>tt0697214</t>
  </si>
  <si>
    <t>tt0697222</t>
  </si>
  <si>
    <t>tt0697261</t>
  </si>
  <si>
    <t>nm0402448</t>
  </si>
  <si>
    <t>nm0183804</t>
  </si>
  <si>
    <t>tt0697269</t>
  </si>
  <si>
    <t>nm0487433</t>
  </si>
  <si>
    <t>nm0885249</t>
  </si>
  <si>
    <t>tt0697281</t>
  </si>
  <si>
    <t>nm0866381</t>
  </si>
  <si>
    <t>tt0697282</t>
  </si>
  <si>
    <t>nm0919514</t>
  </si>
  <si>
    <t>tt0697285</t>
  </si>
  <si>
    <t>tt0697300</t>
  </si>
  <si>
    <t>nm0741317</t>
  </si>
  <si>
    <t>nm0358719</t>
  </si>
  <si>
    <t>tt0697301</t>
  </si>
  <si>
    <t>tt0697304</t>
  </si>
  <si>
    <t>tt0697324</t>
  </si>
  <si>
    <t>nm0156711</t>
  </si>
  <si>
    <t>tt0697332</t>
  </si>
  <si>
    <t>tt0697337</t>
  </si>
  <si>
    <t>tt0697338</t>
  </si>
  <si>
    <t>tt0697359</t>
  </si>
  <si>
    <t>nm0537648</t>
  </si>
  <si>
    <t>nm0822982</t>
  </si>
  <si>
    <t>nm0363397</t>
  </si>
  <si>
    <t>nm0426161</t>
  </si>
  <si>
    <t>nm0626706</t>
  </si>
  <si>
    <t>tt0697360</t>
  </si>
  <si>
    <t>nm0875786</t>
  </si>
  <si>
    <t>tt0697361</t>
  </si>
  <si>
    <t>tt0697369</t>
  </si>
  <si>
    <t>nm0514985</t>
  </si>
  <si>
    <t>tt0697386</t>
  </si>
  <si>
    <t>nm1934849</t>
  </si>
  <si>
    <t>tt0697394</t>
  </si>
  <si>
    <t>tt0697404</t>
  </si>
  <si>
    <t>tt0697412</t>
  </si>
  <si>
    <t>tt0697424</t>
  </si>
  <si>
    <t>tt0697437</t>
  </si>
  <si>
    <t>tt0697441</t>
  </si>
  <si>
    <t>tt0697472</t>
  </si>
  <si>
    <t>nm0084140</t>
  </si>
  <si>
    <t>nm0086866</t>
  </si>
  <si>
    <t>tt0697475</t>
  </si>
  <si>
    <t>tt0697485</t>
  </si>
  <si>
    <t>nm0807426</t>
  </si>
  <si>
    <t>nm0317276</t>
  </si>
  <si>
    <t>nm0520251</t>
  </si>
  <si>
    <t>nm0555818</t>
  </si>
  <si>
    <t>nm0630865</t>
  </si>
  <si>
    <t>tt0697488</t>
  </si>
  <si>
    <t>nm0388505</t>
  </si>
  <si>
    <t>tt0697497</t>
  </si>
  <si>
    <t>nm0759350</t>
  </si>
  <si>
    <t>tt0697501</t>
  </si>
  <si>
    <t>nm0743717</t>
  </si>
  <si>
    <t>tt0697503</t>
  </si>
  <si>
    <t>nm0850985</t>
  </si>
  <si>
    <t>tt0697507</t>
  </si>
  <si>
    <t>tt0697508</t>
  </si>
  <si>
    <t>tt0697517</t>
  </si>
  <si>
    <t>nm0542580</t>
  </si>
  <si>
    <t>nm5918600</t>
  </si>
  <si>
    <t>tt0697518</t>
  </si>
  <si>
    <t>tt0697650</t>
  </si>
  <si>
    <t>tt0697653</t>
  </si>
  <si>
    <t>tt0697682</t>
  </si>
  <si>
    <t>tt0697691</t>
  </si>
  <si>
    <t>tt0697713</t>
  </si>
  <si>
    <t>tt0697720</t>
  </si>
  <si>
    <t>tt0697746</t>
  </si>
  <si>
    <t>tt0698122</t>
  </si>
  <si>
    <t>tt0698126</t>
  </si>
  <si>
    <t>tt0698127</t>
  </si>
  <si>
    <t>tt0698131</t>
  </si>
  <si>
    <t>tt0698138</t>
  </si>
  <si>
    <t>tt0698146</t>
  </si>
  <si>
    <t>tt0698149</t>
  </si>
  <si>
    <t>nm0550931</t>
  </si>
  <si>
    <t>tt0698151</t>
  </si>
  <si>
    <t>nm0678656</t>
  </si>
  <si>
    <t>tt0698152</t>
  </si>
  <si>
    <t>tt0698153</t>
  </si>
  <si>
    <t>tt0698174</t>
  </si>
  <si>
    <t>nm0803155</t>
  </si>
  <si>
    <t>tt0698183</t>
  </si>
  <si>
    <t>tt0698184</t>
  </si>
  <si>
    <t>tt0698229</t>
  </si>
  <si>
    <t>nm0799736</t>
  </si>
  <si>
    <t>nm2363359</t>
  </si>
  <si>
    <t>nm0493354</t>
  </si>
  <si>
    <t>nm0493363</t>
  </si>
  <si>
    <t>tt0698267</t>
  </si>
  <si>
    <t>nm0147091</t>
  </si>
  <si>
    <t>tt0698286</t>
  </si>
  <si>
    <t>nm2367197</t>
  </si>
  <si>
    <t>nm0385983</t>
  </si>
  <si>
    <t>nm0223014</t>
  </si>
  <si>
    <t>tt0698292</t>
  </si>
  <si>
    <t>nm1876436</t>
  </si>
  <si>
    <t>tt0698517</t>
  </si>
  <si>
    <t>nm0490868</t>
  </si>
  <si>
    <t>nm0487405</t>
  </si>
  <si>
    <t>nm0883196</t>
  </si>
  <si>
    <t>tt0698518</t>
  </si>
  <si>
    <t>tt0698520</t>
  </si>
  <si>
    <t>tt0698532</t>
  </si>
  <si>
    <t>tt0698533</t>
  </si>
  <si>
    <t>tt0698537</t>
  </si>
  <si>
    <t>tt0698543</t>
  </si>
  <si>
    <t>tt0698545</t>
  </si>
  <si>
    <t>tt0698548</t>
  </si>
  <si>
    <t>tt0698555</t>
  </si>
  <si>
    <t>tt0698597</t>
  </si>
  <si>
    <t>nm0026560</t>
  </si>
  <si>
    <t>nm1326822</t>
  </si>
  <si>
    <t>nm1952202</t>
  </si>
  <si>
    <t>tt0698611</t>
  </si>
  <si>
    <t>tt0698626</t>
  </si>
  <si>
    <t>nm0171315</t>
  </si>
  <si>
    <t>nm0455078</t>
  </si>
  <si>
    <t>tt0698627</t>
  </si>
  <si>
    <t>tt0698632</t>
  </si>
  <si>
    <t>tt0698633</t>
  </si>
  <si>
    <t>nm6112629</t>
  </si>
  <si>
    <t>tt0698654</t>
  </si>
  <si>
    <t>tt0698667</t>
  </si>
  <si>
    <t>tt0698669</t>
  </si>
  <si>
    <t>tt0698704</t>
  </si>
  <si>
    <t>nm1674903</t>
  </si>
  <si>
    <t>nm0589077</t>
  </si>
  <si>
    <t>nm1932411</t>
  </si>
  <si>
    <t>tt0698871</t>
  </si>
  <si>
    <t>nm0045968</t>
  </si>
  <si>
    <t>nm0153183</t>
  </si>
  <si>
    <t>tt0698888</t>
  </si>
  <si>
    <t>nm0332247</t>
  </si>
  <si>
    <t>tt0698904</t>
  </si>
  <si>
    <t>tt0698937</t>
  </si>
  <si>
    <t>nm1165846</t>
  </si>
  <si>
    <t>nm0909608</t>
  </si>
  <si>
    <t>tt0699185</t>
  </si>
  <si>
    <t>nm0336829</t>
  </si>
  <si>
    <t>nm0202726</t>
  </si>
  <si>
    <t>tt0699198</t>
  </si>
  <si>
    <t>nm0098311</t>
  </si>
  <si>
    <t>tt0699205</t>
  </si>
  <si>
    <t>tt0699217</t>
  </si>
  <si>
    <t>nm1468197</t>
  </si>
  <si>
    <t>tt0699223</t>
  </si>
  <si>
    <t>tt0699237</t>
  </si>
  <si>
    <t>tt0699238</t>
  </si>
  <si>
    <t>tt0699248</t>
  </si>
  <si>
    <t>tt0699285</t>
  </si>
  <si>
    <t>nm0453564</t>
  </si>
  <si>
    <t>tt0699310</t>
  </si>
  <si>
    <t>tt0699336</t>
  </si>
  <si>
    <t>nm0461689</t>
  </si>
  <si>
    <t>nm0662053</t>
  </si>
  <si>
    <t>tt0699353</t>
  </si>
  <si>
    <t>nm0801574</t>
  </si>
  <si>
    <t>nm0192353</t>
  </si>
  <si>
    <t>tt0699362</t>
  </si>
  <si>
    <t>nm2228384</t>
  </si>
  <si>
    <t>nm0042504</t>
  </si>
  <si>
    <t>tt0699512</t>
  </si>
  <si>
    <t>nm0413052</t>
  </si>
  <si>
    <t>tt0699528</t>
  </si>
  <si>
    <t>tt0699536</t>
  </si>
  <si>
    <t>tt0699602</t>
  </si>
  <si>
    <t>nm0062642</t>
  </si>
  <si>
    <t>tt0699606</t>
  </si>
  <si>
    <t>nm0223368</t>
  </si>
  <si>
    <t>nm0354089</t>
  </si>
  <si>
    <t>tt0699608</t>
  </si>
  <si>
    <t>nm0569951</t>
  </si>
  <si>
    <t>nm2072194</t>
  </si>
  <si>
    <t>nm1484101</t>
  </si>
  <si>
    <t>tt0699609</t>
  </si>
  <si>
    <t>nm1556265</t>
  </si>
  <si>
    <t>nm0076570</t>
  </si>
  <si>
    <t>tt0699612</t>
  </si>
  <si>
    <t>nm0249564</t>
  </si>
  <si>
    <t>nm0120437</t>
  </si>
  <si>
    <t>tt0699619</t>
  </si>
  <si>
    <t>nm0520394</t>
  </si>
  <si>
    <t>tt0699625</t>
  </si>
  <si>
    <t>nm0261426</t>
  </si>
  <si>
    <t>nm0141701</t>
  </si>
  <si>
    <t>nm0172660</t>
  </si>
  <si>
    <t>tt0699627</t>
  </si>
  <si>
    <t>nm0443170</t>
  </si>
  <si>
    <t>tt0699924</t>
  </si>
  <si>
    <t>nm0419282</t>
  </si>
  <si>
    <t>tt0699936</t>
  </si>
  <si>
    <t>tt0699955</t>
  </si>
  <si>
    <t>nm1383862</t>
  </si>
  <si>
    <t>nm0933987</t>
  </si>
  <si>
    <t>nm0713297</t>
  </si>
  <si>
    <t>tt0699958</t>
  </si>
  <si>
    <t>nm0102337</t>
  </si>
  <si>
    <t>tt0700345</t>
  </si>
  <si>
    <t>nm0002121</t>
  </si>
  <si>
    <t>tt0700349</t>
  </si>
  <si>
    <t>tt0700606</t>
  </si>
  <si>
    <t>nm0162350</t>
  </si>
  <si>
    <t>nm0478750</t>
  </si>
  <si>
    <t>tt0700611</t>
  </si>
  <si>
    <t>tt0700616</t>
  </si>
  <si>
    <t>nm0313063</t>
  </si>
  <si>
    <t>nm0368366</t>
  </si>
  <si>
    <t>tt0700617</t>
  </si>
  <si>
    <t>tt0700641</t>
  </si>
  <si>
    <t>nm0257256</t>
  </si>
  <si>
    <t>nm2498062</t>
  </si>
  <si>
    <t>tt0700642</t>
  </si>
  <si>
    <t>nm0662189</t>
  </si>
  <si>
    <t>tt0700651</t>
  </si>
  <si>
    <t>tt0700657</t>
  </si>
  <si>
    <t>tt0700679</t>
  </si>
  <si>
    <t>nm0856305</t>
  </si>
  <si>
    <t>tt0700680</t>
  </si>
  <si>
    <t>nm1131142</t>
  </si>
  <si>
    <t>tt0700690</t>
  </si>
  <si>
    <t>tt0700713</t>
  </si>
  <si>
    <t>tt0700717</t>
  </si>
  <si>
    <t>nm0101730</t>
  </si>
  <si>
    <t>tt0700721</t>
  </si>
  <si>
    <t>tt0700726</t>
  </si>
  <si>
    <t>nm2499980</t>
  </si>
  <si>
    <t>tt0700729</t>
  </si>
  <si>
    <t>nm0493643</t>
  </si>
  <si>
    <t>nm0463787</t>
  </si>
  <si>
    <t>nm0006351</t>
  </si>
  <si>
    <t>tt0700733</t>
  </si>
  <si>
    <t>nm0669585</t>
  </si>
  <si>
    <t>tt0700735</t>
  </si>
  <si>
    <t>tt0700736</t>
  </si>
  <si>
    <t>nm0726468</t>
  </si>
  <si>
    <t>tt0700737</t>
  </si>
  <si>
    <t>nm0926154</t>
  </si>
  <si>
    <t>tt0700743</t>
  </si>
  <si>
    <t>tt0700744</t>
  </si>
  <si>
    <t>nm0727850</t>
  </si>
  <si>
    <t>tt0700747</t>
  </si>
  <si>
    <t>tt0700755</t>
  </si>
  <si>
    <t>tt0700756</t>
  </si>
  <si>
    <t>nm0833647</t>
  </si>
  <si>
    <t>tt0700768</t>
  </si>
  <si>
    <t>nm0128334</t>
  </si>
  <si>
    <t>tt0700769</t>
  </si>
  <si>
    <t>tt0700771</t>
  </si>
  <si>
    <t>tt0700777</t>
  </si>
  <si>
    <t>nm0509980</t>
  </si>
  <si>
    <t>tt0700778</t>
  </si>
  <si>
    <t>tt0700780</t>
  </si>
  <si>
    <t>tt0700799</t>
  </si>
  <si>
    <t>tt0700802</t>
  </si>
  <si>
    <t>nm0261413</t>
  </si>
  <si>
    <t>nm0743078</t>
  </si>
  <si>
    <t>nm0780585</t>
  </si>
  <si>
    <t>tt0700889</t>
  </si>
  <si>
    <t>nm0142571</t>
  </si>
  <si>
    <t>tt0700900</t>
  </si>
  <si>
    <t>tt0700910</t>
  </si>
  <si>
    <t>tt0700927</t>
  </si>
  <si>
    <t>tt0700955</t>
  </si>
  <si>
    <t>tt0700988</t>
  </si>
  <si>
    <t>tt0700992</t>
  </si>
  <si>
    <t>tt0701096</t>
  </si>
  <si>
    <t>nm0714114</t>
  </si>
  <si>
    <t>nm0027214</t>
  </si>
  <si>
    <t>tt0701237</t>
  </si>
  <si>
    <t>nm0601781</t>
  </si>
  <si>
    <t>tt0701490</t>
  </si>
  <si>
    <t>nm0605059</t>
  </si>
  <si>
    <t>nm0717374</t>
  </si>
  <si>
    <t>tt0701500</t>
  </si>
  <si>
    <t>nm1996779</t>
  </si>
  <si>
    <t>nm0253826</t>
  </si>
  <si>
    <t>tt0701705</t>
  </si>
  <si>
    <t>tt0701717</t>
  </si>
  <si>
    <t>tt0701727</t>
  </si>
  <si>
    <t>tt0701734</t>
  </si>
  <si>
    <t>nm1010540</t>
  </si>
  <si>
    <t>tt0701737</t>
  </si>
  <si>
    <t>tt0701760</t>
  </si>
  <si>
    <t>tt0701784</t>
  </si>
  <si>
    <t>tt0701790</t>
  </si>
  <si>
    <t>tt0701791</t>
  </si>
  <si>
    <t>tt0701805</t>
  </si>
  <si>
    <t>tt0701808</t>
  </si>
  <si>
    <t>tt0701845</t>
  </si>
  <si>
    <t>tt0701885</t>
  </si>
  <si>
    <t>tt0701921</t>
  </si>
  <si>
    <t>tt0701982</t>
  </si>
  <si>
    <t>tt0702027</t>
  </si>
  <si>
    <t>tt0702029</t>
  </si>
  <si>
    <t>tt0702034</t>
  </si>
  <si>
    <t>tt0702049</t>
  </si>
  <si>
    <t>nm0200451</t>
  </si>
  <si>
    <t>tt0702054</t>
  </si>
  <si>
    <t>tt0702089</t>
  </si>
  <si>
    <t>nm0143629</t>
  </si>
  <si>
    <t>tt0702406</t>
  </si>
  <si>
    <t>tt0702407</t>
  </si>
  <si>
    <t>tt0702425</t>
  </si>
  <si>
    <t>nm0094937</t>
  </si>
  <si>
    <t>nm0416662</t>
  </si>
  <si>
    <t>nm0659565</t>
  </si>
  <si>
    <t>nm0696890</t>
  </si>
  <si>
    <t>tt0702426</t>
  </si>
  <si>
    <t>tt0702431</t>
  </si>
  <si>
    <t>nm0890086</t>
  </si>
  <si>
    <t>tt0702470</t>
  </si>
  <si>
    <t>nm0298413</t>
  </si>
  <si>
    <t>tt0702475</t>
  </si>
  <si>
    <t>tt0702477</t>
  </si>
  <si>
    <t>tt0702479</t>
  </si>
  <si>
    <t>tt0702481</t>
  </si>
  <si>
    <t>tt0702666</t>
  </si>
  <si>
    <t>tt0702700</t>
  </si>
  <si>
    <t>nm0523825</t>
  </si>
  <si>
    <t>tt0702701</t>
  </si>
  <si>
    <t>tt0702707</t>
  </si>
  <si>
    <t>nm0038695</t>
  </si>
  <si>
    <t>nm0301874</t>
  </si>
  <si>
    <t>tt0702719</t>
  </si>
  <si>
    <t>tt0702726</t>
  </si>
  <si>
    <t>nm0283290</t>
  </si>
  <si>
    <t>tt0702731</t>
  </si>
  <si>
    <t>tt0702735</t>
  </si>
  <si>
    <t>tt0702738</t>
  </si>
  <si>
    <t>tt0702741</t>
  </si>
  <si>
    <t>tt0702744</t>
  </si>
  <si>
    <t>tt0702751</t>
  </si>
  <si>
    <t>tt0702760</t>
  </si>
  <si>
    <t>tt0702816</t>
  </si>
  <si>
    <t>nm0122789</t>
  </si>
  <si>
    <t>tt0702908</t>
  </si>
  <si>
    <t>nm0672188</t>
  </si>
  <si>
    <t>nm0839481</t>
  </si>
  <si>
    <t>tt0702917</t>
  </si>
  <si>
    <t>nm0291089</t>
  </si>
  <si>
    <t>tt0702924</t>
  </si>
  <si>
    <t>tt0702936</t>
  </si>
  <si>
    <t>tt0702944</t>
  </si>
  <si>
    <t>tt0702945</t>
  </si>
  <si>
    <t>tt0702952</t>
  </si>
  <si>
    <t>tt0702957</t>
  </si>
  <si>
    <t>tt0702961</t>
  </si>
  <si>
    <t>tt0702976</t>
  </si>
  <si>
    <t>tt0702985</t>
  </si>
  <si>
    <t>tt0702989</t>
  </si>
  <si>
    <t>tt0702996</t>
  </si>
  <si>
    <t>tt0702999</t>
  </si>
  <si>
    <t>tt0703002</t>
  </si>
  <si>
    <t>tt0703003</t>
  </si>
  <si>
    <t>tt0703007</t>
  </si>
  <si>
    <t>tt0703016</t>
  </si>
  <si>
    <t>tt0703031</t>
  </si>
  <si>
    <t>tt0703119</t>
  </si>
  <si>
    <t>nm0428426</t>
  </si>
  <si>
    <t>nm0915868</t>
  </si>
  <si>
    <t>tt0703134</t>
  </si>
  <si>
    <t>tt0703137</t>
  </si>
  <si>
    <t>tt0703149</t>
  </si>
  <si>
    <t>tt0703152</t>
  </si>
  <si>
    <t>tt0703308</t>
  </si>
  <si>
    <t>nm0043981</t>
  </si>
  <si>
    <t>nm0154708</t>
  </si>
  <si>
    <t>nm0341753</t>
  </si>
  <si>
    <t>nm0140617</t>
  </si>
  <si>
    <t>nm0551069</t>
  </si>
  <si>
    <t>tt0703469</t>
  </si>
  <si>
    <t>nm0612948</t>
  </si>
  <si>
    <t>nm0713311</t>
  </si>
  <si>
    <t>nm0200839</t>
  </si>
  <si>
    <t>tt0703474</t>
  </si>
  <si>
    <t>nm0315321</t>
  </si>
  <si>
    <t>tt0703476</t>
  </si>
  <si>
    <t>nm0234807</t>
  </si>
  <si>
    <t>nm0123364</t>
  </si>
  <si>
    <t>tt0703499</t>
  </si>
  <si>
    <t>tt0703510</t>
  </si>
  <si>
    <t>nm0356786</t>
  </si>
  <si>
    <t>tt0703518</t>
  </si>
  <si>
    <t>nm0068494</t>
  </si>
  <si>
    <t>tt0703525</t>
  </si>
  <si>
    <t>tt0703644</t>
  </si>
  <si>
    <t>tt0703652</t>
  </si>
  <si>
    <t>tt0703654</t>
  </si>
  <si>
    <t>tt0703659</t>
  </si>
  <si>
    <t>tt0703662</t>
  </si>
  <si>
    <t>nm0217240</t>
  </si>
  <si>
    <t>tt0703673</t>
  </si>
  <si>
    <t>nm5856656</t>
  </si>
  <si>
    <t>tt0703674</t>
  </si>
  <si>
    <t>tt0703675</t>
  </si>
  <si>
    <t>tt0703676</t>
  </si>
  <si>
    <t>tt0703681</t>
  </si>
  <si>
    <t>tt0703682</t>
  </si>
  <si>
    <t>tt0703683</t>
  </si>
  <si>
    <t>tt0703685</t>
  </si>
  <si>
    <t>tt0703699</t>
  </si>
  <si>
    <t>tt0703702</t>
  </si>
  <si>
    <t>tt0703714</t>
  </si>
  <si>
    <t>tt0703720</t>
  </si>
  <si>
    <t>tt0703722</t>
  </si>
  <si>
    <t>nm0818944</t>
  </si>
  <si>
    <t>tt0704103</t>
  </si>
  <si>
    <t>nm0101208</t>
  </si>
  <si>
    <t>nm0021503</t>
  </si>
  <si>
    <t>nm0853652</t>
  </si>
  <si>
    <t>nm0086556</t>
  </si>
  <si>
    <t>tt0704106</t>
  </si>
  <si>
    <t>nm0580573</t>
  </si>
  <si>
    <t>nm0751373</t>
  </si>
  <si>
    <t>tt0704324</t>
  </si>
  <si>
    <t>tt0704336</t>
  </si>
  <si>
    <t>nm0507388</t>
  </si>
  <si>
    <t>nm0875992</t>
  </si>
  <si>
    <t>tt0704338</t>
  </si>
  <si>
    <t>nm0818186</t>
  </si>
  <si>
    <t>tt0704342</t>
  </si>
  <si>
    <t>nm0048917</t>
  </si>
  <si>
    <t>nm0057733</t>
  </si>
  <si>
    <t>tt0704345</t>
  </si>
  <si>
    <t>nm0309076</t>
  </si>
  <si>
    <t>nm0125315</t>
  </si>
  <si>
    <t>nm1766427</t>
  </si>
  <si>
    <t>tt0704350</t>
  </si>
  <si>
    <t>tt0704360</t>
  </si>
  <si>
    <t>nm0623739</t>
  </si>
  <si>
    <t>nm0344054</t>
  </si>
  <si>
    <t>tt0704362</t>
  </si>
  <si>
    <t>nm0595692</t>
  </si>
  <si>
    <t>nm0072025</t>
  </si>
  <si>
    <t>tt0704374</t>
  </si>
  <si>
    <t>nm0068201</t>
  </si>
  <si>
    <t>nm0792348</t>
  </si>
  <si>
    <t>tt0704377</t>
  </si>
  <si>
    <t>nm0307683</t>
  </si>
  <si>
    <t>tt0704381</t>
  </si>
  <si>
    <t>nm0785891</t>
  </si>
  <si>
    <t>tt0704387</t>
  </si>
  <si>
    <t>nm0746638</t>
  </si>
  <si>
    <t>tt0704388</t>
  </si>
  <si>
    <t>nm1527651</t>
  </si>
  <si>
    <t>nm0313863</t>
  </si>
  <si>
    <t>tt0704391</t>
  </si>
  <si>
    <t>nm1223997</t>
  </si>
  <si>
    <t>tt0704398</t>
  </si>
  <si>
    <t>tt0704400</t>
  </si>
  <si>
    <t>tt0704407</t>
  </si>
  <si>
    <t>tt0704408</t>
  </si>
  <si>
    <t>tt0704413</t>
  </si>
  <si>
    <t>tt0704415</t>
  </si>
  <si>
    <t>tt0704420</t>
  </si>
  <si>
    <t>tt0704422</t>
  </si>
  <si>
    <t>tt0704423</t>
  </si>
  <si>
    <t>tt0704445</t>
  </si>
  <si>
    <t>nm0637752</t>
  </si>
  <si>
    <t>nm1042106</t>
  </si>
  <si>
    <t>tt0704474</t>
  </si>
  <si>
    <t>nm0740378</t>
  </si>
  <si>
    <t>nm0191966</t>
  </si>
  <si>
    <t>tt0704637</t>
  </si>
  <si>
    <t>nm0223994</t>
  </si>
  <si>
    <t>nm0320303</t>
  </si>
  <si>
    <t>tt0705077</t>
  </si>
  <si>
    <t>nm0916893</t>
  </si>
  <si>
    <t>nm6764850</t>
  </si>
  <si>
    <t>tt0705168</t>
  </si>
  <si>
    <t>nm1533705</t>
  </si>
  <si>
    <t>nm0897005</t>
  </si>
  <si>
    <t>nm1208801</t>
  </si>
  <si>
    <t>nm0703752</t>
  </si>
  <si>
    <t>tt0705195</t>
  </si>
  <si>
    <t>nm0937245</t>
  </si>
  <si>
    <t>nm0007188</t>
  </si>
  <si>
    <t>nm0561534</t>
  </si>
  <si>
    <t>tt0705198</t>
  </si>
  <si>
    <t>tt0705229</t>
  </si>
  <si>
    <t>nm0111391</t>
  </si>
  <si>
    <t>tt0705230</t>
  </si>
  <si>
    <t>tt0705236</t>
  </si>
  <si>
    <t>tt0705243</t>
  </si>
  <si>
    <t>tt0705249</t>
  </si>
  <si>
    <t>tt0705252</t>
  </si>
  <si>
    <t>tt0705297</t>
  </si>
  <si>
    <t>nm0602030</t>
  </si>
  <si>
    <t>nm0362196</t>
  </si>
  <si>
    <t>tt0705317</t>
  </si>
  <si>
    <t>tt0705329</t>
  </si>
  <si>
    <t>tt0705330</t>
  </si>
  <si>
    <t>nm0390332</t>
  </si>
  <si>
    <t>tt0705331</t>
  </si>
  <si>
    <t>nm0751416</t>
  </si>
  <si>
    <t>tt0705415</t>
  </si>
  <si>
    <t>tt0705425</t>
  </si>
  <si>
    <t>tt0705429</t>
  </si>
  <si>
    <t>tt0705430</t>
  </si>
  <si>
    <t>nm0015328</t>
  </si>
  <si>
    <t>tt0705431</t>
  </si>
  <si>
    <t>tt0705446</t>
  </si>
  <si>
    <t>tt0705462</t>
  </si>
  <si>
    <t>tt0705468</t>
  </si>
  <si>
    <t>tt0705981</t>
  </si>
  <si>
    <t>tt0705994</t>
  </si>
  <si>
    <t>nm0141057</t>
  </si>
  <si>
    <t>nm0376621</t>
  </si>
  <si>
    <t>tt0706016</t>
  </si>
  <si>
    <t>nm0044323</t>
  </si>
  <si>
    <t>nm0160399</t>
  </si>
  <si>
    <t>nm0558314</t>
  </si>
  <si>
    <t>nm0492658</t>
  </si>
  <si>
    <t>tt0706035</t>
  </si>
  <si>
    <t>nm0364195</t>
  </si>
  <si>
    <t>tt0706042</t>
  </si>
  <si>
    <t>tt0706070</t>
  </si>
  <si>
    <t>nm0240442</t>
  </si>
  <si>
    <t>tt0706077</t>
  </si>
  <si>
    <t>nm2438339</t>
  </si>
  <si>
    <t>tt0706081</t>
  </si>
  <si>
    <t>tt0706091</t>
  </si>
  <si>
    <t>nm7499762</t>
  </si>
  <si>
    <t>tt0706092</t>
  </si>
  <si>
    <t>tt0706104</t>
  </si>
  <si>
    <t>nm1036205</t>
  </si>
  <si>
    <t>tt0706122</t>
  </si>
  <si>
    <t>nm0251664</t>
  </si>
  <si>
    <t>nm0203807</t>
  </si>
  <si>
    <t>tt0706281</t>
  </si>
  <si>
    <t>nm0950210</t>
  </si>
  <si>
    <t>nm0666933</t>
  </si>
  <si>
    <t>tt0706301</t>
  </si>
  <si>
    <t>nm0101668</t>
  </si>
  <si>
    <t>tt0706302</t>
  </si>
  <si>
    <t>nm0083608</t>
  </si>
  <si>
    <t>tt0706305</t>
  </si>
  <si>
    <t>tt0706308</t>
  </si>
  <si>
    <t>tt0706309</t>
  </si>
  <si>
    <t>tt0706316</t>
  </si>
  <si>
    <t>tt0706357</t>
  </si>
  <si>
    <t>tt0706376</t>
  </si>
  <si>
    <t>nm0209249</t>
  </si>
  <si>
    <t>tt0706379</t>
  </si>
  <si>
    <t>nm0692675</t>
  </si>
  <si>
    <t>tt0706387</t>
  </si>
  <si>
    <t>nm0138446</t>
  </si>
  <si>
    <t>tt0706446</t>
  </si>
  <si>
    <t>nm0454221</t>
  </si>
  <si>
    <t>tt0706475</t>
  </si>
  <si>
    <t>nm0354231</t>
  </si>
  <si>
    <t>nm0746738</t>
  </si>
  <si>
    <t>tt0706480</t>
  </si>
  <si>
    <t>tt0706492</t>
  </si>
  <si>
    <t>tt0706511</t>
  </si>
  <si>
    <t>tt0706567</t>
  </si>
  <si>
    <t>nm1184424</t>
  </si>
  <si>
    <t>nm0304579</t>
  </si>
  <si>
    <t>nm0038778</t>
  </si>
  <si>
    <t>tt0706568</t>
  </si>
  <si>
    <t>tt0706660</t>
  </si>
  <si>
    <t>nm0873316</t>
  </si>
  <si>
    <t>nm0684820</t>
  </si>
  <si>
    <t>nm0740304</t>
  </si>
  <si>
    <t>nm0634736</t>
  </si>
  <si>
    <t>nm0697074</t>
  </si>
  <si>
    <t>tt0706670</t>
  </si>
  <si>
    <t>nm0426173</t>
  </si>
  <si>
    <t>nm0435693</t>
  </si>
  <si>
    <t>nm0249489</t>
  </si>
  <si>
    <t>tt0706699</t>
  </si>
  <si>
    <t>nm0830712</t>
  </si>
  <si>
    <t>nm0572261</t>
  </si>
  <si>
    <t>tt0706701</t>
  </si>
  <si>
    <t>tt0706705</t>
  </si>
  <si>
    <t>nm1711445</t>
  </si>
  <si>
    <t>tt0706711</t>
  </si>
  <si>
    <t>tt0706714</t>
  </si>
  <si>
    <t>tt0706724</t>
  </si>
  <si>
    <t>tt0706729</t>
  </si>
  <si>
    <t>tt0706744</t>
  </si>
  <si>
    <t>tt0706746</t>
  </si>
  <si>
    <t>tt0706748</t>
  </si>
  <si>
    <t>nm0926634</t>
  </si>
  <si>
    <t>tt0706889</t>
  </si>
  <si>
    <t>nm0140948</t>
  </si>
  <si>
    <t>tt0706898</t>
  </si>
  <si>
    <t>tt0706981</t>
  </si>
  <si>
    <t>tt0706983</t>
  </si>
  <si>
    <t>tt0706987</t>
  </si>
  <si>
    <t>tt0706992</t>
  </si>
  <si>
    <t>tt0706995</t>
  </si>
  <si>
    <t>tt0707001</t>
  </si>
  <si>
    <t>tt0707004</t>
  </si>
  <si>
    <t>tt0707006</t>
  </si>
  <si>
    <t>tt0707007</t>
  </si>
  <si>
    <t>tt0707012</t>
  </si>
  <si>
    <t>tt0707019</t>
  </si>
  <si>
    <t>tt0707024</t>
  </si>
  <si>
    <t>tt0707031</t>
  </si>
  <si>
    <t>tt0707032</t>
  </si>
  <si>
    <t>tt0707038</t>
  </si>
  <si>
    <t>tt0707046</t>
  </si>
  <si>
    <t>tt0707057</t>
  </si>
  <si>
    <t>tt0707058</t>
  </si>
  <si>
    <t>tt0707068</t>
  </si>
  <si>
    <t>tt0707070</t>
  </si>
  <si>
    <t>tt0707071</t>
  </si>
  <si>
    <t>tt0707073</t>
  </si>
  <si>
    <t>tt0707074</t>
  </si>
  <si>
    <t>tt0707075</t>
  </si>
  <si>
    <t>tt0707076</t>
  </si>
  <si>
    <t>tt0707080</t>
  </si>
  <si>
    <t>tt0707082</t>
  </si>
  <si>
    <t>tt0707084</t>
  </si>
  <si>
    <t>tt0707087</t>
  </si>
  <si>
    <t>tt0707104</t>
  </si>
  <si>
    <t>tt0707111</t>
  </si>
  <si>
    <t>tt0707112</t>
  </si>
  <si>
    <t>tt0707115</t>
  </si>
  <si>
    <t>tt0707322</t>
  </si>
  <si>
    <t>nm0197430</t>
  </si>
  <si>
    <t>nm2043234</t>
  </si>
  <si>
    <t>nm0726975</t>
  </si>
  <si>
    <t>tt0707324</t>
  </si>
  <si>
    <t>nm0744884</t>
  </si>
  <si>
    <t>nm0522634</t>
  </si>
  <si>
    <t>nm1016333</t>
  </si>
  <si>
    <t>tt0707327</t>
  </si>
  <si>
    <t>nm0908070</t>
  </si>
  <si>
    <t>tt0707330</t>
  </si>
  <si>
    <t>nm0525702</t>
  </si>
  <si>
    <t>nm0531933</t>
  </si>
  <si>
    <t>nm1141990</t>
  </si>
  <si>
    <t>tt0707336</t>
  </si>
  <si>
    <t>nm0319019</t>
  </si>
  <si>
    <t>tt0707339</t>
  </si>
  <si>
    <t>nm1600076</t>
  </si>
  <si>
    <t>nm0120116</t>
  </si>
  <si>
    <t>nm1282604</t>
  </si>
  <si>
    <t>nm0592535</t>
  </si>
  <si>
    <t>tt0707344</t>
  </si>
  <si>
    <t>nm1107804</t>
  </si>
  <si>
    <t>nm1175244</t>
  </si>
  <si>
    <t>nm1660027</t>
  </si>
  <si>
    <t>tt0707440</t>
  </si>
  <si>
    <t>tt0707442</t>
  </si>
  <si>
    <t>tt0707882</t>
  </si>
  <si>
    <t>tt0707883</t>
  </si>
  <si>
    <t>nm0116885</t>
  </si>
  <si>
    <t>tt0707892</t>
  </si>
  <si>
    <t>tt0707893</t>
  </si>
  <si>
    <t>tt0707911</t>
  </si>
  <si>
    <t>tt0707920</t>
  </si>
  <si>
    <t>tt0707921</t>
  </si>
  <si>
    <t>tt0707923</t>
  </si>
  <si>
    <t>tt0707928</t>
  </si>
  <si>
    <t>tt0707958</t>
  </si>
  <si>
    <t>tt0707963</t>
  </si>
  <si>
    <t>nm0597099</t>
  </si>
  <si>
    <t>tt0707964</t>
  </si>
  <si>
    <t>tt0707965</t>
  </si>
  <si>
    <t>tt0707971</t>
  </si>
  <si>
    <t>tt0707977</t>
  </si>
  <si>
    <t>tt0707981</t>
  </si>
  <si>
    <t>tt0707989</t>
  </si>
  <si>
    <t>tt0707997</t>
  </si>
  <si>
    <t>tt0707998</t>
  </si>
  <si>
    <t>tt0708082</t>
  </si>
  <si>
    <t>nm0728958</t>
  </si>
  <si>
    <t>nm0256523</t>
  </si>
  <si>
    <t>tt0708128</t>
  </si>
  <si>
    <t>tt0708231</t>
  </si>
  <si>
    <t>nm0262741</t>
  </si>
  <si>
    <t>nm0628551</t>
  </si>
  <si>
    <t>nm0048337</t>
  </si>
  <si>
    <t>nm0011094</t>
  </si>
  <si>
    <t>nm0407997</t>
  </si>
  <si>
    <t>tt0708265</t>
  </si>
  <si>
    <t>nm0832419</t>
  </si>
  <si>
    <t>tt0708269</t>
  </si>
  <si>
    <t>tt0708273</t>
  </si>
  <si>
    <t>nm0702726</t>
  </si>
  <si>
    <t>tt0708412</t>
  </si>
  <si>
    <t>nm0142273</t>
  </si>
  <si>
    <t>tt0708440</t>
  </si>
  <si>
    <t>tt0708452</t>
  </si>
  <si>
    <t>tt0708454</t>
  </si>
  <si>
    <t>tt0708508</t>
  </si>
  <si>
    <t>tt0708521</t>
  </si>
  <si>
    <t>tt0708525</t>
  </si>
  <si>
    <t>tt0708533</t>
  </si>
  <si>
    <t>tt0708534</t>
  </si>
  <si>
    <t>tt0708535</t>
  </si>
  <si>
    <t>tt0708537</t>
  </si>
  <si>
    <t>tt0708539</t>
  </si>
  <si>
    <t>tt0708574</t>
  </si>
  <si>
    <t>tt0708580</t>
  </si>
  <si>
    <t>tt0708589</t>
  </si>
  <si>
    <t>tt0708598</t>
  </si>
  <si>
    <t>tt0708607</t>
  </si>
  <si>
    <t>tt0708615</t>
  </si>
  <si>
    <t>tt0708618</t>
  </si>
  <si>
    <t>tt0708622</t>
  </si>
  <si>
    <t>tt0708624</t>
  </si>
  <si>
    <t>tt0708631</t>
  </si>
  <si>
    <t>tt0708635</t>
  </si>
  <si>
    <t>tt0708639</t>
  </si>
  <si>
    <t>tt0708683</t>
  </si>
  <si>
    <t>tt0708691</t>
  </si>
  <si>
    <t>tt0708700</t>
  </si>
  <si>
    <t>nm0636235</t>
  </si>
  <si>
    <t>nm0634101</t>
  </si>
  <si>
    <t>tt0708710</t>
  </si>
  <si>
    <t>tt0708711</t>
  </si>
  <si>
    <t>tt0708725</t>
  </si>
  <si>
    <t>tt0708736</t>
  </si>
  <si>
    <t>tt0708756</t>
  </si>
  <si>
    <t>tt0708762</t>
  </si>
  <si>
    <t>tt0708765</t>
  </si>
  <si>
    <t>tt0708789</t>
  </si>
  <si>
    <t>tt0708795</t>
  </si>
  <si>
    <t>tt0708798</t>
  </si>
  <si>
    <t>tt0708801</t>
  </si>
  <si>
    <t>tt0708823</t>
  </si>
  <si>
    <t>tt0708847</t>
  </si>
  <si>
    <t>tt0708855</t>
  </si>
  <si>
    <t>tt0708857</t>
  </si>
  <si>
    <t>tt0708864</t>
  </si>
  <si>
    <t>tt0708875</t>
  </si>
  <si>
    <t>tt0708881</t>
  </si>
  <si>
    <t>tt0708891</t>
  </si>
  <si>
    <t>tt0708892</t>
  </si>
  <si>
    <t>tt0708897</t>
  </si>
  <si>
    <t>tt0708901</t>
  </si>
  <si>
    <t>tt0708915</t>
  </si>
  <si>
    <t>tt0708919</t>
  </si>
  <si>
    <t>tt0708921</t>
  </si>
  <si>
    <t>tt0708935</t>
  </si>
  <si>
    <t>tt0708941</t>
  </si>
  <si>
    <t>tt0708950</t>
  </si>
  <si>
    <t>nm0934664</t>
  </si>
  <si>
    <t>tt0708954</t>
  </si>
  <si>
    <t>tt0708957</t>
  </si>
  <si>
    <t>tt0708970</t>
  </si>
  <si>
    <t>tt0708982</t>
  </si>
  <si>
    <t>tt0708989</t>
  </si>
  <si>
    <t>tt0708991</t>
  </si>
  <si>
    <t>tt0709001</t>
  </si>
  <si>
    <t>tt0709002</t>
  </si>
  <si>
    <t>tt0709028</t>
  </si>
  <si>
    <t>nm0788218</t>
  </si>
  <si>
    <t>tt0709034</t>
  </si>
  <si>
    <t>tt0709053</t>
  </si>
  <si>
    <t>tt0709054</t>
  </si>
  <si>
    <t>tt0709060</t>
  </si>
  <si>
    <t>nm0912272</t>
  </si>
  <si>
    <t>tt0709063</t>
  </si>
  <si>
    <t>tt0709066</t>
  </si>
  <si>
    <t>nm0586539</t>
  </si>
  <si>
    <t>tt0709069</t>
  </si>
  <si>
    <t>tt0709070</t>
  </si>
  <si>
    <t>tt0709071</t>
  </si>
  <si>
    <t>tt0709072</t>
  </si>
  <si>
    <t>tt0709074</t>
  </si>
  <si>
    <t>tt0709076</t>
  </si>
  <si>
    <t>tt0709077</t>
  </si>
  <si>
    <t>tt0709078</t>
  </si>
  <si>
    <t>tt0709079</t>
  </si>
  <si>
    <t>tt0709085</t>
  </si>
  <si>
    <t>tt0709087</t>
  </si>
  <si>
    <t>tt0709088</t>
  </si>
  <si>
    <t>tt0709096</t>
  </si>
  <si>
    <t>tt0709097</t>
  </si>
  <si>
    <t>tt0709106</t>
  </si>
  <si>
    <t>tt0709113</t>
  </si>
  <si>
    <t>tt0709115</t>
  </si>
  <si>
    <t>tt0709116</t>
  </si>
  <si>
    <t>tt0709120</t>
  </si>
  <si>
    <t>tt0709123</t>
  </si>
  <si>
    <t>tt0709128</t>
  </si>
  <si>
    <t>tt0709140</t>
  </si>
  <si>
    <t>tt0709148</t>
  </si>
  <si>
    <t>tt0709156</t>
  </si>
  <si>
    <t>tt0709157</t>
  </si>
  <si>
    <t>tt0709161</t>
  </si>
  <si>
    <t>tt0709165</t>
  </si>
  <si>
    <t>tt0709182</t>
  </si>
  <si>
    <t>tt0709233</t>
  </si>
  <si>
    <t>nm0383533</t>
  </si>
  <si>
    <t>nm0527523</t>
  </si>
  <si>
    <t>tt0709236</t>
  </si>
  <si>
    <t>tt0709238</t>
  </si>
  <si>
    <t>tt0709244</t>
  </si>
  <si>
    <t>tt0709245</t>
  </si>
  <si>
    <t>tt0709247</t>
  </si>
  <si>
    <t>tt0709248</t>
  </si>
  <si>
    <t>tt0709250</t>
  </si>
  <si>
    <t>tt0709251</t>
  </si>
  <si>
    <t>tt0709260</t>
  </si>
  <si>
    <t>tt0709276</t>
  </si>
  <si>
    <t>nm0731774</t>
  </si>
  <si>
    <t>nm0827673</t>
  </si>
  <si>
    <t>tt0709281</t>
  </si>
  <si>
    <t>tt0709284</t>
  </si>
  <si>
    <t>nm0729996</t>
  </si>
  <si>
    <t>nm0578527</t>
  </si>
  <si>
    <t>nm0782262</t>
  </si>
  <si>
    <t>tt0709292</t>
  </si>
  <si>
    <t>nm0538883</t>
  </si>
  <si>
    <t>tt0709301</t>
  </si>
  <si>
    <t>tt0709305</t>
  </si>
  <si>
    <t>tt0709307</t>
  </si>
  <si>
    <t>tt0709310</t>
  </si>
  <si>
    <t>tt0709314</t>
  </si>
  <si>
    <t>tt0709316</t>
  </si>
  <si>
    <t>tt0709317</t>
  </si>
  <si>
    <t>tt0709397</t>
  </si>
  <si>
    <t>tt0709398</t>
  </si>
  <si>
    <t>tt0709407</t>
  </si>
  <si>
    <t>tt0709409</t>
  </si>
  <si>
    <t>tt0709500</t>
  </si>
  <si>
    <t>nm0249053</t>
  </si>
  <si>
    <t>tt0709548</t>
  </si>
  <si>
    <t>tt0709557</t>
  </si>
  <si>
    <t>tt0709562</t>
  </si>
  <si>
    <t>tt0709571</t>
  </si>
  <si>
    <t>tt0709574</t>
  </si>
  <si>
    <t>nm0110068</t>
  </si>
  <si>
    <t>tt0709578</t>
  </si>
  <si>
    <t>nm0446059</t>
  </si>
  <si>
    <t>tt0709600</t>
  </si>
  <si>
    <t>tt0709614</t>
  </si>
  <si>
    <t>nm2805153</t>
  </si>
  <si>
    <t>tt0709618</t>
  </si>
  <si>
    <t>tt0709767</t>
  </si>
  <si>
    <t>tt0709784</t>
  </si>
  <si>
    <t>nm0184555</t>
  </si>
  <si>
    <t>tt0709785</t>
  </si>
  <si>
    <t>nm1448811</t>
  </si>
  <si>
    <t>tt0709789</t>
  </si>
  <si>
    <t>tt0709791</t>
  </si>
  <si>
    <t>nm0053739</t>
  </si>
  <si>
    <t>nm0461311</t>
  </si>
  <si>
    <t>tt0709795</t>
  </si>
  <si>
    <t>nm1484134</t>
  </si>
  <si>
    <t>tt0709800</t>
  </si>
  <si>
    <t>tt0709803</t>
  </si>
  <si>
    <t>tt0709808</t>
  </si>
  <si>
    <t>nm0778772</t>
  </si>
  <si>
    <t>nm0155037</t>
  </si>
  <si>
    <t>tt0709811</t>
  </si>
  <si>
    <t>tt0709817</t>
  </si>
  <si>
    <t>tt0709824</t>
  </si>
  <si>
    <t>tt0709826</t>
  </si>
  <si>
    <t>nm0853119</t>
  </si>
  <si>
    <t>tt0709937</t>
  </si>
  <si>
    <t>nm0130085</t>
  </si>
  <si>
    <t>tt0709939</t>
  </si>
  <si>
    <t>tt0709946</t>
  </si>
  <si>
    <t>tt0709947</t>
  </si>
  <si>
    <t>tt0709955</t>
  </si>
  <si>
    <t>tt0709956</t>
  </si>
  <si>
    <t>tt0709963</t>
  </si>
  <si>
    <t>tt0709964</t>
  </si>
  <si>
    <t>tt0709967</t>
  </si>
  <si>
    <t>tt0709970</t>
  </si>
  <si>
    <t>tt0709976</t>
  </si>
  <si>
    <t>tt0709984</t>
  </si>
  <si>
    <t>tt0709987</t>
  </si>
  <si>
    <t>tt0709988</t>
  </si>
  <si>
    <t>tt0710000</t>
  </si>
  <si>
    <t>tt0710003</t>
  </si>
  <si>
    <t>tt0710004</t>
  </si>
  <si>
    <t>tt0710008</t>
  </si>
  <si>
    <t>tt0710009</t>
  </si>
  <si>
    <t>tt0710011</t>
  </si>
  <si>
    <t>tt0710018</t>
  </si>
  <si>
    <t>tt0710019</t>
  </si>
  <si>
    <t>tt0710020</t>
  </si>
  <si>
    <t>tt0710023</t>
  </si>
  <si>
    <t>tt0710025</t>
  </si>
  <si>
    <t>tt0710026</t>
  </si>
  <si>
    <t>tt0710028</t>
  </si>
  <si>
    <t>tt0710029</t>
  </si>
  <si>
    <t>tt0710032</t>
  </si>
  <si>
    <t>tt0710035</t>
  </si>
  <si>
    <t>tt0710037</t>
  </si>
  <si>
    <t>nm0304663</t>
  </si>
  <si>
    <t>tt0710038</t>
  </si>
  <si>
    <t>tt0710040</t>
  </si>
  <si>
    <t>tt0710057</t>
  </si>
  <si>
    <t>tt0710058</t>
  </si>
  <si>
    <t>tt0710069</t>
  </si>
  <si>
    <t>tt0710072</t>
  </si>
  <si>
    <t>tt0710086</t>
  </si>
  <si>
    <t>tt0710116</t>
  </si>
  <si>
    <t>nm0888567</t>
  </si>
  <si>
    <t>nm0222789</t>
  </si>
  <si>
    <t>nm0940102</t>
  </si>
  <si>
    <t>tt0710122</t>
  </si>
  <si>
    <t>nm0054072</t>
  </si>
  <si>
    <t>nm0611357</t>
  </si>
  <si>
    <t>tt0710123</t>
  </si>
  <si>
    <t>nm0653580</t>
  </si>
  <si>
    <t>tt0710203</t>
  </si>
  <si>
    <t>nm0292841</t>
  </si>
  <si>
    <t>tt0710212</t>
  </si>
  <si>
    <t>tt0710227</t>
  </si>
  <si>
    <t>nm0897400</t>
  </si>
  <si>
    <t>tt0710248</t>
  </si>
  <si>
    <t>tt0710255</t>
  </si>
  <si>
    <t>tt0710261</t>
  </si>
  <si>
    <t>tt0710292</t>
  </si>
  <si>
    <t>tt0710294</t>
  </si>
  <si>
    <t>tt0710475</t>
  </si>
  <si>
    <t>nm0447606</t>
  </si>
  <si>
    <t>nm0822955</t>
  </si>
  <si>
    <t>tt0710484</t>
  </si>
  <si>
    <t>nm0373780</t>
  </si>
  <si>
    <t>nm0826615</t>
  </si>
  <si>
    <t>nm0934077</t>
  </si>
  <si>
    <t>nm0107306</t>
  </si>
  <si>
    <t>tt0710534</t>
  </si>
  <si>
    <t>nm0678437</t>
  </si>
  <si>
    <t>tt0710586</t>
  </si>
  <si>
    <t>tt0710745</t>
  </si>
  <si>
    <t>nm0235703</t>
  </si>
  <si>
    <t>nm0544347</t>
  </si>
  <si>
    <t>tt0710971</t>
  </si>
  <si>
    <t>nm0145303</t>
  </si>
  <si>
    <t>nm0382195</t>
  </si>
  <si>
    <t>nm0940617</t>
  </si>
  <si>
    <t>tt0710975</t>
  </si>
  <si>
    <t>nm1600035</t>
  </si>
  <si>
    <t>nm0363451</t>
  </si>
  <si>
    <t>nm0096893</t>
  </si>
  <si>
    <t>nm1467047</t>
  </si>
  <si>
    <t>nm0361196</t>
  </si>
  <si>
    <t>nm0002991</t>
  </si>
  <si>
    <t>nm1420573</t>
  </si>
  <si>
    <t>nm1465047</t>
  </si>
  <si>
    <t>nm1800989</t>
  </si>
  <si>
    <t>tt0711039</t>
  </si>
  <si>
    <t>nm0102345</t>
  </si>
  <si>
    <t>nm0410879</t>
  </si>
  <si>
    <t>nm0799895</t>
  </si>
  <si>
    <t>nm0780817</t>
  </si>
  <si>
    <t>nm0164424</t>
  </si>
  <si>
    <t>nm0235108</t>
  </si>
  <si>
    <t>tt0711042</t>
  </si>
  <si>
    <t>nm0114958</t>
  </si>
  <si>
    <t>tt0711066</t>
  </si>
  <si>
    <t>nm0119063</t>
  </si>
  <si>
    <t>nm0424860</t>
  </si>
  <si>
    <t>nm0426526</t>
  </si>
  <si>
    <t>tt0711132</t>
  </si>
  <si>
    <t>nm0835697</t>
  </si>
  <si>
    <t>tt0711152</t>
  </si>
  <si>
    <t>nm0391103</t>
  </si>
  <si>
    <t>nm0781238</t>
  </si>
  <si>
    <t>tt0711354</t>
  </si>
  <si>
    <t>nm0197664</t>
  </si>
  <si>
    <t>tt0711461</t>
  </si>
  <si>
    <t>tt0711477</t>
  </si>
  <si>
    <t>nm0003799</t>
  </si>
  <si>
    <t>nm1348022</t>
  </si>
  <si>
    <t>nm0415066</t>
  </si>
  <si>
    <t>nm0425817</t>
  </si>
  <si>
    <t>tt0711486</t>
  </si>
  <si>
    <t>tt0711502</t>
  </si>
  <si>
    <t>tt0711513</t>
  </si>
  <si>
    <t>tt0711517</t>
  </si>
  <si>
    <t>tt0711518</t>
  </si>
  <si>
    <t>nm0222003</t>
  </si>
  <si>
    <t>tt0711521</t>
  </si>
  <si>
    <t>tt0711522</t>
  </si>
  <si>
    <t>tt0711531</t>
  </si>
  <si>
    <t>tt0711535</t>
  </si>
  <si>
    <t>tt0711539</t>
  </si>
  <si>
    <t>nm0122798</t>
  </si>
  <si>
    <t>nm0182626</t>
  </si>
  <si>
    <t>tt0711540</t>
  </si>
  <si>
    <t>tt0711562</t>
  </si>
  <si>
    <t>tt0711565</t>
  </si>
  <si>
    <t>tt0711571</t>
  </si>
  <si>
    <t>tt0711586</t>
  </si>
  <si>
    <t>tt0711596</t>
  </si>
  <si>
    <t>tt0711597</t>
  </si>
  <si>
    <t>tt0711601</t>
  </si>
  <si>
    <t>tt0711831</t>
  </si>
  <si>
    <t>nm0087726</t>
  </si>
  <si>
    <t>nm0185104</t>
  </si>
  <si>
    <t>tt0711832</t>
  </si>
  <si>
    <t>nm0283509</t>
  </si>
  <si>
    <t>tt0711933</t>
  </si>
  <si>
    <t>tt0711952</t>
  </si>
  <si>
    <t>tt0712166</t>
  </si>
  <si>
    <t>tt0712226</t>
  </si>
  <si>
    <t>nm0764654</t>
  </si>
  <si>
    <t>nm0356282</t>
  </si>
  <si>
    <t>nm1214752</t>
  </si>
  <si>
    <t>tt0712298</t>
  </si>
  <si>
    <t>nm0730074</t>
  </si>
  <si>
    <t>nm1123188</t>
  </si>
  <si>
    <t>tt0712299</t>
  </si>
  <si>
    <t>nm0102374</t>
  </si>
  <si>
    <t>nm2215175</t>
  </si>
  <si>
    <t>nm1526418</t>
  </si>
  <si>
    <t>nm0300818</t>
  </si>
  <si>
    <t>tt0712304</t>
  </si>
  <si>
    <t>nm0692796</t>
  </si>
  <si>
    <t>tt0712305</t>
  </si>
  <si>
    <t>nm0100109</t>
  </si>
  <si>
    <t>nm0109984</t>
  </si>
  <si>
    <t>tt0712334</t>
  </si>
  <si>
    <t>nm0542788</t>
  </si>
  <si>
    <t>tt0712365</t>
  </si>
  <si>
    <t>nm1544478</t>
  </si>
  <si>
    <t>nm0814797</t>
  </si>
  <si>
    <t>nm0472745</t>
  </si>
  <si>
    <t>tt0712425</t>
  </si>
  <si>
    <t>tt0712480</t>
  </si>
  <si>
    <t>nm1477791</t>
  </si>
  <si>
    <t>tt0712528</t>
  </si>
  <si>
    <t>nm0716018</t>
  </si>
  <si>
    <t>nm0384578</t>
  </si>
  <si>
    <t>nm0543290</t>
  </si>
  <si>
    <t>tt0712582</t>
  </si>
  <si>
    <t>nm0150265</t>
  </si>
  <si>
    <t>nm1027980</t>
  </si>
  <si>
    <t>tt0712595</t>
  </si>
  <si>
    <t>tt0712611</t>
  </si>
  <si>
    <t>nm0042807</t>
  </si>
  <si>
    <t>nm0641781</t>
  </si>
  <si>
    <t>tt0712705</t>
  </si>
  <si>
    <t>tt0712716</t>
  </si>
  <si>
    <t>nm0333982</t>
  </si>
  <si>
    <t>tt0712717</t>
  </si>
  <si>
    <t>tt0712719</t>
  </si>
  <si>
    <t>tt0712745</t>
  </si>
  <si>
    <t>tt0712776</t>
  </si>
  <si>
    <t>tt0712778</t>
  </si>
  <si>
    <t>tt0712785</t>
  </si>
  <si>
    <t>nm0106207</t>
  </si>
  <si>
    <t>tt0712786</t>
  </si>
  <si>
    <t>tt0712787</t>
  </si>
  <si>
    <t>tt0712806</t>
  </si>
  <si>
    <t>tt0712809</t>
  </si>
  <si>
    <t>tt0712818</t>
  </si>
  <si>
    <t>tt0712819</t>
  </si>
  <si>
    <t>tt0712823</t>
  </si>
  <si>
    <t>tt0712824</t>
  </si>
  <si>
    <t>tt0712825</t>
  </si>
  <si>
    <t>tt0712827</t>
  </si>
  <si>
    <t>tt0712828</t>
  </si>
  <si>
    <t>tt0712836</t>
  </si>
  <si>
    <t>tt0712902</t>
  </si>
  <si>
    <t>tt0712916</t>
  </si>
  <si>
    <t>nm0141236</t>
  </si>
  <si>
    <t>nm0313617</t>
  </si>
  <si>
    <t>nm0518242</t>
  </si>
  <si>
    <t>nm0314947</t>
  </si>
  <si>
    <t>tt0712934</t>
  </si>
  <si>
    <t>nm0637803</t>
  </si>
  <si>
    <t>tt0712972</t>
  </si>
  <si>
    <t>nm0819851</t>
  </si>
  <si>
    <t>nm0864308</t>
  </si>
  <si>
    <t>tt0713004</t>
  </si>
  <si>
    <t>tt0713015</t>
  </si>
  <si>
    <t>tt0713017</t>
  </si>
  <si>
    <t>tt0713381</t>
  </si>
  <si>
    <t>nm1805340</t>
  </si>
  <si>
    <t>nm1367649</t>
  </si>
  <si>
    <t>tt0713425</t>
  </si>
  <si>
    <t>nm0130808</t>
  </si>
  <si>
    <t>nm0264778</t>
  </si>
  <si>
    <t>tt0713427</t>
  </si>
  <si>
    <t>nm0160569</t>
  </si>
  <si>
    <t>nm0273034</t>
  </si>
  <si>
    <t>nm0457936</t>
  </si>
  <si>
    <t>tt0713446</t>
  </si>
  <si>
    <t>nm0712485</t>
  </si>
  <si>
    <t>tt0713475</t>
  </si>
  <si>
    <t>nm0101461</t>
  </si>
  <si>
    <t>tt0713503</t>
  </si>
  <si>
    <t>nm3960785</t>
  </si>
  <si>
    <t>tt0713548</t>
  </si>
  <si>
    <t>tt0713561</t>
  </si>
  <si>
    <t>nm0866300</t>
  </si>
  <si>
    <t>tt0713572</t>
  </si>
  <si>
    <t>tt0713574</t>
  </si>
  <si>
    <t>tt0713580</t>
  </si>
  <si>
    <t>tt0713593</t>
  </si>
  <si>
    <t>tt0713613</t>
  </si>
  <si>
    <t>tt0713619</t>
  </si>
  <si>
    <t>nm0634756</t>
  </si>
  <si>
    <t>tt0713620</t>
  </si>
  <si>
    <t>tt0713624</t>
  </si>
  <si>
    <t>nm1248373</t>
  </si>
  <si>
    <t>tt0713634</t>
  </si>
  <si>
    <t>nm0513754</t>
  </si>
  <si>
    <t>tt0713636</t>
  </si>
  <si>
    <t>tt0713667</t>
  </si>
  <si>
    <t>nm0637733</t>
  </si>
  <si>
    <t>nm0172591</t>
  </si>
  <si>
    <t>nm0920086</t>
  </si>
  <si>
    <t>tt0713717</t>
  </si>
  <si>
    <t>nm0931868</t>
  </si>
  <si>
    <t>tt0713748</t>
  </si>
  <si>
    <t>nm0797286</t>
  </si>
  <si>
    <t>tt0713752</t>
  </si>
  <si>
    <t>tt0713756</t>
  </si>
  <si>
    <t>tt0713848</t>
  </si>
  <si>
    <t>tt0713859</t>
  </si>
  <si>
    <t>nm0246006</t>
  </si>
  <si>
    <t>tt0713861</t>
  </si>
  <si>
    <t>nm0910242</t>
  </si>
  <si>
    <t>tt0713866</t>
  </si>
  <si>
    <t>nm0507483</t>
  </si>
  <si>
    <t>nm0446280</t>
  </si>
  <si>
    <t>nm0385120</t>
  </si>
  <si>
    <t>tt0713867</t>
  </si>
  <si>
    <t>nm0880956</t>
  </si>
  <si>
    <t>nm0420131</t>
  </si>
  <si>
    <t>tt0713870</t>
  </si>
  <si>
    <t>nm0758486</t>
  </si>
  <si>
    <t>nm0539852</t>
  </si>
  <si>
    <t>nm0685822</t>
  </si>
  <si>
    <t>tt0713871</t>
  </si>
  <si>
    <t>nm1535448</t>
  </si>
  <si>
    <t>tt0713908</t>
  </si>
  <si>
    <t>nm0714835</t>
  </si>
  <si>
    <t>tt0714008</t>
  </si>
  <si>
    <t>nm3566340</t>
  </si>
  <si>
    <t>nm0874139</t>
  </si>
  <si>
    <t>nm0671942</t>
  </si>
  <si>
    <t>tt0714009</t>
  </si>
  <si>
    <t>tt0714033</t>
  </si>
  <si>
    <t>nm0028135</t>
  </si>
  <si>
    <t>nm0200355</t>
  </si>
  <si>
    <t>nm0330241</t>
  </si>
  <si>
    <t>tt0714052</t>
  </si>
  <si>
    <t>nm0240730</t>
  </si>
  <si>
    <t>nm3255794</t>
  </si>
  <si>
    <t>tt0714088</t>
  </si>
  <si>
    <t>nm3299704</t>
  </si>
  <si>
    <t>tt0714310</t>
  </si>
  <si>
    <t>nm0308465</t>
  </si>
  <si>
    <t>nm8728888</t>
  </si>
  <si>
    <t>tt0714316</t>
  </si>
  <si>
    <t>nm0560041</t>
  </si>
  <si>
    <t>tt0714359</t>
  </si>
  <si>
    <t>tt0714360</t>
  </si>
  <si>
    <t>tt0714367</t>
  </si>
  <si>
    <t>tt0714398</t>
  </si>
  <si>
    <t>tt0714401</t>
  </si>
  <si>
    <t>tt0714402</t>
  </si>
  <si>
    <t>tt0714409</t>
  </si>
  <si>
    <t>tt0714412</t>
  </si>
  <si>
    <t>tt0714422</t>
  </si>
  <si>
    <t>tt0714428</t>
  </si>
  <si>
    <t>nm0311562</t>
  </si>
  <si>
    <t>tt0714431</t>
  </si>
  <si>
    <t>tt0714433</t>
  </si>
  <si>
    <t>tt0714436</t>
  </si>
  <si>
    <t>tt0714441</t>
  </si>
  <si>
    <t>tt0714446</t>
  </si>
  <si>
    <t>tt0714467</t>
  </si>
  <si>
    <t>tt0714515</t>
  </si>
  <si>
    <t>nm0199603</t>
  </si>
  <si>
    <t>nm0024052</t>
  </si>
  <si>
    <t>nm0084547</t>
  </si>
  <si>
    <t>tt0714614</t>
  </si>
  <si>
    <t>tt0714696</t>
  </si>
  <si>
    <t>tt0714698</t>
  </si>
  <si>
    <t>nm3801364</t>
  </si>
  <si>
    <t>tt0714740</t>
  </si>
  <si>
    <t>nm0843059</t>
  </si>
  <si>
    <t>nm0415150</t>
  </si>
  <si>
    <t>nm0705055</t>
  </si>
  <si>
    <t>tt0714751</t>
  </si>
  <si>
    <t>nm0349899</t>
  </si>
  <si>
    <t>tt0714756</t>
  </si>
  <si>
    <t>tt0715410</t>
  </si>
  <si>
    <t>tt0715414</t>
  </si>
  <si>
    <t>tt0715426</t>
  </si>
  <si>
    <t>tt0715433</t>
  </si>
  <si>
    <t>tt0715437</t>
  </si>
  <si>
    <t>tt0715448</t>
  </si>
  <si>
    <t>tt0715466</t>
  </si>
  <si>
    <t>tt0715478</t>
  </si>
  <si>
    <t>tt0715485</t>
  </si>
  <si>
    <t>tt0715487</t>
  </si>
  <si>
    <t>tt0715488</t>
  </si>
  <si>
    <t>tt0716553</t>
  </si>
  <si>
    <t>nm0030193</t>
  </si>
  <si>
    <t>tt0716557</t>
  </si>
  <si>
    <t>tt0716617</t>
  </si>
  <si>
    <t>nm1909131</t>
  </si>
  <si>
    <t>tt0716814</t>
  </si>
  <si>
    <t>nm0565251</t>
  </si>
  <si>
    <t>nm0533393</t>
  </si>
  <si>
    <t>nm0570271</t>
  </si>
  <si>
    <t>tt0716839</t>
  </si>
  <si>
    <t>nm0135306</t>
  </si>
  <si>
    <t>tt0716877</t>
  </si>
  <si>
    <t>nm0186761</t>
  </si>
  <si>
    <t>tt0716910</t>
  </si>
  <si>
    <t>nm0748852</t>
  </si>
  <si>
    <t>nm0163703</t>
  </si>
  <si>
    <t>tt0716911</t>
  </si>
  <si>
    <t>nm0235040</t>
  </si>
  <si>
    <t>tt0716941</t>
  </si>
  <si>
    <t>nm2649300</t>
  </si>
  <si>
    <t>nm0734211</t>
  </si>
  <si>
    <t>tt0716948</t>
  </si>
  <si>
    <t>nm0486974</t>
  </si>
  <si>
    <t>nm0419254</t>
  </si>
  <si>
    <t>nm0303235</t>
  </si>
  <si>
    <t>nm0816926</t>
  </si>
  <si>
    <t>tt0716977</t>
  </si>
  <si>
    <t>nm0623319</t>
  </si>
  <si>
    <t>nm0453304</t>
  </si>
  <si>
    <t>nm0314856</t>
  </si>
  <si>
    <t>tt0716981</t>
  </si>
  <si>
    <t>nm0640409</t>
  </si>
  <si>
    <t>nm0294076</t>
  </si>
  <si>
    <t>nm0762416</t>
  </si>
  <si>
    <t>tt0716983</t>
  </si>
  <si>
    <t>nm3231232</t>
  </si>
  <si>
    <t>nm0145416</t>
  </si>
  <si>
    <t>tt0716984</t>
  </si>
  <si>
    <t>nm0268379</t>
  </si>
  <si>
    <t>nm0787774</t>
  </si>
  <si>
    <t>tt0717031</t>
  </si>
  <si>
    <t>nm0249793</t>
  </si>
  <si>
    <t>nm0601590</t>
  </si>
  <si>
    <t>nm0021185</t>
  </si>
  <si>
    <t>tt0717067</t>
  </si>
  <si>
    <t>nm0565771</t>
  </si>
  <si>
    <t>nm1035600</t>
  </si>
  <si>
    <t>nm1955455</t>
  </si>
  <si>
    <t>tt0717092</t>
  </si>
  <si>
    <t>tt0717106</t>
  </si>
  <si>
    <t>nm0024720</t>
  </si>
  <si>
    <t>nm0734352</t>
  </si>
  <si>
    <t>nm0602259</t>
  </si>
  <si>
    <t>tt0717111</t>
  </si>
  <si>
    <t>nm0075336</t>
  </si>
  <si>
    <t>tt0717186</t>
  </si>
  <si>
    <t>tt0717205</t>
  </si>
  <si>
    <t>nm0590669</t>
  </si>
  <si>
    <t>tt0717222</t>
  </si>
  <si>
    <t>tt0717223</t>
  </si>
  <si>
    <t>nm0586779</t>
  </si>
  <si>
    <t>nm0631434</t>
  </si>
  <si>
    <t>tt0717240</t>
  </si>
  <si>
    <t>tt0717241</t>
  </si>
  <si>
    <t>nm0449410</t>
  </si>
  <si>
    <t>tt0717246</t>
  </si>
  <si>
    <t>nm0583093</t>
  </si>
  <si>
    <t>nm0431499</t>
  </si>
  <si>
    <t>tt0717255</t>
  </si>
  <si>
    <t>nm0827031</t>
  </si>
  <si>
    <t>nm0932425</t>
  </si>
  <si>
    <t>tt0717277</t>
  </si>
  <si>
    <t>nm0532057</t>
  </si>
  <si>
    <t>tt0717281</t>
  </si>
  <si>
    <t>nm0710250</t>
  </si>
  <si>
    <t>nm0425637</t>
  </si>
  <si>
    <t>tt0717413</t>
  </si>
  <si>
    <t>nm0488253</t>
  </si>
  <si>
    <t>tt0717441</t>
  </si>
  <si>
    <t>tt0717451</t>
  </si>
  <si>
    <t>nm0607729</t>
  </si>
  <si>
    <t>nm0240154</t>
  </si>
  <si>
    <t>tt0717468</t>
  </si>
  <si>
    <t>nm0262801</t>
  </si>
  <si>
    <t>tt0717483</t>
  </si>
  <si>
    <t>nm0556619</t>
  </si>
  <si>
    <t>nm0115513</t>
  </si>
  <si>
    <t>tt0717492</t>
  </si>
  <si>
    <t>tt0717504</t>
  </si>
  <si>
    <t>nm0715010</t>
  </si>
  <si>
    <t>nm0696455</t>
  </si>
  <si>
    <t>tt0717573</t>
  </si>
  <si>
    <t>nm0907170</t>
  </si>
  <si>
    <t>tt0717624</t>
  </si>
  <si>
    <t>tt0717645</t>
  </si>
  <si>
    <t>nm1873515</t>
  </si>
  <si>
    <t>tt0717927</t>
  </si>
  <si>
    <t>tt0717942</t>
  </si>
  <si>
    <t>nm0561673</t>
  </si>
  <si>
    <t>nm0338681</t>
  </si>
  <si>
    <t>nm0503615</t>
  </si>
  <si>
    <t>nm0896118</t>
  </si>
  <si>
    <t>tt0717971</t>
  </si>
  <si>
    <t>tt0717989</t>
  </si>
  <si>
    <t>tt0717991</t>
  </si>
  <si>
    <t>tt0718007</t>
  </si>
  <si>
    <t>tt0718118</t>
  </si>
  <si>
    <t>nm0572522</t>
  </si>
  <si>
    <t>nm0522401</t>
  </si>
  <si>
    <t>tt0718465</t>
  </si>
  <si>
    <t>tt0718533</t>
  </si>
  <si>
    <t>tt0718537</t>
  </si>
  <si>
    <t>tt0718657</t>
  </si>
  <si>
    <t>nm0565618</t>
  </si>
  <si>
    <t>nm0824399</t>
  </si>
  <si>
    <t>nm0204523</t>
  </si>
  <si>
    <t>nm0870632</t>
  </si>
  <si>
    <t>nm0917060</t>
  </si>
  <si>
    <t>tt0718661</t>
  </si>
  <si>
    <t>tt0718689</t>
  </si>
  <si>
    <t>nm0310718</t>
  </si>
  <si>
    <t>nm0513463</t>
  </si>
  <si>
    <t>nm0257566</t>
  </si>
  <si>
    <t>tt0718991</t>
  </si>
  <si>
    <t>nm0970607</t>
  </si>
  <si>
    <t>tt0718994</t>
  </si>
  <si>
    <t>tt0718997</t>
  </si>
  <si>
    <t>nm1444731</t>
  </si>
  <si>
    <t>tt0719002</t>
  </si>
  <si>
    <t>tt0719003</t>
  </si>
  <si>
    <t>tt0719005</t>
  </si>
  <si>
    <t>tt0719006</t>
  </si>
  <si>
    <t>nm0427551</t>
  </si>
  <si>
    <t>tt0719020</t>
  </si>
  <si>
    <t>tt0719022</t>
  </si>
  <si>
    <t>tt0719023</t>
  </si>
  <si>
    <t>tt0719027</t>
  </si>
  <si>
    <t>tt0719031</t>
  </si>
  <si>
    <t>tt0719032</t>
  </si>
  <si>
    <t>tt0719034</t>
  </si>
  <si>
    <t>tt0719043</t>
  </si>
  <si>
    <t>tt0719083</t>
  </si>
  <si>
    <t>nm0666548</t>
  </si>
  <si>
    <t>tt0719087</t>
  </si>
  <si>
    <t>nm2424570</t>
  </si>
  <si>
    <t>tt0719093</t>
  </si>
  <si>
    <t>tt0719125</t>
  </si>
  <si>
    <t>tt0719133</t>
  </si>
  <si>
    <t>tt0719160</t>
  </si>
  <si>
    <t>nm0063143</t>
  </si>
  <si>
    <t>tt0719162</t>
  </si>
  <si>
    <t>tt0719163</t>
  </si>
  <si>
    <t>nm1175069</t>
  </si>
  <si>
    <t>tt0719165</t>
  </si>
  <si>
    <t>tt0719167</t>
  </si>
  <si>
    <t>tt0719169</t>
  </si>
  <si>
    <t>tt0719172</t>
  </si>
  <si>
    <t>tt0719271</t>
  </si>
  <si>
    <t>nm0970875</t>
  </si>
  <si>
    <t>nm0086830</t>
  </si>
  <si>
    <t>nm0166581</t>
  </si>
  <si>
    <t>nm0193109</t>
  </si>
  <si>
    <t>tt0719275</t>
  </si>
  <si>
    <t>nm0264997</t>
  </si>
  <si>
    <t>tt0719284</t>
  </si>
  <si>
    <t>nm0443051</t>
  </si>
  <si>
    <t>nm0304532</t>
  </si>
  <si>
    <t>nm0070511</t>
  </si>
  <si>
    <t>nm0188398</t>
  </si>
  <si>
    <t>tt0719294</t>
  </si>
  <si>
    <t>nm0011262</t>
  </si>
  <si>
    <t>tt0719449</t>
  </si>
  <si>
    <t>nm0309307</t>
  </si>
  <si>
    <t>nm0715469</t>
  </si>
  <si>
    <t>nm0316139</t>
  </si>
  <si>
    <t>tt0719751</t>
  </si>
  <si>
    <t>nm0068239</t>
  </si>
  <si>
    <t>nm0779839</t>
  </si>
  <si>
    <t>nm0926243</t>
  </si>
  <si>
    <t>nm0397122</t>
  </si>
  <si>
    <t>tt0719754</t>
  </si>
  <si>
    <t>nm0826680</t>
  </si>
  <si>
    <t>nm1719297</t>
  </si>
  <si>
    <t>nm0417042</t>
  </si>
  <si>
    <t>tt0719756</t>
  </si>
  <si>
    <t>nm0820655</t>
  </si>
  <si>
    <t>nm0193862</t>
  </si>
  <si>
    <t>nm0912505</t>
  </si>
  <si>
    <t>tt0719758</t>
  </si>
  <si>
    <t>nm0703038</t>
  </si>
  <si>
    <t>tt0719771</t>
  </si>
  <si>
    <t>nm0291130</t>
  </si>
  <si>
    <t>tt0719775</t>
  </si>
  <si>
    <t>nm0999211</t>
  </si>
  <si>
    <t>tt0719796</t>
  </si>
  <si>
    <t>nm0193132</t>
  </si>
  <si>
    <t>tt0719800</t>
  </si>
  <si>
    <t>nm0036408</t>
  </si>
  <si>
    <t>nm0056974</t>
  </si>
  <si>
    <t>tt0719802</t>
  </si>
  <si>
    <t>nm0789358</t>
  </si>
  <si>
    <t>nm0604678</t>
  </si>
  <si>
    <t>tt0719805</t>
  </si>
  <si>
    <t>tt0719883</t>
  </si>
  <si>
    <t>nm0908671</t>
  </si>
  <si>
    <t>tt0720049</t>
  </si>
  <si>
    <t>tt0720055</t>
  </si>
  <si>
    <t>tt0720095</t>
  </si>
  <si>
    <t>tt0720115</t>
  </si>
  <si>
    <t>tt0720145</t>
  </si>
  <si>
    <t>tt0720155</t>
  </si>
  <si>
    <t>tt0720162</t>
  </si>
  <si>
    <t>tt0720183</t>
  </si>
  <si>
    <t>tt0720190</t>
  </si>
  <si>
    <t>tt0720223</t>
  </si>
  <si>
    <t>nm1097351</t>
  </si>
  <si>
    <t>nm0342249</t>
  </si>
  <si>
    <t>nm1102244</t>
  </si>
  <si>
    <t>tt0720237</t>
  </si>
  <si>
    <t>nm0005486</t>
  </si>
  <si>
    <t>nm0662448</t>
  </si>
  <si>
    <t>tt0720257</t>
  </si>
  <si>
    <t>tt0720263</t>
  </si>
  <si>
    <t>tt0720276</t>
  </si>
  <si>
    <t>tt0720293</t>
  </si>
  <si>
    <t>nm0199860</t>
  </si>
  <si>
    <t>tt0720299</t>
  </si>
  <si>
    <t>nm1096494</t>
  </si>
  <si>
    <t>nm0861463</t>
  </si>
  <si>
    <t>nm0319328</t>
  </si>
  <si>
    <t>nm1146744</t>
  </si>
  <si>
    <t>nm1528408</t>
  </si>
  <si>
    <t>tt0720327</t>
  </si>
  <si>
    <t>nm0419865</t>
  </si>
  <si>
    <t>tt0720332</t>
  </si>
  <si>
    <t>tt0720337</t>
  </si>
  <si>
    <t>tt0720338</t>
  </si>
  <si>
    <t>tt0720339</t>
  </si>
  <si>
    <t>tt0720382</t>
  </si>
  <si>
    <t>nm0519561</t>
  </si>
  <si>
    <t>nm0534658</t>
  </si>
  <si>
    <t>tt0720424</t>
  </si>
  <si>
    <t>nm0581449</t>
  </si>
  <si>
    <t>nm0934209</t>
  </si>
  <si>
    <t>tt0720428</t>
  </si>
  <si>
    <t>nm0600508</t>
  </si>
  <si>
    <t>nm0481555</t>
  </si>
  <si>
    <t>tt0720430</t>
  </si>
  <si>
    <t>tt0720450</t>
  </si>
  <si>
    <t>nm1081836</t>
  </si>
  <si>
    <t>nm1156809</t>
  </si>
  <si>
    <t>tt0720462</t>
  </si>
  <si>
    <t>tt0720474</t>
  </si>
  <si>
    <t>tt0720491</t>
  </si>
  <si>
    <t>tt0720499</t>
  </si>
  <si>
    <t>tt0720502</t>
  </si>
  <si>
    <t>tt0720510</t>
  </si>
  <si>
    <t>nm0792251</t>
  </si>
  <si>
    <t>tt0720527</t>
  </si>
  <si>
    <t>nm2541070</t>
  </si>
  <si>
    <t>tt0720584</t>
  </si>
  <si>
    <t>nm0259155</t>
  </si>
  <si>
    <t>tt0720630</t>
  </si>
  <si>
    <t>nm0140768</t>
  </si>
  <si>
    <t>tt0720734</t>
  </si>
  <si>
    <t>nm0041528</t>
  </si>
  <si>
    <t>nm0048755</t>
  </si>
  <si>
    <t>nm0149389</t>
  </si>
  <si>
    <t>tt0720773</t>
  </si>
  <si>
    <t>tt0720882</t>
  </si>
  <si>
    <t>nm0076708</t>
  </si>
  <si>
    <t>tt0720886</t>
  </si>
  <si>
    <t>tt0720909</t>
  </si>
  <si>
    <t>tt0720912</t>
  </si>
  <si>
    <t>tt0720923</t>
  </si>
  <si>
    <t>tt0720938</t>
  </si>
  <si>
    <t>nm0302411</t>
  </si>
  <si>
    <t>tt0720941</t>
  </si>
  <si>
    <t>tt0720943</t>
  </si>
  <si>
    <t>tt0720945</t>
  </si>
  <si>
    <t>nm0005339</t>
  </si>
  <si>
    <t>tt0720950</t>
  </si>
  <si>
    <t>tt0720955</t>
  </si>
  <si>
    <t>tt0720956</t>
  </si>
  <si>
    <t>tt0720960</t>
  </si>
  <si>
    <t>tt0720988</t>
  </si>
  <si>
    <t>tt0720989</t>
  </si>
  <si>
    <t>tt0720994</t>
  </si>
  <si>
    <t>tt0720997</t>
  </si>
  <si>
    <t>tt0721187</t>
  </si>
  <si>
    <t>nm0026019</t>
  </si>
  <si>
    <t>tt0722132</t>
  </si>
  <si>
    <t>nm0223571</t>
  </si>
  <si>
    <t>nm0400673</t>
  </si>
  <si>
    <t>tt0722897</t>
  </si>
  <si>
    <t>nm0223213</t>
  </si>
  <si>
    <t>nm0459658</t>
  </si>
  <si>
    <t>tt0722903</t>
  </si>
  <si>
    <t>tt0722958</t>
  </si>
  <si>
    <t>tt0722963</t>
  </si>
  <si>
    <t>tt0722970</t>
  </si>
  <si>
    <t>tt0722978</t>
  </si>
  <si>
    <t>tt0722985</t>
  </si>
  <si>
    <t>tt0722987</t>
  </si>
  <si>
    <t>tt0722989</t>
  </si>
  <si>
    <t>tt0722999</t>
  </si>
  <si>
    <t>tt0723001</t>
  </si>
  <si>
    <t>tt0723003</t>
  </si>
  <si>
    <t>tt0723015</t>
  </si>
  <si>
    <t>tt0723030</t>
  </si>
  <si>
    <t>nm0128280</t>
  </si>
  <si>
    <t>tt0723051</t>
  </si>
  <si>
    <t>nm0070810</t>
  </si>
  <si>
    <t>tt0723053</t>
  </si>
  <si>
    <t>tt0723054</t>
  </si>
  <si>
    <t>tt0723057</t>
  </si>
  <si>
    <t>tt0723058</t>
  </si>
  <si>
    <t>tt0723067</t>
  </si>
  <si>
    <t>nm0076162</t>
  </si>
  <si>
    <t>tt0723085</t>
  </si>
  <si>
    <t>tt0723099</t>
  </si>
  <si>
    <t>tt0723121</t>
  </si>
  <si>
    <t>tt0723177</t>
  </si>
  <si>
    <t>nm0497525</t>
  </si>
  <si>
    <t>nm1200486</t>
  </si>
  <si>
    <t>nm1311655</t>
  </si>
  <si>
    <t>tt0723291</t>
  </si>
  <si>
    <t>nm0331283</t>
  </si>
  <si>
    <t>tt0723297</t>
  </si>
  <si>
    <t>tt0723388</t>
  </si>
  <si>
    <t>nm0890808</t>
  </si>
  <si>
    <t>tt0723390</t>
  </si>
  <si>
    <t>nm0198642</t>
  </si>
  <si>
    <t>tt0723568</t>
  </si>
  <si>
    <t>tt0723570</t>
  </si>
  <si>
    <t>tt0723595</t>
  </si>
  <si>
    <t>tt0723631</t>
  </si>
  <si>
    <t>nm0931822</t>
  </si>
  <si>
    <t>tt0723711</t>
  </si>
  <si>
    <t>nm0018399</t>
  </si>
  <si>
    <t>tt0723718</t>
  </si>
  <si>
    <t>tt0723720</t>
  </si>
  <si>
    <t>nm0401799</t>
  </si>
  <si>
    <t>tt0723724</t>
  </si>
  <si>
    <t>nm0100762</t>
  </si>
  <si>
    <t>tt0723725</t>
  </si>
  <si>
    <t>nm0649469</t>
  </si>
  <si>
    <t>tt0723734</t>
  </si>
  <si>
    <t>nm0120286</t>
  </si>
  <si>
    <t>nm0423694</t>
  </si>
  <si>
    <t>tt0723737</t>
  </si>
  <si>
    <t>tt0723739</t>
  </si>
  <si>
    <t>tt0723742</t>
  </si>
  <si>
    <t>tt0723758</t>
  </si>
  <si>
    <t>nm0140351</t>
  </si>
  <si>
    <t>tt0723771</t>
  </si>
  <si>
    <t>tt0723820</t>
  </si>
  <si>
    <t>tt0723821</t>
  </si>
  <si>
    <t>tt0723824</t>
  </si>
  <si>
    <t>tt0723826</t>
  </si>
  <si>
    <t>tt0724019</t>
  </si>
  <si>
    <t>nm1390182</t>
  </si>
  <si>
    <t>tt0724028</t>
  </si>
  <si>
    <t>tt0724049</t>
  </si>
  <si>
    <t>tt0724055</t>
  </si>
  <si>
    <t>tt0724056</t>
  </si>
  <si>
    <t>tt0724315</t>
  </si>
  <si>
    <t>nm0748831</t>
  </si>
  <si>
    <t>tt0725954</t>
  </si>
  <si>
    <t>nm0693238</t>
  </si>
  <si>
    <t>tt0726160</t>
  </si>
  <si>
    <t>nm7380132</t>
  </si>
  <si>
    <t>nm0247604</t>
  </si>
  <si>
    <t>nm0012409</t>
  </si>
  <si>
    <t>nm0814218</t>
  </si>
  <si>
    <t>nm1227907</t>
  </si>
  <si>
    <t>tt0726202</t>
  </si>
  <si>
    <t>nm0607465</t>
  </si>
  <si>
    <t>tt0726212</t>
  </si>
  <si>
    <t>nm0517850</t>
  </si>
  <si>
    <t>nm0604904</t>
  </si>
  <si>
    <t>tt0726219</t>
  </si>
  <si>
    <t>tt0726223</t>
  </si>
  <si>
    <t>nm0812813</t>
  </si>
  <si>
    <t>nm0939591</t>
  </si>
  <si>
    <t>tt0729482</t>
  </si>
  <si>
    <t>nm0003981</t>
  </si>
  <si>
    <t>tt0729517</t>
  </si>
  <si>
    <t>nm0677781</t>
  </si>
  <si>
    <t>tt0729624</t>
  </si>
  <si>
    <t>nm0218012</t>
  </si>
  <si>
    <t>tt0731609</t>
  </si>
  <si>
    <t>nm0582485</t>
  </si>
  <si>
    <t>tt0731618</t>
  </si>
  <si>
    <t>nm0806215</t>
  </si>
  <si>
    <t>tt0731619</t>
  </si>
  <si>
    <t>tt0731642</t>
  </si>
  <si>
    <t>tt0731883</t>
  </si>
  <si>
    <t>nm0851963</t>
  </si>
  <si>
    <t>nm0962770</t>
  </si>
  <si>
    <t>tt0731921</t>
  </si>
  <si>
    <t>tt0731953</t>
  </si>
  <si>
    <t>nm0529090</t>
  </si>
  <si>
    <t>tt0731959</t>
  </si>
  <si>
    <t>nm0236500</t>
  </si>
  <si>
    <t>tt0731973</t>
  </si>
  <si>
    <t>tt0731995</t>
  </si>
  <si>
    <t>nm0004891</t>
  </si>
  <si>
    <t>tt0732009</t>
  </si>
  <si>
    <t>nm0899555</t>
  </si>
  <si>
    <t>tt0732027</t>
  </si>
  <si>
    <t>tt0732032</t>
  </si>
  <si>
    <t>nm0612494</t>
  </si>
  <si>
    <t>tt0732033</t>
  </si>
  <si>
    <t>tt0732037</t>
  </si>
  <si>
    <t>tt0732044</t>
  </si>
  <si>
    <t>tt0732046</t>
  </si>
  <si>
    <t>nm0120141</t>
  </si>
  <si>
    <t>tt0732053</t>
  </si>
  <si>
    <t>tt0732068</t>
  </si>
  <si>
    <t>tt0732073</t>
  </si>
  <si>
    <t>tt0732080</t>
  </si>
  <si>
    <t>tt0732090</t>
  </si>
  <si>
    <t>tt0732092</t>
  </si>
  <si>
    <t>tt0732095</t>
  </si>
  <si>
    <t>tt0732100</t>
  </si>
  <si>
    <t>nm0256552</t>
  </si>
  <si>
    <t>tt0732107</t>
  </si>
  <si>
    <t>tt0732115</t>
  </si>
  <si>
    <t>tt0732138</t>
  </si>
  <si>
    <t>tt0732143</t>
  </si>
  <si>
    <t>tt0732149</t>
  </si>
  <si>
    <t>tt0732151</t>
  </si>
  <si>
    <t>tt0732158</t>
  </si>
  <si>
    <t>tt0732164</t>
  </si>
  <si>
    <t>tt0732165</t>
  </si>
  <si>
    <t>tt0732188</t>
  </si>
  <si>
    <t>nm0004618</t>
  </si>
  <si>
    <t>tt0732209</t>
  </si>
  <si>
    <t>tt0732214</t>
  </si>
  <si>
    <t>tt0732233</t>
  </si>
  <si>
    <t>nm0141498</t>
  </si>
  <si>
    <t>tt0732236</t>
  </si>
  <si>
    <t>tt0732267</t>
  </si>
  <si>
    <t>nm0561027</t>
  </si>
  <si>
    <t>nm0015056</t>
  </si>
  <si>
    <t>tt0732268</t>
  </si>
  <si>
    <t>nm0290632</t>
  </si>
  <si>
    <t>tt0732270</t>
  </si>
  <si>
    <t>tt0732273</t>
  </si>
  <si>
    <t>tt0732294</t>
  </si>
  <si>
    <t>tt0732296</t>
  </si>
  <si>
    <t>tt0732570</t>
  </si>
  <si>
    <t>tt0732614</t>
  </si>
  <si>
    <t>nm0227315</t>
  </si>
  <si>
    <t>tt0732615</t>
  </si>
  <si>
    <t>nm0281007</t>
  </si>
  <si>
    <t>nm0071358</t>
  </si>
  <si>
    <t>nm0087382</t>
  </si>
  <si>
    <t>tt0732618</t>
  </si>
  <si>
    <t>nm0300752</t>
  </si>
  <si>
    <t>nm0540449</t>
  </si>
  <si>
    <t>tt0732621</t>
  </si>
  <si>
    <t>nm1814093</t>
  </si>
  <si>
    <t>nm0086276</t>
  </si>
  <si>
    <t>tt0732623</t>
  </si>
  <si>
    <t>nm0160100</t>
  </si>
  <si>
    <t>nm0417540</t>
  </si>
  <si>
    <t>tt0732625</t>
  </si>
  <si>
    <t>nm0307066</t>
  </si>
  <si>
    <t>tt0732637</t>
  </si>
  <si>
    <t>nm0391050</t>
  </si>
  <si>
    <t>nm0002998</t>
  </si>
  <si>
    <t>tt0732692</t>
  </si>
  <si>
    <t>tt0732715</t>
  </si>
  <si>
    <t>nm0689305</t>
  </si>
  <si>
    <t>tt0732721</t>
  </si>
  <si>
    <t>nm0634278</t>
  </si>
  <si>
    <t>nm0110969</t>
  </si>
  <si>
    <t>tt0732739</t>
  </si>
  <si>
    <t>nm0531756</t>
  </si>
  <si>
    <t>tt0732740</t>
  </si>
  <si>
    <t>nm0828260</t>
  </si>
  <si>
    <t>nm0495396</t>
  </si>
  <si>
    <t>tt0732750</t>
  </si>
  <si>
    <t>nm0417669</t>
  </si>
  <si>
    <t>tt0732752</t>
  </si>
  <si>
    <t>nm0713507</t>
  </si>
  <si>
    <t>tt0732768</t>
  </si>
  <si>
    <t>nm0249855</t>
  </si>
  <si>
    <t>tt0732772</t>
  </si>
  <si>
    <t>nm0073217</t>
  </si>
  <si>
    <t>tt0732777</t>
  </si>
  <si>
    <t>nm1123734</t>
  </si>
  <si>
    <t>tt0732787</t>
  </si>
  <si>
    <t>tt0732793</t>
  </si>
  <si>
    <t>nm0536210</t>
  </si>
  <si>
    <t>nm0132384</t>
  </si>
  <si>
    <t>nm1410886</t>
  </si>
  <si>
    <t>nm0448578</t>
  </si>
  <si>
    <t>tt0732794</t>
  </si>
  <si>
    <t>tt0732858</t>
  </si>
  <si>
    <t>tt0733023</t>
  </si>
  <si>
    <t>nm0282736</t>
  </si>
  <si>
    <t>nm0123030</t>
  </si>
  <si>
    <t>nm0453364</t>
  </si>
  <si>
    <t>nm0456443</t>
  </si>
  <si>
    <t>nm0468067</t>
  </si>
  <si>
    <t>nm0560674</t>
  </si>
  <si>
    <t>nm0564495</t>
  </si>
  <si>
    <t>tt0733034</t>
  </si>
  <si>
    <t>nm0175670</t>
  </si>
  <si>
    <t>tt0733035</t>
  </si>
  <si>
    <t>tt0733088</t>
  </si>
  <si>
    <t>tt0733091</t>
  </si>
  <si>
    <t>tt0733093</t>
  </si>
  <si>
    <t>tt0733096</t>
  </si>
  <si>
    <t>tt0733125</t>
  </si>
  <si>
    <t>nm0565416</t>
  </si>
  <si>
    <t>tt0733144</t>
  </si>
  <si>
    <t>tt0733166</t>
  </si>
  <si>
    <t>tt0733167</t>
  </si>
  <si>
    <t>tt0733195</t>
  </si>
  <si>
    <t>tt0733206</t>
  </si>
  <si>
    <t>tt0733211</t>
  </si>
  <si>
    <t>tt0733483</t>
  </si>
  <si>
    <t>tt0733915</t>
  </si>
  <si>
    <t>nm0714188</t>
  </si>
  <si>
    <t>nm0302108</t>
  </si>
  <si>
    <t>tt0733917</t>
  </si>
  <si>
    <t>tt0733919</t>
  </si>
  <si>
    <t>tt0733920</t>
  </si>
  <si>
    <t>tt0733921</t>
  </si>
  <si>
    <t>tt0733923</t>
  </si>
  <si>
    <t>tt0733931</t>
  </si>
  <si>
    <t>tt0733934</t>
  </si>
  <si>
    <t>tt0733935</t>
  </si>
  <si>
    <t>tt0733936</t>
  </si>
  <si>
    <t>tt0733940</t>
  </si>
  <si>
    <t>tt0733962</t>
  </si>
  <si>
    <t>nm1765127</t>
  </si>
  <si>
    <t>nm0372117</t>
  </si>
  <si>
    <t>nm0371727</t>
  </si>
  <si>
    <t>nm4870102</t>
  </si>
  <si>
    <t>nm1814038</t>
  </si>
  <si>
    <t>nm0587229</t>
  </si>
  <si>
    <t>tt0734032</t>
  </si>
  <si>
    <t>nm0243837</t>
  </si>
  <si>
    <t>tt0734238</t>
  </si>
  <si>
    <t>nm0899856</t>
  </si>
  <si>
    <t>nm0311167</t>
  </si>
  <si>
    <t>nm0148782</t>
  </si>
  <si>
    <t>nm0553912</t>
  </si>
  <si>
    <t>nm0685800</t>
  </si>
  <si>
    <t>nm0768719</t>
  </si>
  <si>
    <t>tt0734448</t>
  </si>
  <si>
    <t>nm0992264</t>
  </si>
  <si>
    <t>tt0734464</t>
  </si>
  <si>
    <t>tt0734466</t>
  </si>
  <si>
    <t>nm0303056</t>
  </si>
  <si>
    <t>tt0734475</t>
  </si>
  <si>
    <t>tt0734476</t>
  </si>
  <si>
    <t>tt0734489</t>
  </si>
  <si>
    <t>tt0734504</t>
  </si>
  <si>
    <t>nm0362877</t>
  </si>
  <si>
    <t>tt0734514</t>
  </si>
  <si>
    <t>nm1178669</t>
  </si>
  <si>
    <t>tt0734518</t>
  </si>
  <si>
    <t>tt0734520</t>
  </si>
  <si>
    <t>tt0734522</t>
  </si>
  <si>
    <t>nm0909657</t>
  </si>
  <si>
    <t>nm0741960</t>
  </si>
  <si>
    <t>tt0734554</t>
  </si>
  <si>
    <t>nm0257992</t>
  </si>
  <si>
    <t>tt0734564</t>
  </si>
  <si>
    <t>nm0327089</t>
  </si>
  <si>
    <t>tt0734568</t>
  </si>
  <si>
    <t>nm0835798</t>
  </si>
  <si>
    <t>nm0397379</t>
  </si>
  <si>
    <t>tt0734582</t>
  </si>
  <si>
    <t>nm1494829</t>
  </si>
  <si>
    <t>tt0734597</t>
  </si>
  <si>
    <t>tt0734607</t>
  </si>
  <si>
    <t>nm0281329</t>
  </si>
  <si>
    <t>nm0482957</t>
  </si>
  <si>
    <t>tt0734638</t>
  </si>
  <si>
    <t>tt0734641</t>
  </si>
  <si>
    <t>tt0734642</t>
  </si>
  <si>
    <t>nm0395012</t>
  </si>
  <si>
    <t>nm0590956</t>
  </si>
  <si>
    <t>nm0889818</t>
  </si>
  <si>
    <t>tt0734644</t>
  </si>
  <si>
    <t>nm0835012</t>
  </si>
  <si>
    <t>tt0734677</t>
  </si>
  <si>
    <t>nm0321930</t>
  </si>
  <si>
    <t>tt0734704</t>
  </si>
  <si>
    <t>nm0085976</t>
  </si>
  <si>
    <t>tt0734720</t>
  </si>
  <si>
    <t>nm0801653</t>
  </si>
  <si>
    <t>nm0003794</t>
  </si>
  <si>
    <t>tt0734747</t>
  </si>
  <si>
    <t>nm0662730</t>
  </si>
  <si>
    <t>nm0362009</t>
  </si>
  <si>
    <t>tt0734752</t>
  </si>
  <si>
    <t>nm0028097</t>
  </si>
  <si>
    <t>tt0734779</t>
  </si>
  <si>
    <t>tt0734781</t>
  </si>
  <si>
    <t>nm0801356</t>
  </si>
  <si>
    <t>nm0254781</t>
  </si>
  <si>
    <t>tt0734789</t>
  </si>
  <si>
    <t>tt0734811</t>
  </si>
  <si>
    <t>nm0056987</t>
  </si>
  <si>
    <t>nm0548349</t>
  </si>
  <si>
    <t>tt0734907</t>
  </si>
  <si>
    <t>nm1412835</t>
  </si>
  <si>
    <t>nm0085676</t>
  </si>
  <si>
    <t>nm1652206</t>
  </si>
  <si>
    <t>nm4968378</t>
  </si>
  <si>
    <t>nm4968369</t>
  </si>
  <si>
    <t>nm1398308</t>
  </si>
  <si>
    <t>nm0558559</t>
  </si>
  <si>
    <t>nm4968363</t>
  </si>
  <si>
    <t>tt0734912</t>
  </si>
  <si>
    <t>nm0817830</t>
  </si>
  <si>
    <t>nm0265592</t>
  </si>
  <si>
    <t>nm0309059</t>
  </si>
  <si>
    <t>nm4967676</t>
  </si>
  <si>
    <t>nm0494874</t>
  </si>
  <si>
    <t>nm0750197</t>
  </si>
  <si>
    <t>tt0735012</t>
  </si>
  <si>
    <t>nm0190550</t>
  </si>
  <si>
    <t>tt0735028</t>
  </si>
  <si>
    <t>tt0735035</t>
  </si>
  <si>
    <t>tt0735071</t>
  </si>
  <si>
    <t>tt0735098</t>
  </si>
  <si>
    <t>nm0143505</t>
  </si>
  <si>
    <t>nm0514644</t>
  </si>
  <si>
    <t>tt0735227</t>
  </si>
  <si>
    <t>tt0735228</t>
  </si>
  <si>
    <t>tt0735230</t>
  </si>
  <si>
    <t>tt0735232</t>
  </si>
  <si>
    <t>tt0735233</t>
  </si>
  <si>
    <t>tt0735280</t>
  </si>
  <si>
    <t>nm0869865</t>
  </si>
  <si>
    <t>tt0735580</t>
  </si>
  <si>
    <t>nm0112392</t>
  </si>
  <si>
    <t>tt0735598</t>
  </si>
  <si>
    <t>nm0364781</t>
  </si>
  <si>
    <t>tt0735601</t>
  </si>
  <si>
    <t>tt0735607</t>
  </si>
  <si>
    <t>tt0735870</t>
  </si>
  <si>
    <t>nm0707983</t>
  </si>
  <si>
    <t>nm0192889</t>
  </si>
  <si>
    <t>nm0764527</t>
  </si>
  <si>
    <t>nm1259002</t>
  </si>
  <si>
    <t>tt0735884</t>
  </si>
  <si>
    <t>nm2007278</t>
  </si>
  <si>
    <t>tt0736613</t>
  </si>
  <si>
    <t>nm0303013</t>
  </si>
  <si>
    <t>tt0736644</t>
  </si>
  <si>
    <t>nm1042232</t>
  </si>
  <si>
    <t>nm1041995</t>
  </si>
  <si>
    <t>nm1032051</t>
  </si>
  <si>
    <t>tt0736803</t>
  </si>
  <si>
    <t>nm1679802</t>
  </si>
  <si>
    <t>nm1490195</t>
  </si>
  <si>
    <t>nm1708081</t>
  </si>
  <si>
    <t>tt0736809</t>
  </si>
  <si>
    <t>tt0736851</t>
  </si>
  <si>
    <t>nm0682762</t>
  </si>
  <si>
    <t>nm0388105</t>
  </si>
  <si>
    <t>nm0716413</t>
  </si>
  <si>
    <t>tt0736873</t>
  </si>
  <si>
    <t>tt0736882</t>
  </si>
  <si>
    <t>tt0736883</t>
  </si>
  <si>
    <t>tt0736889</t>
  </si>
  <si>
    <t>tt0736896</t>
  </si>
  <si>
    <t>tt0736901</t>
  </si>
  <si>
    <t>nm0623943</t>
  </si>
  <si>
    <t>tt0737192</t>
  </si>
  <si>
    <t>tt0737257</t>
  </si>
  <si>
    <t>nm1640140</t>
  </si>
  <si>
    <t>tt0737519</t>
  </si>
  <si>
    <t>nm0372289</t>
  </si>
  <si>
    <t>nm0124439</t>
  </si>
  <si>
    <t>nm0557138</t>
  </si>
  <si>
    <t>nm1081748</t>
  </si>
  <si>
    <t>tt0737566</t>
  </si>
  <si>
    <t>nm0003161</t>
  </si>
  <si>
    <t>nm0060302</t>
  </si>
  <si>
    <t>nm1357548</t>
  </si>
  <si>
    <t>nm0445606</t>
  </si>
  <si>
    <t>nm2015189</t>
  </si>
  <si>
    <t>tt0737623</t>
  </si>
  <si>
    <t>nm0555488</t>
  </si>
  <si>
    <t>tt0737629</t>
  </si>
  <si>
    <t>nm0534777</t>
  </si>
  <si>
    <t>tt0737630</t>
  </si>
  <si>
    <t>nm0638346</t>
  </si>
  <si>
    <t>nm0287439</t>
  </si>
  <si>
    <t>nm0866221</t>
  </si>
  <si>
    <t>tt0737699</t>
  </si>
  <si>
    <t>nm2077552</t>
  </si>
  <si>
    <t>nm2027038</t>
  </si>
  <si>
    <t>nm1992474</t>
  </si>
  <si>
    <t>nm0075415</t>
  </si>
  <si>
    <t>tt0737718</t>
  </si>
  <si>
    <t>nm2062935</t>
  </si>
  <si>
    <t>nm1854101</t>
  </si>
  <si>
    <t>nm2411634</t>
  </si>
  <si>
    <t>nm0145949</t>
  </si>
  <si>
    <t>nm2239339</t>
  </si>
  <si>
    <t>nm2083416</t>
  </si>
  <si>
    <t>nm1328380</t>
  </si>
  <si>
    <t>tt0737750</t>
  </si>
  <si>
    <t>tt0737774</t>
  </si>
  <si>
    <t>tt0737775</t>
  </si>
  <si>
    <t>tt0737828</t>
  </si>
  <si>
    <t>tt0737895</t>
  </si>
  <si>
    <t>nm0488370</t>
  </si>
  <si>
    <t>tt0737898</t>
  </si>
  <si>
    <t>nm0307013</t>
  </si>
  <si>
    <t>tt0737901</t>
  </si>
  <si>
    <t>tt0737960</t>
  </si>
  <si>
    <t>nm0078800</t>
  </si>
  <si>
    <t>tt0737974</t>
  </si>
  <si>
    <t>tt0737979</t>
  </si>
  <si>
    <t>tt0738051</t>
  </si>
  <si>
    <t>nm0597120</t>
  </si>
  <si>
    <t>tt0738066</t>
  </si>
  <si>
    <t>nm0281448</t>
  </si>
  <si>
    <t>nm1047939</t>
  </si>
  <si>
    <t>nm0214488</t>
  </si>
  <si>
    <t>nm1163264</t>
  </si>
  <si>
    <t>nm0429253</t>
  </si>
  <si>
    <t>tt0738068</t>
  </si>
  <si>
    <t>nm0657914</t>
  </si>
  <si>
    <t>nm1264160</t>
  </si>
  <si>
    <t>tt0738548</t>
  </si>
  <si>
    <t>nm0006347</t>
  </si>
  <si>
    <t>tt0738557</t>
  </si>
  <si>
    <t>tt0738561</t>
  </si>
  <si>
    <t>tt0738580</t>
  </si>
  <si>
    <t>nm0191742</t>
  </si>
  <si>
    <t>nm0005335</t>
  </si>
  <si>
    <t>tt0738624</t>
  </si>
  <si>
    <t>nm0873942</t>
  </si>
  <si>
    <t>tt0738700</t>
  </si>
  <si>
    <t>nm0704712</t>
  </si>
  <si>
    <t>nm1648575</t>
  </si>
  <si>
    <t>nm0370085</t>
  </si>
  <si>
    <t>nm0114638</t>
  </si>
  <si>
    <t>nm0049911</t>
  </si>
  <si>
    <t>nm1693416</t>
  </si>
  <si>
    <t>tt0738824</t>
  </si>
  <si>
    <t>tt0738829</t>
  </si>
  <si>
    <t>nm0191637</t>
  </si>
  <si>
    <t>nm0283425</t>
  </si>
  <si>
    <t>tt0738926</t>
  </si>
  <si>
    <t>nm0508993</t>
  </si>
  <si>
    <t>nm0199572</t>
  </si>
  <si>
    <t>tt0738928</t>
  </si>
  <si>
    <t>nm0852670</t>
  </si>
  <si>
    <t>tt0738935</t>
  </si>
  <si>
    <t>tt0738946</t>
  </si>
  <si>
    <t>tt0738948</t>
  </si>
  <si>
    <t>tt0738950</t>
  </si>
  <si>
    <t>tt0738952</t>
  </si>
  <si>
    <t>tt0738970</t>
  </si>
  <si>
    <t>tt0739000</t>
  </si>
  <si>
    <t>tt0739003</t>
  </si>
  <si>
    <t>tt0739006</t>
  </si>
  <si>
    <t>tt0739009</t>
  </si>
  <si>
    <t>tt0739010</t>
  </si>
  <si>
    <t>tt0739011</t>
  </si>
  <si>
    <t>tt0739012</t>
  </si>
  <si>
    <t>tt0739023</t>
  </si>
  <si>
    <t>tt0739026</t>
  </si>
  <si>
    <t>tt0739089</t>
  </si>
  <si>
    <t>nm0203854</t>
  </si>
  <si>
    <t>tt0739094</t>
  </si>
  <si>
    <t>tt0739099</t>
  </si>
  <si>
    <t>nm0490212</t>
  </si>
  <si>
    <t>nm0871319</t>
  </si>
  <si>
    <t>tt0739100</t>
  </si>
  <si>
    <t>tt0739187</t>
  </si>
  <si>
    <t>nm0106013</t>
  </si>
  <si>
    <t>nm0205295</t>
  </si>
  <si>
    <t>tt0739188</t>
  </si>
  <si>
    <t>tt0739196</t>
  </si>
  <si>
    <t>tt0739203</t>
  </si>
  <si>
    <t>tt0739207</t>
  </si>
  <si>
    <t>tt0739213</t>
  </si>
  <si>
    <t>tt0739223</t>
  </si>
  <si>
    <t>nm0318176</t>
  </si>
  <si>
    <t>tt0739225</t>
  </si>
  <si>
    <t>tt0739233</t>
  </si>
  <si>
    <t>tt0739239</t>
  </si>
  <si>
    <t>tt0739249</t>
  </si>
  <si>
    <t>nm0572617</t>
  </si>
  <si>
    <t>tt0739275</t>
  </si>
  <si>
    <t>nm0948723</t>
  </si>
  <si>
    <t>nm0089781</t>
  </si>
  <si>
    <t>tt0739277</t>
  </si>
  <si>
    <t>nm0071466</t>
  </si>
  <si>
    <t>tt0739279</t>
  </si>
  <si>
    <t>tt0739283</t>
  </si>
  <si>
    <t>tt0739284</t>
  </si>
  <si>
    <t>nm0498990</t>
  </si>
  <si>
    <t>tt0739286</t>
  </si>
  <si>
    <t>nm0132841</t>
  </si>
  <si>
    <t>nm0632382</t>
  </si>
  <si>
    <t>tt0739467</t>
  </si>
  <si>
    <t>tt0739516</t>
  </si>
  <si>
    <t>nm1478045</t>
  </si>
  <si>
    <t>nm1503667</t>
  </si>
  <si>
    <t>tt0739523</t>
  </si>
  <si>
    <t>tt0739927</t>
  </si>
  <si>
    <t>nm0150324</t>
  </si>
  <si>
    <t>tt0739934</t>
  </si>
  <si>
    <t>tt0739935</t>
  </si>
  <si>
    <t>tt0739964</t>
  </si>
  <si>
    <t>nm0545165</t>
  </si>
  <si>
    <t>nm1113890</t>
  </si>
  <si>
    <t>tt0739974</t>
  </si>
  <si>
    <t>tt0739975</t>
  </si>
  <si>
    <t>nm0391905</t>
  </si>
  <si>
    <t>tt0739979</t>
  </si>
  <si>
    <t>tt0740050</t>
  </si>
  <si>
    <t>nm0011166</t>
  </si>
  <si>
    <t>tt0740256</t>
  </si>
  <si>
    <t>tt0740786</t>
  </si>
  <si>
    <t>nm0632530</t>
  </si>
  <si>
    <t>tt0740788</t>
  </si>
  <si>
    <t>nm0240606</t>
  </si>
  <si>
    <t>tt0740795</t>
  </si>
  <si>
    <t>nm0306888</t>
  </si>
  <si>
    <t>nm0184748</t>
  </si>
  <si>
    <t>tt0740801</t>
  </si>
  <si>
    <t>tt0740804</t>
  </si>
  <si>
    <t>nm0615961</t>
  </si>
  <si>
    <t>tt0740805</t>
  </si>
  <si>
    <t>tt0740811</t>
  </si>
  <si>
    <t>tt0740812</t>
  </si>
  <si>
    <t>nm0084501</t>
  </si>
  <si>
    <t>nm0169064</t>
  </si>
  <si>
    <t>tt0740818</t>
  </si>
  <si>
    <t>nm0821344</t>
  </si>
  <si>
    <t>tt0740819</t>
  </si>
  <si>
    <t>tt0740836</t>
  </si>
  <si>
    <t>tt0740847</t>
  </si>
  <si>
    <t>tt0740848</t>
  </si>
  <si>
    <t>nm9642950</t>
  </si>
  <si>
    <t>nm0571026</t>
  </si>
  <si>
    <t>tt0740850</t>
  </si>
  <si>
    <t>nm0240894</t>
  </si>
  <si>
    <t>tt0740998</t>
  </si>
  <si>
    <t>tt0741008</t>
  </si>
  <si>
    <t>tt0741011</t>
  </si>
  <si>
    <t>nm0703687</t>
  </si>
  <si>
    <t>tt0741013</t>
  </si>
  <si>
    <t>tt0741046</t>
  </si>
  <si>
    <t>tt0741049</t>
  </si>
  <si>
    <t>tt0741054</t>
  </si>
  <si>
    <t>tt0741058</t>
  </si>
  <si>
    <t>tt0741066</t>
  </si>
  <si>
    <t>tt0741067</t>
  </si>
  <si>
    <t>tt0741074</t>
  </si>
  <si>
    <t>tt0741076</t>
  </si>
  <si>
    <t>tt0741085</t>
  </si>
  <si>
    <t>nm0794956</t>
  </si>
  <si>
    <t>tt0741098</t>
  </si>
  <si>
    <t>tt0741118</t>
  </si>
  <si>
    <t>tt0741425</t>
  </si>
  <si>
    <t>nm0728132</t>
  </si>
  <si>
    <t>nm0832472</t>
  </si>
  <si>
    <t>tt0742249</t>
  </si>
  <si>
    <t>tt0742273</t>
  </si>
  <si>
    <t>tt0742282</t>
  </si>
  <si>
    <t>tt0742283</t>
  </si>
  <si>
    <t>tt0742292</t>
  </si>
  <si>
    <t>nm0598489</t>
  </si>
  <si>
    <t>tt0742301</t>
  </si>
  <si>
    <t>tt0742329</t>
  </si>
  <si>
    <t>tt0742330</t>
  </si>
  <si>
    <t>tt0742351</t>
  </si>
  <si>
    <t>tt0742603</t>
  </si>
  <si>
    <t>nm0761687</t>
  </si>
  <si>
    <t>tt0742612</t>
  </si>
  <si>
    <t>tt0742659</t>
  </si>
  <si>
    <t>tt0742670</t>
  </si>
  <si>
    <t>tt0742673</t>
  </si>
  <si>
    <t>nm0821876</t>
  </si>
  <si>
    <t>tt0743010</t>
  </si>
  <si>
    <t>tt0743177</t>
  </si>
  <si>
    <t>tt0743323</t>
  </si>
  <si>
    <t>tt0743337</t>
  </si>
  <si>
    <t>tt0743440</t>
  </si>
  <si>
    <t>nm0934136</t>
  </si>
  <si>
    <t>tt0743441</t>
  </si>
  <si>
    <t>tt0743449</t>
  </si>
  <si>
    <t>tt0743454</t>
  </si>
  <si>
    <t>tt0743462</t>
  </si>
  <si>
    <t>tt0743464</t>
  </si>
  <si>
    <t>nm0861420</t>
  </si>
  <si>
    <t>tt0743467</t>
  </si>
  <si>
    <t>tt0743471</t>
  </si>
  <si>
    <t>tt0743472</t>
  </si>
  <si>
    <t>tt0743484</t>
  </si>
  <si>
    <t>nm0178923</t>
  </si>
  <si>
    <t>tt0743485</t>
  </si>
  <si>
    <t>tt0743486</t>
  </si>
  <si>
    <t>tt0743488</t>
  </si>
  <si>
    <t>tt0743491</t>
  </si>
  <si>
    <t>tt0743496</t>
  </si>
  <si>
    <t>tt0743497</t>
  </si>
  <si>
    <t>tt0743501</t>
  </si>
  <si>
    <t>tt0743514</t>
  </si>
  <si>
    <t>tt0743516</t>
  </si>
  <si>
    <t>tt0743520</t>
  </si>
  <si>
    <t>tt0743521</t>
  </si>
  <si>
    <t>tt0743525</t>
  </si>
  <si>
    <t>tt0743526</t>
  </si>
  <si>
    <t>tt0743532</t>
  </si>
  <si>
    <t>tt0743539</t>
  </si>
  <si>
    <t>tt0743547</t>
  </si>
  <si>
    <t>tt0743549</t>
  </si>
  <si>
    <t>tt0743577</t>
  </si>
  <si>
    <t>tt0743595</t>
  </si>
  <si>
    <t>tt0743599</t>
  </si>
  <si>
    <t>tt0743614</t>
  </si>
  <si>
    <t>tt0743683</t>
  </si>
  <si>
    <t>nm0495229</t>
  </si>
  <si>
    <t>tt0743698</t>
  </si>
  <si>
    <t>nm0909455</t>
  </si>
  <si>
    <t>tt0743705</t>
  </si>
  <si>
    <t>tt0743707</t>
  </si>
  <si>
    <t>tt0743749</t>
  </si>
  <si>
    <t>tt0743760</t>
  </si>
  <si>
    <t>nm0104436</t>
  </si>
  <si>
    <t>tt0743761</t>
  </si>
  <si>
    <t>nm0023681</t>
  </si>
  <si>
    <t>tt0743773</t>
  </si>
  <si>
    <t>tt0743776</t>
  </si>
  <si>
    <t>tt0743782</t>
  </si>
  <si>
    <t>tt0743783</t>
  </si>
  <si>
    <t>tt0743802</t>
  </si>
  <si>
    <t>tt0743808</t>
  </si>
  <si>
    <t>nm0568169</t>
  </si>
  <si>
    <t>tt0743814</t>
  </si>
  <si>
    <t>tt0743820</t>
  </si>
  <si>
    <t>tt0743824</t>
  </si>
  <si>
    <t>tt0743828</t>
  </si>
  <si>
    <t>tt0743840</t>
  </si>
  <si>
    <t>tt0743841</t>
  </si>
  <si>
    <t>tt0743847</t>
  </si>
  <si>
    <t>nm0779109</t>
  </si>
  <si>
    <t>tt0743856</t>
  </si>
  <si>
    <t>tt0743900</t>
  </si>
  <si>
    <t>nm1221782</t>
  </si>
  <si>
    <t>nm0429069</t>
  </si>
  <si>
    <t>nm0073170</t>
  </si>
  <si>
    <t>tt0743906</t>
  </si>
  <si>
    <t>tt0743915</t>
  </si>
  <si>
    <t>nm0664048</t>
  </si>
  <si>
    <t>tt0743923</t>
  </si>
  <si>
    <t>tt0743927</t>
  </si>
  <si>
    <t>nm0455120</t>
  </si>
  <si>
    <t>tt0743928</t>
  </si>
  <si>
    <t>tt0743929</t>
  </si>
  <si>
    <t>nm0341351</t>
  </si>
  <si>
    <t>tt0743930</t>
  </si>
  <si>
    <t>nm0371719</t>
  </si>
  <si>
    <t>tt0743933</t>
  </si>
  <si>
    <t>nm0143490</t>
  </si>
  <si>
    <t>nm0112041</t>
  </si>
  <si>
    <t>tt0743956</t>
  </si>
  <si>
    <t>tt0743959</t>
  </si>
  <si>
    <t>nm0021446</t>
  </si>
  <si>
    <t>tt0743961</t>
  </si>
  <si>
    <t>tt0743963</t>
  </si>
  <si>
    <t>tt0743968</t>
  </si>
  <si>
    <t>nm0121707</t>
  </si>
  <si>
    <t>tt0743971</t>
  </si>
  <si>
    <t>nm0229906</t>
  </si>
  <si>
    <t>tt0743972</t>
  </si>
  <si>
    <t>nm0859961</t>
  </si>
  <si>
    <t>tt0743974</t>
  </si>
  <si>
    <t>tt0743979</t>
  </si>
  <si>
    <t>nm0447999</t>
  </si>
  <si>
    <t>tt0743982</t>
  </si>
  <si>
    <t>tt0743986</t>
  </si>
  <si>
    <t>nm0160417</t>
  </si>
  <si>
    <t>tt0743988</t>
  </si>
  <si>
    <t>nm0552268</t>
  </si>
  <si>
    <t>tt0743994</t>
  </si>
  <si>
    <t>tt0744005</t>
  </si>
  <si>
    <t>nm0099071</t>
  </si>
  <si>
    <t>tt0744019</t>
  </si>
  <si>
    <t>tt0744036</t>
  </si>
  <si>
    <t>nm0338116</t>
  </si>
  <si>
    <t>nm0154520</t>
  </si>
  <si>
    <t>tt0744040</t>
  </si>
  <si>
    <t>tt0744042</t>
  </si>
  <si>
    <t>tt0744053</t>
  </si>
  <si>
    <t>tt0744206</t>
  </si>
  <si>
    <t>nm0101424</t>
  </si>
  <si>
    <t>nm0942038</t>
  </si>
  <si>
    <t>nm0244922</t>
  </si>
  <si>
    <t>nm0929901</t>
  </si>
  <si>
    <t>nm0823307</t>
  </si>
  <si>
    <t>nm2168004</t>
  </si>
  <si>
    <t>tt0744242</t>
  </si>
  <si>
    <t>nm0373944</t>
  </si>
  <si>
    <t>nm0806657</t>
  </si>
  <si>
    <t>nm0669853</t>
  </si>
  <si>
    <t>nm0664036</t>
  </si>
  <si>
    <t>nm0072426</t>
  </si>
  <si>
    <t>tt0744245</t>
  </si>
  <si>
    <t>nm0565805</t>
  </si>
  <si>
    <t>nm0372730</t>
  </si>
  <si>
    <t>tt0744256</t>
  </si>
  <si>
    <t>tt0744266</t>
  </si>
  <si>
    <t>nm0029014</t>
  </si>
  <si>
    <t>tt0744275</t>
  </si>
  <si>
    <t>tt0744277</t>
  </si>
  <si>
    <t>tt0744278</t>
  </si>
  <si>
    <t>tt0744283</t>
  </si>
  <si>
    <t>tt0744286</t>
  </si>
  <si>
    <t>tt0744291</t>
  </si>
  <si>
    <t>tt0744300</t>
  </si>
  <si>
    <t>tt0744301</t>
  </si>
  <si>
    <t>tt0744310</t>
  </si>
  <si>
    <t>tt0744320</t>
  </si>
  <si>
    <t>tt0744333</t>
  </si>
  <si>
    <t>tt0744363</t>
  </si>
  <si>
    <t>tt0744365</t>
  </si>
  <si>
    <t>tt0744370</t>
  </si>
  <si>
    <t>tt0744376</t>
  </si>
  <si>
    <t>tt0744381</t>
  </si>
  <si>
    <t>tt0744386</t>
  </si>
  <si>
    <t>tt0744389</t>
  </si>
  <si>
    <t>nm0635815</t>
  </si>
  <si>
    <t>tt0744392</t>
  </si>
  <si>
    <t>tt0744395</t>
  </si>
  <si>
    <t>tt0744401</t>
  </si>
  <si>
    <t>tt0744523</t>
  </si>
  <si>
    <t>tt0744535</t>
  </si>
  <si>
    <t>nm0003617</t>
  </si>
  <si>
    <t>tt0744536</t>
  </si>
  <si>
    <t>tt0744544</t>
  </si>
  <si>
    <t>tt0744554</t>
  </si>
  <si>
    <t>tt0744558</t>
  </si>
  <si>
    <t>tt0744584</t>
  </si>
  <si>
    <t>tt0744592</t>
  </si>
  <si>
    <t>tt0744595</t>
  </si>
  <si>
    <t>tt0744596</t>
  </si>
  <si>
    <t>nm0470153</t>
  </si>
  <si>
    <t>tt0744748</t>
  </si>
  <si>
    <t>tt0745008</t>
  </si>
  <si>
    <t>nm0507171</t>
  </si>
  <si>
    <t>tt0745010</t>
  </si>
  <si>
    <t>nm0076770</t>
  </si>
  <si>
    <t>tt0745011</t>
  </si>
  <si>
    <t>nm0198919</t>
  </si>
  <si>
    <t>tt0745013</t>
  </si>
  <si>
    <t>nm0173642</t>
  </si>
  <si>
    <t>tt0745022</t>
  </si>
  <si>
    <t>nm0287676</t>
  </si>
  <si>
    <t>tt0745261</t>
  </si>
  <si>
    <t>nm0336644</t>
  </si>
  <si>
    <t>tt0745262</t>
  </si>
  <si>
    <t>nm0292677</t>
  </si>
  <si>
    <t>tt0745320</t>
  </si>
  <si>
    <t>tt0745385</t>
  </si>
  <si>
    <t>nm0438241</t>
  </si>
  <si>
    <t>nm0925005</t>
  </si>
  <si>
    <t>nm0373811</t>
  </si>
  <si>
    <t>tt0745434</t>
  </si>
  <si>
    <t>tt0745519</t>
  </si>
  <si>
    <t>nm0337745</t>
  </si>
  <si>
    <t>nm0055888</t>
  </si>
  <si>
    <t>nm0150312</t>
  </si>
  <si>
    <t>tt0745520</t>
  </si>
  <si>
    <t>nm0508742</t>
  </si>
  <si>
    <t>tt0745521</t>
  </si>
  <si>
    <t>nm0382692</t>
  </si>
  <si>
    <t>tt0745528</t>
  </si>
  <si>
    <t>tt0745544</t>
  </si>
  <si>
    <t>nm0644665</t>
  </si>
  <si>
    <t>nm7291178</t>
  </si>
  <si>
    <t>tt0745563</t>
  </si>
  <si>
    <t>nm0561928</t>
  </si>
  <si>
    <t>nm6295050</t>
  </si>
  <si>
    <t>tt0745615</t>
  </si>
  <si>
    <t>tt0745673</t>
  </si>
  <si>
    <t>tt0745699</t>
  </si>
  <si>
    <t>tt0745713</t>
  </si>
  <si>
    <t>tt0746030</t>
  </si>
  <si>
    <t>nm0343678</t>
  </si>
  <si>
    <t>nm0573354</t>
  </si>
  <si>
    <t>tt0746036</t>
  </si>
  <si>
    <t>nm1214657</t>
  </si>
  <si>
    <t>tt0746038</t>
  </si>
  <si>
    <t>nm0612956</t>
  </si>
  <si>
    <t>tt0746043</t>
  </si>
  <si>
    <t>tt0746049</t>
  </si>
  <si>
    <t>tt0746060</t>
  </si>
  <si>
    <t>tt0746076</t>
  </si>
  <si>
    <t>tt0746080</t>
  </si>
  <si>
    <t>tt0746087</t>
  </si>
  <si>
    <t>nm6065458</t>
  </si>
  <si>
    <t>tt0746090</t>
  </si>
  <si>
    <t>tt0746189</t>
  </si>
  <si>
    <t>nm0858808</t>
  </si>
  <si>
    <t>nm0625406</t>
  </si>
  <si>
    <t>nm0376168</t>
  </si>
  <si>
    <t>nm1339760</t>
  </si>
  <si>
    <t>tt0746217</t>
  </si>
  <si>
    <t>nm0890739</t>
  </si>
  <si>
    <t>tt0746225</t>
  </si>
  <si>
    <t>tt0746234</t>
  </si>
  <si>
    <t>tt0746236</t>
  </si>
  <si>
    <t>tt0746292</t>
  </si>
  <si>
    <t>nm0077544</t>
  </si>
  <si>
    <t>nm0912947</t>
  </si>
  <si>
    <t>nm0817909</t>
  </si>
  <si>
    <t>tt0746306</t>
  </si>
  <si>
    <t>tt0746311</t>
  </si>
  <si>
    <t>tt0747079</t>
  </si>
  <si>
    <t>nm0563602</t>
  </si>
  <si>
    <t>tt0747124</t>
  </si>
  <si>
    <t>nm0287027</t>
  </si>
  <si>
    <t>nm0493406</t>
  </si>
  <si>
    <t>nm0859885</t>
  </si>
  <si>
    <t>tt0747133</t>
  </si>
  <si>
    <t>nm0658131</t>
  </si>
  <si>
    <t>tt0747135</t>
  </si>
  <si>
    <t>nm0668920</t>
  </si>
  <si>
    <t>tt0747246</t>
  </si>
  <si>
    <t>nm0189349</t>
  </si>
  <si>
    <t>tt0747250</t>
  </si>
  <si>
    <t>nm0931451</t>
  </si>
  <si>
    <t>nm0920994</t>
  </si>
  <si>
    <t>tt0747256</t>
  </si>
  <si>
    <t>nm7131974</t>
  </si>
  <si>
    <t>tt0747265</t>
  </si>
  <si>
    <t>nm0039119</t>
  </si>
  <si>
    <t>tt0747285</t>
  </si>
  <si>
    <t>nm0789330</t>
  </si>
  <si>
    <t>tt0747299</t>
  </si>
  <si>
    <t>nm0076175</t>
  </si>
  <si>
    <t>tt0747300</t>
  </si>
  <si>
    <t>tt0747307</t>
  </si>
  <si>
    <t>nm0703835</t>
  </si>
  <si>
    <t>tt0747312</t>
  </si>
  <si>
    <t>nm0887670</t>
  </si>
  <si>
    <t>nm0182688</t>
  </si>
  <si>
    <t>nm0084353</t>
  </si>
  <si>
    <t>nm0318495</t>
  </si>
  <si>
    <t>tt0747315</t>
  </si>
  <si>
    <t>nm0040066</t>
  </si>
  <si>
    <t>tt0747435</t>
  </si>
  <si>
    <t>nm0593378</t>
  </si>
  <si>
    <t>nm0907913</t>
  </si>
  <si>
    <t>tt0747440</t>
  </si>
  <si>
    <t>nm0829558</t>
  </si>
  <si>
    <t>nm0037322</t>
  </si>
  <si>
    <t>tt0747536</t>
  </si>
  <si>
    <t>tt0747555</t>
  </si>
  <si>
    <t>tt0747576</t>
  </si>
  <si>
    <t>tt0747583</t>
  </si>
  <si>
    <t>tt0747586</t>
  </si>
  <si>
    <t>nm0330380</t>
  </si>
  <si>
    <t>nm0829240</t>
  </si>
  <si>
    <t>tt0747594</t>
  </si>
  <si>
    <t>nm0479612</t>
  </si>
  <si>
    <t>nm0692314</t>
  </si>
  <si>
    <t>nm0415205</t>
  </si>
  <si>
    <t>tt0747647</t>
  </si>
  <si>
    <t>tt0747725</t>
  </si>
  <si>
    <t>tt0747781</t>
  </si>
  <si>
    <t>tt0747798</t>
  </si>
  <si>
    <t>tt0747831</t>
  </si>
  <si>
    <t>tt0747835</t>
  </si>
  <si>
    <t>tt0747838</t>
  </si>
  <si>
    <t>tt0747841</t>
  </si>
  <si>
    <t>tt0747874</t>
  </si>
  <si>
    <t>tt0747877</t>
  </si>
  <si>
    <t>tt0747880</t>
  </si>
  <si>
    <t>tt0747889</t>
  </si>
  <si>
    <t>nm0716408</t>
  </si>
  <si>
    <t>tt0747896</t>
  </si>
  <si>
    <t>tt0747904</t>
  </si>
  <si>
    <t>tt0748229</t>
  </si>
  <si>
    <t>nm1559256</t>
  </si>
  <si>
    <t>nm1169959</t>
  </si>
  <si>
    <t>nm1559852</t>
  </si>
  <si>
    <t>nm1165836</t>
  </si>
  <si>
    <t>tt0748358</t>
  </si>
  <si>
    <t>nm0317181</t>
  </si>
  <si>
    <t>nm0681870</t>
  </si>
  <si>
    <t>nm1360022</t>
  </si>
  <si>
    <t>tt0748365</t>
  </si>
  <si>
    <t>nm1329780</t>
  </si>
  <si>
    <t>tt0748384</t>
  </si>
  <si>
    <t>nm1327832</t>
  </si>
  <si>
    <t>tt0748413</t>
  </si>
  <si>
    <t>tt0748454</t>
  </si>
  <si>
    <t>nm0547772</t>
  </si>
  <si>
    <t>tt0748491</t>
  </si>
  <si>
    <t>nm0356261</t>
  </si>
  <si>
    <t>nm0851113</t>
  </si>
  <si>
    <t>nm1088485</t>
  </si>
  <si>
    <t>nm0616960</t>
  </si>
  <si>
    <t>nm0942838</t>
  </si>
  <si>
    <t>nm1991344</t>
  </si>
  <si>
    <t>tt0748653</t>
  </si>
  <si>
    <t>nm1298809</t>
  </si>
  <si>
    <t>nm0875658</t>
  </si>
  <si>
    <t>tt0748656</t>
  </si>
  <si>
    <t>nm1226767</t>
  </si>
  <si>
    <t>tt0748661</t>
  </si>
  <si>
    <t>tt0748664</t>
  </si>
  <si>
    <t>tt0748745</t>
  </si>
  <si>
    <t>tt0748761</t>
  </si>
  <si>
    <t>tt0748765</t>
  </si>
  <si>
    <t>tt0748774</t>
  </si>
  <si>
    <t>nm0503611</t>
  </si>
  <si>
    <t>tt0748775</t>
  </si>
  <si>
    <t>tt0748850</t>
  </si>
  <si>
    <t>tt0748860</t>
  </si>
  <si>
    <t>tt0748883</t>
  </si>
  <si>
    <t>tt0748912</t>
  </si>
  <si>
    <t>tt0748914</t>
  </si>
  <si>
    <t>tt0748915</t>
  </si>
  <si>
    <t>tt0748923</t>
  </si>
  <si>
    <t>nm0340642</t>
  </si>
  <si>
    <t>tt0748928</t>
  </si>
  <si>
    <t>nm0894624</t>
  </si>
  <si>
    <t>tt0748935</t>
  </si>
  <si>
    <t>nm0565171</t>
  </si>
  <si>
    <t>nm0779211</t>
  </si>
  <si>
    <t>tt0749128</t>
  </si>
  <si>
    <t>nm0235250</t>
  </si>
  <si>
    <t>nm0767396</t>
  </si>
  <si>
    <t>tt0749137</t>
  </si>
  <si>
    <t>nm0699024</t>
  </si>
  <si>
    <t>tt0749145</t>
  </si>
  <si>
    <t>nm1366616</t>
  </si>
  <si>
    <t>nm1445490</t>
  </si>
  <si>
    <t>tt0749223</t>
  </si>
  <si>
    <t>tt0749233</t>
  </si>
  <si>
    <t>nm0775116</t>
  </si>
  <si>
    <t>tt0749271</t>
  </si>
  <si>
    <t>tt0749315</t>
  </si>
  <si>
    <t>tt0749318</t>
  </si>
  <si>
    <t>tt0749324</t>
  </si>
  <si>
    <t>tt0749328</t>
  </si>
  <si>
    <t>tt0749334</t>
  </si>
  <si>
    <t>tt0749408</t>
  </si>
  <si>
    <t>nm2001377</t>
  </si>
  <si>
    <t>nm0359692</t>
  </si>
  <si>
    <t>tt0749425</t>
  </si>
  <si>
    <t>tt0749451</t>
  </si>
  <si>
    <t>tt0749453</t>
  </si>
  <si>
    <t>tt0749454</t>
  </si>
  <si>
    <t>tt0749459</t>
  </si>
  <si>
    <t>tt0749497</t>
  </si>
  <si>
    <t>nm0115813</t>
  </si>
  <si>
    <t>tt0749504</t>
  </si>
  <si>
    <t>nm0388839</t>
  </si>
  <si>
    <t>tt0749506</t>
  </si>
  <si>
    <t>tt0749515</t>
  </si>
  <si>
    <t>tt0749518</t>
  </si>
  <si>
    <t>nm0092707</t>
  </si>
  <si>
    <t>tt0749526</t>
  </si>
  <si>
    <t>nm0030882</t>
  </si>
  <si>
    <t>tt0749550</t>
  </si>
  <si>
    <t>nm0162882</t>
  </si>
  <si>
    <t>tt0749556</t>
  </si>
  <si>
    <t>tt0749562</t>
  </si>
  <si>
    <t>tt0749565</t>
  </si>
  <si>
    <t>tt0749649</t>
  </si>
  <si>
    <t>tt0749654</t>
  </si>
  <si>
    <t>tt0749655</t>
  </si>
  <si>
    <t>tt0749677</t>
  </si>
  <si>
    <t>tt0749678</t>
  </si>
  <si>
    <t>tt0749692</t>
  </si>
  <si>
    <t>tt0749698</t>
  </si>
  <si>
    <t>tt0749700</t>
  </si>
  <si>
    <t>tt0749702</t>
  </si>
  <si>
    <t>tt0749707</t>
  </si>
  <si>
    <t>tt0749711</t>
  </si>
  <si>
    <t>tt0749715</t>
  </si>
  <si>
    <t>tt0749722</t>
  </si>
  <si>
    <t>tt0749726</t>
  </si>
  <si>
    <t>tt0749840</t>
  </si>
  <si>
    <t>nm0710884</t>
  </si>
  <si>
    <t>nm0752539</t>
  </si>
  <si>
    <t>nm0000533</t>
  </si>
  <si>
    <t>tt0749866</t>
  </si>
  <si>
    <t>nm0371341</t>
  </si>
  <si>
    <t>nm0799245</t>
  </si>
  <si>
    <t>nm0175560</t>
  </si>
  <si>
    <t>tt0750173</t>
  </si>
  <si>
    <t>nm0726170</t>
  </si>
  <si>
    <t>tt0750220</t>
  </si>
  <si>
    <t>nm1364532</t>
  </si>
  <si>
    <t>nm0154074</t>
  </si>
  <si>
    <t>nm0497563</t>
  </si>
  <si>
    <t>nm1899530</t>
  </si>
  <si>
    <t>nm0741030</t>
  </si>
  <si>
    <t>nm1296089</t>
  </si>
  <si>
    <t>nm2280344</t>
  </si>
  <si>
    <t>tt0750289</t>
  </si>
  <si>
    <t>nm0938201</t>
  </si>
  <si>
    <t>tt0750295</t>
  </si>
  <si>
    <t>nm0178480</t>
  </si>
  <si>
    <t>tt0750301</t>
  </si>
  <si>
    <t>tt0750309</t>
  </si>
  <si>
    <t>tt0750313</t>
  </si>
  <si>
    <t>tt0750319</t>
  </si>
  <si>
    <t>tt0750324</t>
  </si>
  <si>
    <t>tt0750339</t>
  </si>
  <si>
    <t>tt0750344</t>
  </si>
  <si>
    <t>tt0750355</t>
  </si>
  <si>
    <t>nm0381155</t>
  </si>
  <si>
    <t>tt0750362</t>
  </si>
  <si>
    <t>tt0750365</t>
  </si>
  <si>
    <t>tt0750367</t>
  </si>
  <si>
    <t>tt0750369</t>
  </si>
  <si>
    <t>nm0767606</t>
  </si>
  <si>
    <t>tt0750378</t>
  </si>
  <si>
    <t>nm0169712</t>
  </si>
  <si>
    <t>tt0750391</t>
  </si>
  <si>
    <t>tt0750396</t>
  </si>
  <si>
    <t>tt0750397</t>
  </si>
  <si>
    <t>tt0750409</t>
  </si>
  <si>
    <t>tt0750511</t>
  </si>
  <si>
    <t>nm0293623</t>
  </si>
  <si>
    <t>tt0750624</t>
  </si>
  <si>
    <t>tt0750631</t>
  </si>
  <si>
    <t>nm0428065</t>
  </si>
  <si>
    <t>nm0687238</t>
  </si>
  <si>
    <t>nm0835939</t>
  </si>
  <si>
    <t>tt0751047</t>
  </si>
  <si>
    <t>nm0877796</t>
  </si>
  <si>
    <t>tt0751072</t>
  </si>
  <si>
    <t>tt0751083</t>
  </si>
  <si>
    <t>tt0751085</t>
  </si>
  <si>
    <t>tt0751097</t>
  </si>
  <si>
    <t>tt0751100</t>
  </si>
  <si>
    <t>tt0751101</t>
  </si>
  <si>
    <t>nm0235799</t>
  </si>
  <si>
    <t>tt0751106</t>
  </si>
  <si>
    <t>nm0642259</t>
  </si>
  <si>
    <t>tt0751120</t>
  </si>
  <si>
    <t>tt0751123</t>
  </si>
  <si>
    <t>tt0751124</t>
  </si>
  <si>
    <t>tt0751125</t>
  </si>
  <si>
    <t>tt0751155</t>
  </si>
  <si>
    <t>nm1041475</t>
  </si>
  <si>
    <t>tt0751156</t>
  </si>
  <si>
    <t>tt0751158</t>
  </si>
  <si>
    <t>nm0205657</t>
  </si>
  <si>
    <t>tt0751160</t>
  </si>
  <si>
    <t>tt0751165</t>
  </si>
  <si>
    <t>tt0751173</t>
  </si>
  <si>
    <t>tt0751191</t>
  </si>
  <si>
    <t>tt0751194</t>
  </si>
  <si>
    <t>nm0779737</t>
  </si>
  <si>
    <t>tt0751201</t>
  </si>
  <si>
    <t>tt0751204</t>
  </si>
  <si>
    <t>tt0751208</t>
  </si>
  <si>
    <t>tt0751217</t>
  </si>
  <si>
    <t>nm0654334</t>
  </si>
  <si>
    <t>tt0751223</t>
  </si>
  <si>
    <t>tt0751226</t>
  </si>
  <si>
    <t>tt0751230</t>
  </si>
  <si>
    <t>tt0751248</t>
  </si>
  <si>
    <t>tt0751249</t>
  </si>
  <si>
    <t>tt0751265</t>
  </si>
  <si>
    <t>tt0751300</t>
  </si>
  <si>
    <t>nm0396860</t>
  </si>
  <si>
    <t>nm0101382</t>
  </si>
  <si>
    <t>tt0751314</t>
  </si>
  <si>
    <t>nm0588355</t>
  </si>
  <si>
    <t>tt0751318</t>
  </si>
  <si>
    <t>tt0751321</t>
  </si>
  <si>
    <t>tt0751326</t>
  </si>
  <si>
    <t>tt0751334</t>
  </si>
  <si>
    <t>tt0751335</t>
  </si>
  <si>
    <t>tt0751343</t>
  </si>
  <si>
    <t>nm0357020</t>
  </si>
  <si>
    <t>tt0751350</t>
  </si>
  <si>
    <t>tt0751370</t>
  </si>
  <si>
    <t>nm0334049</t>
  </si>
  <si>
    <t>tt0751371</t>
  </si>
  <si>
    <t>nm0185214</t>
  </si>
  <si>
    <t>nm0279720</t>
  </si>
  <si>
    <t>nm0307139</t>
  </si>
  <si>
    <t>tt0751376</t>
  </si>
  <si>
    <t>tt0751398</t>
  </si>
  <si>
    <t>tt0751399</t>
  </si>
  <si>
    <t>tt0751442</t>
  </si>
  <si>
    <t>tt0751454</t>
  </si>
  <si>
    <t>tt0751465</t>
  </si>
  <si>
    <t>nm0929330</t>
  </si>
  <si>
    <t>nm0423586</t>
  </si>
  <si>
    <t>tt0751467</t>
  </si>
  <si>
    <t>nm1071487</t>
  </si>
  <si>
    <t>tt0751470</t>
  </si>
  <si>
    <t>tt0751473</t>
  </si>
  <si>
    <t>nm0808077</t>
  </si>
  <si>
    <t>tt0751476</t>
  </si>
  <si>
    <t>tt0751479</t>
  </si>
  <si>
    <t>tt0751525</t>
  </si>
  <si>
    <t>tt0751534</t>
  </si>
  <si>
    <t>nm0361994</t>
  </si>
  <si>
    <t>tt0751552</t>
  </si>
  <si>
    <t>tt0751554</t>
  </si>
  <si>
    <t>tt0751556</t>
  </si>
  <si>
    <t>nm0059051</t>
  </si>
  <si>
    <t>tt0751565</t>
  </si>
  <si>
    <t>tt0751576</t>
  </si>
  <si>
    <t>nm7781384</t>
  </si>
  <si>
    <t>nm0590446</t>
  </si>
  <si>
    <t>tt0751621</t>
  </si>
  <si>
    <t>nm0417055</t>
  </si>
  <si>
    <t>tt0751643</t>
  </si>
  <si>
    <t>nm0353419</t>
  </si>
  <si>
    <t>nm0074047</t>
  </si>
  <si>
    <t>tt0751680</t>
  </si>
  <si>
    <t>tt0751701</t>
  </si>
  <si>
    <t>nm1179571</t>
  </si>
  <si>
    <t>nm0005282</t>
  </si>
  <si>
    <t>tt0751727</t>
  </si>
  <si>
    <t>tt0751732</t>
  </si>
  <si>
    <t>nm1137187</t>
  </si>
  <si>
    <t>tt0751776</t>
  </si>
  <si>
    <t>tt0751782</t>
  </si>
  <si>
    <t>tt0751789</t>
  </si>
  <si>
    <t>tt0751793</t>
  </si>
  <si>
    <t>nm1338528</t>
  </si>
  <si>
    <t>tt0751794</t>
  </si>
  <si>
    <t>tt0752050</t>
  </si>
  <si>
    <t>tt0752073</t>
  </si>
  <si>
    <t>nm0492956</t>
  </si>
  <si>
    <t>tt0752103</t>
  </si>
  <si>
    <t>nm0266611</t>
  </si>
  <si>
    <t>nm0595485</t>
  </si>
  <si>
    <t>nm0703831</t>
  </si>
  <si>
    <t>tt0752138</t>
  </si>
  <si>
    <t>nm2770478</t>
  </si>
  <si>
    <t>nm0404456</t>
  </si>
  <si>
    <t>nm0336259</t>
  </si>
  <si>
    <t>tt0752146</t>
  </si>
  <si>
    <t>tt0752158</t>
  </si>
  <si>
    <t>nm0855474</t>
  </si>
  <si>
    <t>tt0752166</t>
  </si>
  <si>
    <t>nm2605618</t>
  </si>
  <si>
    <t>nm0115026</t>
  </si>
  <si>
    <t>tt0752261</t>
  </si>
  <si>
    <t>nm0752474</t>
  </si>
  <si>
    <t>tt0752312</t>
  </si>
  <si>
    <t>tt0752316</t>
  </si>
  <si>
    <t>tt0752321</t>
  </si>
  <si>
    <t>tt0752328</t>
  </si>
  <si>
    <t>tt0752338</t>
  </si>
  <si>
    <t>tt0752342</t>
  </si>
  <si>
    <t>tt0752344</t>
  </si>
  <si>
    <t>tt0752351</t>
  </si>
  <si>
    <t>tt0752356</t>
  </si>
  <si>
    <t>tt0753186</t>
  </si>
  <si>
    <t>nm0931155</t>
  </si>
  <si>
    <t>nm0254884</t>
  </si>
  <si>
    <t>nm0103656</t>
  </si>
  <si>
    <t>tt0754149</t>
  </si>
  <si>
    <t>nm1229448</t>
  </si>
  <si>
    <t>nm0258474</t>
  </si>
  <si>
    <t>nm0092677</t>
  </si>
  <si>
    <t>nm0317497</t>
  </si>
  <si>
    <t>nm0164068</t>
  </si>
  <si>
    <t>tt0754215</t>
  </si>
  <si>
    <t>nm0292839</t>
  </si>
  <si>
    <t>tt0754234</t>
  </si>
  <si>
    <t>nm0111162</t>
  </si>
  <si>
    <t>tt0754247</t>
  </si>
  <si>
    <t>tt0754248</t>
  </si>
  <si>
    <t>nm0072901</t>
  </si>
  <si>
    <t>nm0059091</t>
  </si>
  <si>
    <t>tt0754272</t>
  </si>
  <si>
    <t>tt0754274</t>
  </si>
  <si>
    <t>nm0341186</t>
  </si>
  <si>
    <t>tt0754281</t>
  </si>
  <si>
    <t>nm0139824</t>
  </si>
  <si>
    <t>tt0754319</t>
  </si>
  <si>
    <t>nm0096470</t>
  </si>
  <si>
    <t>nm0606628</t>
  </si>
  <si>
    <t>nm0712588</t>
  </si>
  <si>
    <t>tt0754333</t>
  </si>
  <si>
    <t>nm0290190</t>
  </si>
  <si>
    <t>tt0754440</t>
  </si>
  <si>
    <t>nm0622291</t>
  </si>
  <si>
    <t>nm0020143</t>
  </si>
  <si>
    <t>tt0754447</t>
  </si>
  <si>
    <t>nm0547349</t>
  </si>
  <si>
    <t>tt0754860</t>
  </si>
  <si>
    <t>nm1086604</t>
  </si>
  <si>
    <t>nm0124703</t>
  </si>
  <si>
    <t>nm0024960</t>
  </si>
  <si>
    <t>nm0004597</t>
  </si>
  <si>
    <t>tt0755108</t>
  </si>
  <si>
    <t>tt0755134</t>
  </si>
  <si>
    <t>tt0755194</t>
  </si>
  <si>
    <t>tt0755202</t>
  </si>
  <si>
    <t>tt0755205</t>
  </si>
  <si>
    <t>tt0755474</t>
  </si>
  <si>
    <t>tt0755486</t>
  </si>
  <si>
    <t>tt0755550</t>
  </si>
  <si>
    <t>tt0756216</t>
  </si>
  <si>
    <t>nm0102522</t>
  </si>
  <si>
    <t>nm1707874</t>
  </si>
  <si>
    <t>nm1397851</t>
  </si>
  <si>
    <t>nm2168077</t>
  </si>
  <si>
    <t>tt0756354</t>
  </si>
  <si>
    <t>nm0355624</t>
  </si>
  <si>
    <t>nm0041832</t>
  </si>
  <si>
    <t>tt0756454</t>
  </si>
  <si>
    <t>tt0756474</t>
  </si>
  <si>
    <t>nm0482118</t>
  </si>
  <si>
    <t>nm2327627</t>
  </si>
  <si>
    <t>nm1617517</t>
  </si>
  <si>
    <t>nm2000111</t>
  </si>
  <si>
    <t>nm1591666</t>
  </si>
  <si>
    <t>nm0331560</t>
  </si>
  <si>
    <t>nm2603805</t>
  </si>
  <si>
    <t>tt0756477</t>
  </si>
  <si>
    <t>nm0125847</t>
  </si>
  <si>
    <t>nm1219077</t>
  </si>
  <si>
    <t>nm1579597</t>
  </si>
  <si>
    <t>nm1687511</t>
  </si>
  <si>
    <t>tt0756499</t>
  </si>
  <si>
    <t>nm0390347</t>
  </si>
  <si>
    <t>tt0756558</t>
  </si>
  <si>
    <t>tt0756585</t>
  </si>
  <si>
    <t>tt0756587</t>
  </si>
  <si>
    <t>tt0756589</t>
  </si>
  <si>
    <t>tt0756658</t>
  </si>
  <si>
    <t>nm2160261</t>
  </si>
  <si>
    <t>nm0841112</t>
  </si>
  <si>
    <t>nm1882168</t>
  </si>
  <si>
    <t>tt0756660</t>
  </si>
  <si>
    <t>nm0007193</t>
  </si>
  <si>
    <t>nm1827931</t>
  </si>
  <si>
    <t>nm2116693</t>
  </si>
  <si>
    <t>tt0756713</t>
  </si>
  <si>
    <t>nm0917712</t>
  </si>
  <si>
    <t>tt0756724</t>
  </si>
  <si>
    <t>nm1695614</t>
  </si>
  <si>
    <t>nm0473953</t>
  </si>
  <si>
    <t>nm0913314</t>
  </si>
  <si>
    <t>nm2165338</t>
  </si>
  <si>
    <t>nm0905520</t>
  </si>
  <si>
    <t>tt0756766</t>
  </si>
  <si>
    <t>tt0756770</t>
  </si>
  <si>
    <t>nm0249518</t>
  </si>
  <si>
    <t>nm0143206</t>
  </si>
  <si>
    <t>nm0188568</t>
  </si>
  <si>
    <t>tt0756871</t>
  </si>
  <si>
    <t>tt0756929</t>
  </si>
  <si>
    <t>tt0756938</t>
  </si>
  <si>
    <t>tt0756960</t>
  </si>
  <si>
    <t>tt0757029</t>
  </si>
  <si>
    <t>tt0757127</t>
  </si>
  <si>
    <t>nm3923700</t>
  </si>
  <si>
    <t>nm0829135</t>
  </si>
  <si>
    <t>nm0944332</t>
  </si>
  <si>
    <t>nm2293920</t>
  </si>
  <si>
    <t>nm1287506</t>
  </si>
  <si>
    <t>nm2137749</t>
  </si>
  <si>
    <t>tt0757186</t>
  </si>
  <si>
    <t>nm1358539</t>
  </si>
  <si>
    <t>tt0757207</t>
  </si>
  <si>
    <t>nm12942350</t>
  </si>
  <si>
    <t>nm1377147</t>
  </si>
  <si>
    <t>nm1456263</t>
  </si>
  <si>
    <t>tt0757248</t>
  </si>
  <si>
    <t>nm0367855</t>
  </si>
  <si>
    <t>nm2167362</t>
  </si>
  <si>
    <t>nm0090100</t>
  </si>
  <si>
    <t>nm0015374</t>
  </si>
  <si>
    <t>tt0757497</t>
  </si>
  <si>
    <t>tt0757502</t>
  </si>
  <si>
    <t>tt0757565</t>
  </si>
  <si>
    <t>tt0757654</t>
  </si>
  <si>
    <t>tt0757683</t>
  </si>
  <si>
    <t>nm0498010</t>
  </si>
  <si>
    <t>tt0757745</t>
  </si>
  <si>
    <t>tt0757782</t>
  </si>
  <si>
    <t>tt0757833</t>
  </si>
  <si>
    <t>tt0757856</t>
  </si>
  <si>
    <t>nm2124772</t>
  </si>
  <si>
    <t>tt0757875</t>
  </si>
  <si>
    <t>nm1263050</t>
  </si>
  <si>
    <t>nm0047999</t>
  </si>
  <si>
    <t>nm0415555</t>
  </si>
  <si>
    <t>nm1372014</t>
  </si>
  <si>
    <t>tt0757979</t>
  </si>
  <si>
    <t>nm1461054</t>
  </si>
  <si>
    <t>nm1685146</t>
  </si>
  <si>
    <t>tt0757993</t>
  </si>
  <si>
    <t>nm0120893</t>
  </si>
  <si>
    <t>nm0463942</t>
  </si>
  <si>
    <t>nm1753600</t>
  </si>
  <si>
    <t>nm2129073</t>
  </si>
  <si>
    <t>tt0758049</t>
  </si>
  <si>
    <t>tt0758073</t>
  </si>
  <si>
    <t>nm0087432</t>
  </si>
  <si>
    <t>tt0758222</t>
  </si>
  <si>
    <t>nm2095178</t>
  </si>
  <si>
    <t>nm7093345</t>
  </si>
  <si>
    <t>tt0758223</t>
  </si>
  <si>
    <t>nm1505267</t>
  </si>
  <si>
    <t>nm4790026</t>
  </si>
  <si>
    <t>tt0758263</t>
  </si>
  <si>
    <t>tt0758347</t>
  </si>
  <si>
    <t>tt0758431</t>
  </si>
  <si>
    <t>nm1658382</t>
  </si>
  <si>
    <t>nm1555441</t>
  </si>
  <si>
    <t>nm2126067</t>
  </si>
  <si>
    <t>nm1181444</t>
  </si>
  <si>
    <t>nm0675090</t>
  </si>
  <si>
    <t>tt0758594</t>
  </si>
  <si>
    <t>nm1375331</t>
  </si>
  <si>
    <t>nm6530926</t>
  </si>
  <si>
    <t>tt0758720</t>
  </si>
  <si>
    <t>nm0249876</t>
  </si>
  <si>
    <t>nm2174219</t>
  </si>
  <si>
    <t>nm2174138</t>
  </si>
  <si>
    <t>nm0672545</t>
  </si>
  <si>
    <t>nm0358200</t>
  </si>
  <si>
    <t>tt0758745</t>
  </si>
  <si>
    <t>nm0213897</t>
  </si>
  <si>
    <t>nm1472917</t>
  </si>
  <si>
    <t>nm1631435</t>
  </si>
  <si>
    <t>nm0500894</t>
  </si>
  <si>
    <t>nm2018237</t>
  </si>
  <si>
    <t>nm0687146</t>
  </si>
  <si>
    <t>nm2208749</t>
  </si>
  <si>
    <t>tt0758746</t>
  </si>
  <si>
    <t>nm0575216</t>
  </si>
  <si>
    <t>tt0758751</t>
  </si>
  <si>
    <t>nm1302591</t>
  </si>
  <si>
    <t>tt0759001</t>
  </si>
  <si>
    <t>tt0759003</t>
  </si>
  <si>
    <t>tt0759053</t>
  </si>
  <si>
    <t>tt0759077</t>
  </si>
  <si>
    <t>tt0759096</t>
  </si>
  <si>
    <t>nm0242352</t>
  </si>
  <si>
    <t>nm0004964</t>
  </si>
  <si>
    <t>tt0759108</t>
  </si>
  <si>
    <t>nm0366924</t>
  </si>
  <si>
    <t>tt0759178</t>
  </si>
  <si>
    <t>tt0759224</t>
  </si>
  <si>
    <t>nm0033710</t>
  </si>
  <si>
    <t>nm3811261</t>
  </si>
  <si>
    <t>nm1362521</t>
  </si>
  <si>
    <t>nm3811481</t>
  </si>
  <si>
    <t>nm1637857</t>
  </si>
  <si>
    <t>tt0759382</t>
  </si>
  <si>
    <t>nm0189850</t>
  </si>
  <si>
    <t>tt0759604</t>
  </si>
  <si>
    <t>nm1632883</t>
  </si>
  <si>
    <t>nm0755445</t>
  </si>
  <si>
    <t>nm2072214</t>
  </si>
  <si>
    <t>nm0843491</t>
  </si>
  <si>
    <t>tt0759733</t>
  </si>
  <si>
    <t>nm1361645</t>
  </si>
  <si>
    <t>nm1650067</t>
  </si>
  <si>
    <t>nm2090825</t>
  </si>
  <si>
    <t>nm1816193</t>
  </si>
  <si>
    <t>nm1287140</t>
  </si>
  <si>
    <t>nm2168639</t>
  </si>
  <si>
    <t>tt0759827</t>
  </si>
  <si>
    <t>nm2588169</t>
  </si>
  <si>
    <t>tt0759839</t>
  </si>
  <si>
    <t>tt0759863</t>
  </si>
  <si>
    <t>nm0132686</t>
  </si>
  <si>
    <t>tt0759905</t>
  </si>
  <si>
    <t>nm0765179</t>
  </si>
  <si>
    <t>nm1699178</t>
  </si>
  <si>
    <t>nm2141216</t>
  </si>
  <si>
    <t>nm0880737</t>
  </si>
  <si>
    <t>nm2141029</t>
  </si>
  <si>
    <t>tt0759920</t>
  </si>
  <si>
    <t>nm2139752</t>
  </si>
  <si>
    <t>nm2141562</t>
  </si>
  <si>
    <t>nm2144484</t>
  </si>
  <si>
    <t>nm2142771</t>
  </si>
  <si>
    <t>nm2144259</t>
  </si>
  <si>
    <t>tt0759960</t>
  </si>
  <si>
    <t>nm1602844</t>
  </si>
  <si>
    <t>tt0760065</t>
  </si>
  <si>
    <t>tt0760069</t>
  </si>
  <si>
    <t>nm0569095</t>
  </si>
  <si>
    <t>nm0792003</t>
  </si>
  <si>
    <t>tt0760119</t>
  </si>
  <si>
    <t>nm0447040</t>
  </si>
  <si>
    <t>tt0760122</t>
  </si>
  <si>
    <t>tt0760217</t>
  </si>
  <si>
    <t>nm0943823</t>
  </si>
  <si>
    <t>tt0760374</t>
  </si>
  <si>
    <t>tt0760384</t>
  </si>
  <si>
    <t>tt0760386</t>
  </si>
  <si>
    <t>tt0760387</t>
  </si>
  <si>
    <t>nm0864875</t>
  </si>
  <si>
    <t>tt0760389</t>
  </si>
  <si>
    <t>nm0941983</t>
  </si>
  <si>
    <t>tt0760416</t>
  </si>
  <si>
    <t>tt0760497</t>
  </si>
  <si>
    <t>nm2065798</t>
  </si>
  <si>
    <t>nm0730983</t>
  </si>
  <si>
    <t>tt0760510</t>
  </si>
  <si>
    <t>nm0556325</t>
  </si>
  <si>
    <t>nm1355961</t>
  </si>
  <si>
    <t>tt0760515</t>
  </si>
  <si>
    <t>tt0760601</t>
  </si>
  <si>
    <t>tt0760614</t>
  </si>
  <si>
    <t>nm1332316</t>
  </si>
  <si>
    <t>tt0760615</t>
  </si>
  <si>
    <t>tt0760623</t>
  </si>
  <si>
    <t>nm0348207</t>
  </si>
  <si>
    <t>nm0490594</t>
  </si>
  <si>
    <t>nm0013134</t>
  </si>
  <si>
    <t>nm0273155</t>
  </si>
  <si>
    <t>nm0283929</t>
  </si>
  <si>
    <t>tt0760637</t>
  </si>
  <si>
    <t>nm1299121</t>
  </si>
  <si>
    <t>nm0396936</t>
  </si>
  <si>
    <t>tt0760642</t>
  </si>
  <si>
    <t>tt0760644</t>
  </si>
  <si>
    <t>tt0760673</t>
  </si>
  <si>
    <t>tt0760690</t>
  </si>
  <si>
    <t>nm0492649</t>
  </si>
  <si>
    <t>tt0760706</t>
  </si>
  <si>
    <t>tt0760946</t>
  </si>
  <si>
    <t>nm0656687</t>
  </si>
  <si>
    <t>nm0362723</t>
  </si>
  <si>
    <t>nm0658477</t>
  </si>
  <si>
    <t>tt0761188</t>
  </si>
  <si>
    <t>nm0383020</t>
  </si>
  <si>
    <t>nm0682985</t>
  </si>
  <si>
    <t>tt0761208</t>
  </si>
  <si>
    <t>nm1004774</t>
  </si>
  <si>
    <t>tt0761225</t>
  </si>
  <si>
    <t>nm0535854</t>
  </si>
  <si>
    <t>tt0761235</t>
  </si>
  <si>
    <t>tt0761236</t>
  </si>
  <si>
    <t>tt0761239</t>
  </si>
  <si>
    <t>tt0761241</t>
  </si>
  <si>
    <t>tt0761246</t>
  </si>
  <si>
    <t>nm0135221</t>
  </si>
  <si>
    <t>nm0106549</t>
  </si>
  <si>
    <t>tt0761266</t>
  </si>
  <si>
    <t>nm0500565</t>
  </si>
  <si>
    <t>nm1851004</t>
  </si>
  <si>
    <t>nm0238636</t>
  </si>
  <si>
    <t>nm2183223</t>
  </si>
  <si>
    <t>nm0363161</t>
  </si>
  <si>
    <t>tt0761302</t>
  </si>
  <si>
    <t>tt0761306</t>
  </si>
  <si>
    <t>tt0761557</t>
  </si>
  <si>
    <t>tt0761570</t>
  </si>
  <si>
    <t>tt0761573</t>
  </si>
  <si>
    <t>tt0762115</t>
  </si>
  <si>
    <t>nm1122026</t>
  </si>
  <si>
    <t>nm1088868</t>
  </si>
  <si>
    <t>tt0762423</t>
  </si>
  <si>
    <t>tt0762435</t>
  </si>
  <si>
    <t>nm0125528</t>
  </si>
  <si>
    <t>nm0368741</t>
  </si>
  <si>
    <t>nm0352635</t>
  </si>
  <si>
    <t>tt0762488</t>
  </si>
  <si>
    <t>nm0874447</t>
  </si>
  <si>
    <t>nm1649923</t>
  </si>
  <si>
    <t>tt0762490</t>
  </si>
  <si>
    <t>tt0762627</t>
  </si>
  <si>
    <t>nm1708199</t>
  </si>
  <si>
    <t>nm1401752</t>
  </si>
  <si>
    <t>nm0042796</t>
  </si>
  <si>
    <t>tt0762709</t>
  </si>
  <si>
    <t>nm2134621</t>
  </si>
  <si>
    <t>tt0762714</t>
  </si>
  <si>
    <t>nm0253152</t>
  </si>
  <si>
    <t>nm0113983</t>
  </si>
  <si>
    <t>nm0219765</t>
  </si>
  <si>
    <t>tt0762761</t>
  </si>
  <si>
    <t>tt0762795</t>
  </si>
  <si>
    <t>tt0762870</t>
  </si>
  <si>
    <t>nm0660657</t>
  </si>
  <si>
    <t>nm1287538</t>
  </si>
  <si>
    <t>nm0941126</t>
  </si>
  <si>
    <t>tt0762871</t>
  </si>
  <si>
    <t>nm1123013</t>
  </si>
  <si>
    <t>tt0762887</t>
  </si>
  <si>
    <t>tt0762888</t>
  </si>
  <si>
    <t>tt0762889</t>
  </si>
  <si>
    <t>tt0762964</t>
  </si>
  <si>
    <t>tt0762967</t>
  </si>
  <si>
    <t>tt0763064</t>
  </si>
  <si>
    <t>nm0922563</t>
  </si>
  <si>
    <t>tt0763089</t>
  </si>
  <si>
    <t>nm1602271</t>
  </si>
  <si>
    <t>tt0763092</t>
  </si>
  <si>
    <t>tt0763150</t>
  </si>
  <si>
    <t>tt0763151</t>
  </si>
  <si>
    <t>tt0763220</t>
  </si>
  <si>
    <t>tt0763269</t>
  </si>
  <si>
    <t>tt0763442</t>
  </si>
  <si>
    <t>nm3794813</t>
  </si>
  <si>
    <t>nm3794597</t>
  </si>
  <si>
    <t>nm2388486</t>
  </si>
  <si>
    <t>nm1024229</t>
  </si>
  <si>
    <t>tt0763454</t>
  </si>
  <si>
    <t>tt0763746</t>
  </si>
  <si>
    <t>nm0582825</t>
  </si>
  <si>
    <t>nm0862400</t>
  </si>
  <si>
    <t>nm0491751</t>
  </si>
  <si>
    <t>nm0479745</t>
  </si>
  <si>
    <t>nm0782150</t>
  </si>
  <si>
    <t>nm0110301</t>
  </si>
  <si>
    <t>nm0494270</t>
  </si>
  <si>
    <t>tt0763862</t>
  </si>
  <si>
    <t>nm3220869</t>
  </si>
  <si>
    <t>nm11710117</t>
  </si>
  <si>
    <t>nm0886554</t>
  </si>
  <si>
    <t>nm1931355</t>
  </si>
  <si>
    <t>nm1942891</t>
  </si>
  <si>
    <t>nm5598894</t>
  </si>
  <si>
    <t>nm5606456</t>
  </si>
  <si>
    <t>nm6496551</t>
  </si>
  <si>
    <t>tt0763992</t>
  </si>
  <si>
    <t>tt0764041</t>
  </si>
  <si>
    <t>nm0688913</t>
  </si>
  <si>
    <t>tt0764156</t>
  </si>
  <si>
    <t>nm0527206</t>
  </si>
  <si>
    <t>tt0764173</t>
  </si>
  <si>
    <t>tt0764263</t>
  </si>
  <si>
    <t>nm0361546</t>
  </si>
  <si>
    <t>tt0764334</t>
  </si>
  <si>
    <t>tt0764338</t>
  </si>
  <si>
    <t>tt0764339</t>
  </si>
  <si>
    <t>tt0764382</t>
  </si>
  <si>
    <t>tt0764402</t>
  </si>
  <si>
    <t>tt0764413</t>
  </si>
  <si>
    <t>tt0764445</t>
  </si>
  <si>
    <t>tt0764489</t>
  </si>
  <si>
    <t>tt0764520</t>
  </si>
  <si>
    <t>nm0944721</t>
  </si>
  <si>
    <t>nm0155158</t>
  </si>
  <si>
    <t>nm0659041</t>
  </si>
  <si>
    <t>nm2013755</t>
  </si>
  <si>
    <t>nm2015532</t>
  </si>
  <si>
    <t>nm2018711</t>
  </si>
  <si>
    <t>nm1311778</t>
  </si>
  <si>
    <t>tt0764554</t>
  </si>
  <si>
    <t>nm1046688</t>
  </si>
  <si>
    <t>nm2095753</t>
  </si>
  <si>
    <t>nm2094910</t>
  </si>
  <si>
    <t>tt0764564</t>
  </si>
  <si>
    <t>tt0764662</t>
  </si>
  <si>
    <t>nm1298417</t>
  </si>
  <si>
    <t>nm2153769</t>
  </si>
  <si>
    <t>nm0528013</t>
  </si>
  <si>
    <t>nm0887351</t>
  </si>
  <si>
    <t>tt0764667</t>
  </si>
  <si>
    <t>nm0047633</t>
  </si>
  <si>
    <t>nm0191858</t>
  </si>
  <si>
    <t>tt0764939</t>
  </si>
  <si>
    <t>nm0212603</t>
  </si>
  <si>
    <t>tt0765010</t>
  </si>
  <si>
    <t>tt0765076</t>
  </si>
  <si>
    <t>nm1387967</t>
  </si>
  <si>
    <t>nm1772572</t>
  </si>
  <si>
    <t>nm1833374</t>
  </si>
  <si>
    <t>nm1767436</t>
  </si>
  <si>
    <t>nm1697293</t>
  </si>
  <si>
    <t>nm1645368</t>
  </si>
  <si>
    <t>nm1468453</t>
  </si>
  <si>
    <t>nm2045101</t>
  </si>
  <si>
    <t>nm2168484</t>
  </si>
  <si>
    <t>tt0765444</t>
  </si>
  <si>
    <t>nm0652311</t>
  </si>
  <si>
    <t>nm0733919</t>
  </si>
  <si>
    <t>nm0834479</t>
  </si>
  <si>
    <t>nm3147855</t>
  </si>
  <si>
    <t>nm1249947</t>
  </si>
  <si>
    <t>tt0765487</t>
  </si>
  <si>
    <t>tt0765634</t>
  </si>
  <si>
    <t>tt0765636</t>
  </si>
  <si>
    <t>tt0765905</t>
  </si>
  <si>
    <t>tt0765919</t>
  </si>
  <si>
    <t>nm1512839</t>
  </si>
  <si>
    <t>tt0765923</t>
  </si>
  <si>
    <t>tt0765997</t>
  </si>
  <si>
    <t>tt0766049</t>
  </si>
  <si>
    <t>tt0766089</t>
  </si>
  <si>
    <t>nm0773791</t>
  </si>
  <si>
    <t>tt0766136</t>
  </si>
  <si>
    <t>tt0766245</t>
  </si>
  <si>
    <t>nm0171272</t>
  </si>
  <si>
    <t>nm2159796</t>
  </si>
  <si>
    <t>nm1470861</t>
  </si>
  <si>
    <t>nm1309061</t>
  </si>
  <si>
    <t>tt0766395</t>
  </si>
  <si>
    <t>nm0870086</t>
  </si>
  <si>
    <t>nm0447264</t>
  </si>
  <si>
    <t>tt0766400</t>
  </si>
  <si>
    <t>nm0152612</t>
  </si>
  <si>
    <t>tt0766488</t>
  </si>
  <si>
    <t>nm5187323</t>
  </si>
  <si>
    <t>nm0818544</t>
  </si>
  <si>
    <t>nm0093135</t>
  </si>
  <si>
    <t>tt0766497</t>
  </si>
  <si>
    <t>nm1267858</t>
  </si>
  <si>
    <t>tt0766508</t>
  </si>
  <si>
    <t>tt0766522</t>
  </si>
  <si>
    <t>nm0437802</t>
  </si>
  <si>
    <t>tt0766580</t>
  </si>
  <si>
    <t>tt0766755</t>
  </si>
  <si>
    <t>nm11076021</t>
  </si>
  <si>
    <t>tt0766795</t>
  </si>
  <si>
    <t>tt0766822</t>
  </si>
  <si>
    <t>tt0767232</t>
  </si>
  <si>
    <t>tt0767487</t>
  </si>
  <si>
    <t>tt0767552</t>
  </si>
  <si>
    <t>nm0517111</t>
  </si>
  <si>
    <t>tt0767856</t>
  </si>
  <si>
    <t>tt0767944</t>
  </si>
  <si>
    <t>tt0768115</t>
  </si>
  <si>
    <t>nm0469455</t>
  </si>
  <si>
    <t>nm0850833</t>
  </si>
  <si>
    <t>nm0312084</t>
  </si>
  <si>
    <t>nm0772325</t>
  </si>
  <si>
    <t>tt0768131</t>
  </si>
  <si>
    <t>nm0104978</t>
  </si>
  <si>
    <t>tt0768171</t>
  </si>
  <si>
    <t>nm0374600</t>
  </si>
  <si>
    <t>nm2162912</t>
  </si>
  <si>
    <t>nm0045354</t>
  </si>
  <si>
    <t>nm0655521</t>
  </si>
  <si>
    <t>nm1109756</t>
  </si>
  <si>
    <t>tt0768252</t>
  </si>
  <si>
    <t>tt0768302</t>
  </si>
  <si>
    <t>tt0768314</t>
  </si>
  <si>
    <t>tt0768395</t>
  </si>
  <si>
    <t>nm0055493</t>
  </si>
  <si>
    <t>tt0768411</t>
  </si>
  <si>
    <t>tt0768438</t>
  </si>
  <si>
    <t>nm0223740</t>
  </si>
  <si>
    <t>nm2288337</t>
  </si>
  <si>
    <t>tt0768568</t>
  </si>
  <si>
    <t>nm0716276</t>
  </si>
  <si>
    <t>nm0849703</t>
  </si>
  <si>
    <t>tt0768576</t>
  </si>
  <si>
    <t>nm0363047</t>
  </si>
  <si>
    <t>tt0768581</t>
  </si>
  <si>
    <t>nm0801907</t>
  </si>
  <si>
    <t>tt0768618</t>
  </si>
  <si>
    <t>nm1717849</t>
  </si>
  <si>
    <t>nm0451092</t>
  </si>
  <si>
    <t>nm0330680</t>
  </si>
  <si>
    <t>tt0768861</t>
  </si>
  <si>
    <t>nm0132530</t>
  </si>
  <si>
    <t>nm0274865</t>
  </si>
  <si>
    <t>nm0809167</t>
  </si>
  <si>
    <t>tt0769001</t>
  </si>
  <si>
    <t>nm0402493</t>
  </si>
  <si>
    <t>tt0769174</t>
  </si>
  <si>
    <t>nm0103996</t>
  </si>
  <si>
    <t>nm0386331</t>
  </si>
  <si>
    <t>nm0066472</t>
  </si>
  <si>
    <t>nm0789070</t>
  </si>
  <si>
    <t>tt0769315</t>
  </si>
  <si>
    <t>nm0653887</t>
  </si>
  <si>
    <t>nm1046719</t>
  </si>
  <si>
    <t>tt0769383</t>
  </si>
  <si>
    <t>tt0769406</t>
  </si>
  <si>
    <t>nm0715319</t>
  </si>
  <si>
    <t>tt0769422</t>
  </si>
  <si>
    <t>nm0104036</t>
  </si>
  <si>
    <t>tt0769489</t>
  </si>
  <si>
    <t>tt0769531</t>
  </si>
  <si>
    <t>nm0692286</t>
  </si>
  <si>
    <t>nm0048489</t>
  </si>
  <si>
    <t>tt0769539</t>
  </si>
  <si>
    <t>nm2159084</t>
  </si>
  <si>
    <t>nm2156712</t>
  </si>
  <si>
    <t>nm0863879</t>
  </si>
  <si>
    <t>nm1878117</t>
  </si>
  <si>
    <t>tt0769772</t>
  </si>
  <si>
    <t>nm0146400</t>
  </si>
  <si>
    <t>nm1308076</t>
  </si>
  <si>
    <t>nm0134092</t>
  </si>
  <si>
    <t>nm1819444</t>
  </si>
  <si>
    <t>nm0591247</t>
  </si>
  <si>
    <t>tt0769773</t>
  </si>
  <si>
    <t>tt0769789</t>
  </si>
  <si>
    <t>tt0769837</t>
  </si>
  <si>
    <t>tt0769851</t>
  </si>
  <si>
    <t>tt0769886</t>
  </si>
  <si>
    <t>nm0165664</t>
  </si>
  <si>
    <t>nm0382506</t>
  </si>
  <si>
    <t>nm0561975</t>
  </si>
  <si>
    <t>tt0769935</t>
  </si>
  <si>
    <t>nm1501202</t>
  </si>
  <si>
    <t>tt0770006</t>
  </si>
  <si>
    <t>tt0770064</t>
  </si>
  <si>
    <t>tt0770137</t>
  </si>
  <si>
    <t>nm0249550</t>
  </si>
  <si>
    <t>nm1109471</t>
  </si>
  <si>
    <t>tt0770138</t>
  </si>
  <si>
    <t>nm4130417</t>
  </si>
  <si>
    <t>tt0770163</t>
  </si>
  <si>
    <t>tt0770177</t>
  </si>
  <si>
    <t>nm2422493</t>
  </si>
  <si>
    <t>nm4876349</t>
  </si>
  <si>
    <t>nm2153157</t>
  </si>
  <si>
    <t>nm2149615</t>
  </si>
  <si>
    <t>nm4876433</t>
  </si>
  <si>
    <t>nm2885962</t>
  </si>
  <si>
    <t>tt0770433</t>
  </si>
  <si>
    <t>tt0770521</t>
  </si>
  <si>
    <t>nm1297015</t>
  </si>
  <si>
    <t>nm1468674</t>
  </si>
  <si>
    <t>nm1597260</t>
  </si>
  <si>
    <t>tt0770563</t>
  </si>
  <si>
    <t>nm4718173</t>
  </si>
  <si>
    <t>tt0770578</t>
  </si>
  <si>
    <t>nm0888838</t>
  </si>
  <si>
    <t>nm0607851</t>
  </si>
  <si>
    <t>nm0632601</t>
  </si>
  <si>
    <t>nm1256072</t>
  </si>
  <si>
    <t>nm0047730</t>
  </si>
  <si>
    <t>nm2109256</t>
  </si>
  <si>
    <t>nm1022435</t>
  </si>
  <si>
    <t>nm0203688</t>
  </si>
  <si>
    <t>tt0770584</t>
  </si>
  <si>
    <t>nm0574768</t>
  </si>
  <si>
    <t>nm0743834</t>
  </si>
  <si>
    <t>nm0540593</t>
  </si>
  <si>
    <t>nm0054057</t>
  </si>
  <si>
    <t>tt0770592</t>
  </si>
  <si>
    <t>nm0627791</t>
  </si>
  <si>
    <t>nm0751010</t>
  </si>
  <si>
    <t>nm0155204</t>
  </si>
  <si>
    <t>tt0770762</t>
  </si>
  <si>
    <t>nm2690094</t>
  </si>
  <si>
    <t>nm1746882</t>
  </si>
  <si>
    <t>nm1751276</t>
  </si>
  <si>
    <t>nm1415698</t>
  </si>
  <si>
    <t>nm1487668</t>
  </si>
  <si>
    <t>nm1487584</t>
  </si>
  <si>
    <t>nm1671491</t>
  </si>
  <si>
    <t>nm9334799</t>
  </si>
  <si>
    <t>nm1670357</t>
  </si>
  <si>
    <t>tt0771005</t>
  </si>
  <si>
    <t>tt0771110</t>
  </si>
  <si>
    <t>tt0771113</t>
  </si>
  <si>
    <t>nm1597828</t>
  </si>
  <si>
    <t>nm1637839</t>
  </si>
  <si>
    <t>tt0771149</t>
  </si>
  <si>
    <t>tt0771271</t>
  </si>
  <si>
    <t>tt0771287</t>
  </si>
  <si>
    <t>nm2168046</t>
  </si>
  <si>
    <t>nm2260277</t>
  </si>
  <si>
    <t>nm1789431</t>
  </si>
  <si>
    <t>tt0771373</t>
  </si>
  <si>
    <t>nm0048381</t>
  </si>
  <si>
    <t>nm3068100</t>
  </si>
  <si>
    <t>nm1467957</t>
  </si>
  <si>
    <t>nm1036924</t>
  </si>
  <si>
    <t>tt0771383</t>
  </si>
  <si>
    <t>tt0771417</t>
  </si>
  <si>
    <t>tt0771472</t>
  </si>
  <si>
    <t>tt0771527</t>
  </si>
  <si>
    <t>nm0646515</t>
  </si>
  <si>
    <t>tt0771530</t>
  </si>
  <si>
    <t>tt0771571</t>
  </si>
  <si>
    <t>tt0771576</t>
  </si>
  <si>
    <t>tt0771761</t>
  </si>
  <si>
    <t>nm0549826</t>
  </si>
  <si>
    <t>nm1584992</t>
  </si>
  <si>
    <t>tt0771794</t>
  </si>
  <si>
    <t>tt0771799</t>
  </si>
  <si>
    <t>nm0802341</t>
  </si>
  <si>
    <t>tt0771860</t>
  </si>
  <si>
    <t>tt0771945</t>
  </si>
  <si>
    <t>nm0190482</t>
  </si>
  <si>
    <t>nm0497036</t>
  </si>
  <si>
    <t>nm0632372</t>
  </si>
  <si>
    <t>tt0771984</t>
  </si>
  <si>
    <t>nm2325861</t>
  </si>
  <si>
    <t>nm2212466</t>
  </si>
  <si>
    <t>nm0242439</t>
  </si>
  <si>
    <t>tt0772073</t>
  </si>
  <si>
    <t>nm1038800</t>
  </si>
  <si>
    <t>tt0772116</t>
  </si>
  <si>
    <t>nm2167387</t>
  </si>
  <si>
    <t>nm2167100</t>
  </si>
  <si>
    <t>nm2523597</t>
  </si>
  <si>
    <t>nm2164767</t>
  </si>
  <si>
    <t>nm1676819</t>
  </si>
  <si>
    <t>tt0772124</t>
  </si>
  <si>
    <t>nm0534590</t>
  </si>
  <si>
    <t>tt0772128</t>
  </si>
  <si>
    <t>nm1823312</t>
  </si>
  <si>
    <t>tt0772137</t>
  </si>
  <si>
    <t>nm1337350</t>
  </si>
  <si>
    <t>nm1914898</t>
  </si>
  <si>
    <t>nm0356003</t>
  </si>
  <si>
    <t>nm2215284</t>
  </si>
  <si>
    <t>tt0772297</t>
  </si>
  <si>
    <t>tt0772442</t>
  </si>
  <si>
    <t>nm0237711</t>
  </si>
  <si>
    <t>nm0016474</t>
  </si>
  <si>
    <t>nm0268659</t>
  </si>
  <si>
    <t>nm0334935</t>
  </si>
  <si>
    <t>nm0228327</t>
  </si>
  <si>
    <t>tt0772470</t>
  </si>
  <si>
    <t>nm0210313</t>
  </si>
  <si>
    <t>nm0459951</t>
  </si>
  <si>
    <t>tt0772498</t>
  </si>
  <si>
    <t>tt0772537</t>
  </si>
  <si>
    <t>tt0772546</t>
  </si>
  <si>
    <t>tt0772567</t>
  </si>
  <si>
    <t>tt0772601</t>
  </si>
  <si>
    <t>nm0714893</t>
  </si>
  <si>
    <t>tt0772668</t>
  </si>
  <si>
    <t>tt0772964</t>
  </si>
  <si>
    <t>nm2190143</t>
  </si>
  <si>
    <t>tt0773247</t>
  </si>
  <si>
    <t>nm0474430</t>
  </si>
  <si>
    <t>tt0773383</t>
  </si>
  <si>
    <t>tt0773395</t>
  </si>
  <si>
    <t>nm0170750</t>
  </si>
  <si>
    <t>nm1575740</t>
  </si>
  <si>
    <t>nm0240632</t>
  </si>
  <si>
    <t>tt0773571</t>
  </si>
  <si>
    <t>nm0381334</t>
  </si>
  <si>
    <t>nm0871436</t>
  </si>
  <si>
    <t>tt0773603</t>
  </si>
  <si>
    <t>tt0773739</t>
  </si>
  <si>
    <t>tt0773850</t>
  </si>
  <si>
    <t>tt0773854</t>
  </si>
  <si>
    <t>tt0773855</t>
  </si>
  <si>
    <t>tt0773922</t>
  </si>
  <si>
    <t>nm0264590</t>
  </si>
  <si>
    <t>tt0773925</t>
  </si>
  <si>
    <t>nm0082863</t>
  </si>
  <si>
    <t>tt0773958</t>
  </si>
  <si>
    <t>tt0773961</t>
  </si>
  <si>
    <t>tt0773987</t>
  </si>
  <si>
    <t>tt0773992</t>
  </si>
  <si>
    <t>tt0774049</t>
  </si>
  <si>
    <t>nm2198116</t>
  </si>
  <si>
    <t>nm2187718</t>
  </si>
  <si>
    <t>nm2188145</t>
  </si>
  <si>
    <t>nm2199188</t>
  </si>
  <si>
    <t>nm2190986</t>
  </si>
  <si>
    <t>tt0774078</t>
  </si>
  <si>
    <t>nm0564056</t>
  </si>
  <si>
    <t>nm2010664</t>
  </si>
  <si>
    <t>tt0774079</t>
  </si>
  <si>
    <t>nm2189046</t>
  </si>
  <si>
    <t>nm0959085</t>
  </si>
  <si>
    <t>tt0774092</t>
  </si>
  <si>
    <t>nm1109007</t>
  </si>
  <si>
    <t>nm2198205</t>
  </si>
  <si>
    <t>nm1377658</t>
  </si>
  <si>
    <t>tt0774172</t>
  </si>
  <si>
    <t>tt0774175</t>
  </si>
  <si>
    <t>tt0774238</t>
  </si>
  <si>
    <t>tt0774389</t>
  </si>
  <si>
    <t>tt0774536</t>
  </si>
  <si>
    <t>nm1491963</t>
  </si>
  <si>
    <t>nm1212412</t>
  </si>
  <si>
    <t>nm0305079</t>
  </si>
  <si>
    <t>nm1967445</t>
  </si>
  <si>
    <t>nm1883612</t>
  </si>
  <si>
    <t>tt0774616</t>
  </si>
  <si>
    <t>nm2194867</t>
  </si>
  <si>
    <t>nm2197046</t>
  </si>
  <si>
    <t>nm2198913</t>
  </si>
  <si>
    <t>tt0774622</t>
  </si>
  <si>
    <t>nm2198013</t>
  </si>
  <si>
    <t>nm2001702</t>
  </si>
  <si>
    <t>nm2191367</t>
  </si>
  <si>
    <t>nm2194269</t>
  </si>
  <si>
    <t>nm1233309</t>
  </si>
  <si>
    <t>tt0774702</t>
  </si>
  <si>
    <t>nm3973641</t>
  </si>
  <si>
    <t>nm3964534</t>
  </si>
  <si>
    <t>nm3973902</t>
  </si>
  <si>
    <t>nm3964213</t>
  </si>
  <si>
    <t>nm2195086</t>
  </si>
  <si>
    <t>nm1728092</t>
  </si>
  <si>
    <t>tt0774802</t>
  </si>
  <si>
    <t>tt0775151</t>
  </si>
  <si>
    <t>tt0775216</t>
  </si>
  <si>
    <t>tt0775362</t>
  </si>
  <si>
    <t>nm0913587</t>
  </si>
  <si>
    <t>nm1223326</t>
  </si>
  <si>
    <t>nm3228738</t>
  </si>
  <si>
    <t>tt0775476</t>
  </si>
  <si>
    <t>nm2654459</t>
  </si>
  <si>
    <t>nm0675021</t>
  </si>
  <si>
    <t>tt0775590</t>
  </si>
  <si>
    <t>tt0775626</t>
  </si>
  <si>
    <t>tt0775661</t>
  </si>
  <si>
    <t>nm0443601</t>
  </si>
  <si>
    <t>nm0552633</t>
  </si>
  <si>
    <t>nm0375374</t>
  </si>
  <si>
    <t>nm0303009</t>
  </si>
  <si>
    <t>nm0805164</t>
  </si>
  <si>
    <t>tt0775688</t>
  </si>
  <si>
    <t>tt0775694</t>
  </si>
  <si>
    <t>tt0775998</t>
  </si>
  <si>
    <t>tt0775999</t>
  </si>
  <si>
    <t>tt0776000</t>
  </si>
  <si>
    <t>tt0776013</t>
  </si>
  <si>
    <t>tt0776019</t>
  </si>
  <si>
    <t>nm0735539</t>
  </si>
  <si>
    <t>tt0776020</t>
  </si>
  <si>
    <t>nm0425306</t>
  </si>
  <si>
    <t>tt0776022</t>
  </si>
  <si>
    <t>tt0776025</t>
  </si>
  <si>
    <t>tt0776073</t>
  </si>
  <si>
    <t>tt0776076</t>
  </si>
  <si>
    <t>tt0776176</t>
  </si>
  <si>
    <t>nm2822376</t>
  </si>
  <si>
    <t>tt0776189</t>
  </si>
  <si>
    <t>tt0776192</t>
  </si>
  <si>
    <t>tt0776213</t>
  </si>
  <si>
    <t>tt0776214</t>
  </si>
  <si>
    <t>tt0776261</t>
  </si>
  <si>
    <t>tt0776352</t>
  </si>
  <si>
    <t>nm1832290</t>
  </si>
  <si>
    <t>tt0776476</t>
  </si>
  <si>
    <t>tt0776500</t>
  </si>
  <si>
    <t>tt0776502</t>
  </si>
  <si>
    <t>tt0776526</t>
  </si>
  <si>
    <t>tt0776537</t>
  </si>
  <si>
    <t>tt0776550</t>
  </si>
  <si>
    <t>nm1645993</t>
  </si>
  <si>
    <t>nm3458025</t>
  </si>
  <si>
    <t>tt0776728</t>
  </si>
  <si>
    <t>nm0199894</t>
  </si>
  <si>
    <t>nm1115141</t>
  </si>
  <si>
    <t>nm0938492</t>
  </si>
  <si>
    <t>nm3014990</t>
  </si>
  <si>
    <t>nm1347324</t>
  </si>
  <si>
    <t>tt0776759</t>
  </si>
  <si>
    <t>nm2210246</t>
  </si>
  <si>
    <t>nm0898462</t>
  </si>
  <si>
    <t>nm2127408</t>
  </si>
  <si>
    <t>nm0757063</t>
  </si>
  <si>
    <t>nm2206685</t>
  </si>
  <si>
    <t>tt0776765</t>
  </si>
  <si>
    <t>nm0234928</t>
  </si>
  <si>
    <t>nm0177483</t>
  </si>
  <si>
    <t>tt0776828</t>
  </si>
  <si>
    <t>tt0776938</t>
  </si>
  <si>
    <t>nm0384340</t>
  </si>
  <si>
    <t>nm0057959</t>
  </si>
  <si>
    <t>tt0776943</t>
  </si>
  <si>
    <t>tt0776945</t>
  </si>
  <si>
    <t>nm0285545</t>
  </si>
  <si>
    <t>nm0552957</t>
  </si>
  <si>
    <t>tt0776947</t>
  </si>
  <si>
    <t>tt0776948</t>
  </si>
  <si>
    <t>tt0776993</t>
  </si>
  <si>
    <t>nm0771121</t>
  </si>
  <si>
    <t>tt0777208</t>
  </si>
  <si>
    <t>nm0194971</t>
  </si>
  <si>
    <t>nm0263102</t>
  </si>
  <si>
    <t>tt0777212</t>
  </si>
  <si>
    <t>nm1617568</t>
  </si>
  <si>
    <t>nm0327764</t>
  </si>
  <si>
    <t>tt0777237</t>
  </si>
  <si>
    <t>tt0777239</t>
  </si>
  <si>
    <t>nm0550452</t>
  </si>
  <si>
    <t>tt0777244</t>
  </si>
  <si>
    <t>nm2209228</t>
  </si>
  <si>
    <t>tt0777272</t>
  </si>
  <si>
    <t>nm0335326</t>
  </si>
  <si>
    <t>nm0150330</t>
  </si>
  <si>
    <t>tt0777290</t>
  </si>
  <si>
    <t>nm0125013</t>
  </si>
  <si>
    <t>nm0269599</t>
  </si>
  <si>
    <t>tt0777296</t>
  </si>
  <si>
    <t>nm0309693</t>
  </si>
  <si>
    <t>nm3354767</t>
  </si>
  <si>
    <t>tt0777562</t>
  </si>
  <si>
    <t>tt0777759</t>
  </si>
  <si>
    <t>nm1188514</t>
  </si>
  <si>
    <t>nm2840465</t>
  </si>
  <si>
    <t>nm0609120</t>
  </si>
  <si>
    <t>nm0619318</t>
  </si>
  <si>
    <t>nm0416119</t>
  </si>
  <si>
    <t>tt0778211</t>
  </si>
  <si>
    <t>nm0082620</t>
  </si>
  <si>
    <t>tt0778481</t>
  </si>
  <si>
    <t>tt0778484</t>
  </si>
  <si>
    <t>nm0529172</t>
  </si>
  <si>
    <t>tt0778536</t>
  </si>
  <si>
    <t>nm0668698</t>
  </si>
  <si>
    <t>nm0269664</t>
  </si>
  <si>
    <t>nm0765285</t>
  </si>
  <si>
    <t>tt0778602</t>
  </si>
  <si>
    <t>nm0300484</t>
  </si>
  <si>
    <t>nm0385792</t>
  </si>
  <si>
    <t>nm1395589</t>
  </si>
  <si>
    <t>nm1334910</t>
  </si>
  <si>
    <t>tt0778740</t>
  </si>
  <si>
    <t>nm0204797</t>
  </si>
  <si>
    <t>nm0593273</t>
  </si>
  <si>
    <t>nm0393877</t>
  </si>
  <si>
    <t>nm3038511</t>
  </si>
  <si>
    <t>tt0778782</t>
  </si>
  <si>
    <t>nm1460990</t>
  </si>
  <si>
    <t>nm1953992</t>
  </si>
  <si>
    <t>nm1983408</t>
  </si>
  <si>
    <t>nm2063939</t>
  </si>
  <si>
    <t>nm1225482</t>
  </si>
  <si>
    <t>nm2206603</t>
  </si>
  <si>
    <t>tt0778978</t>
  </si>
  <si>
    <t>nm0355303</t>
  </si>
  <si>
    <t>nm0282064</t>
  </si>
  <si>
    <t>tt0779040</t>
  </si>
  <si>
    <t>nm6333155</t>
  </si>
  <si>
    <t>nm0721582</t>
  </si>
  <si>
    <t>nm0226162</t>
  </si>
  <si>
    <t>nm0439776</t>
  </si>
  <si>
    <t>tt0779315</t>
  </si>
  <si>
    <t>nm1535425</t>
  </si>
  <si>
    <t>nm0276134</t>
  </si>
  <si>
    <t>tt0779376</t>
  </si>
  <si>
    <t>nm0029988</t>
  </si>
  <si>
    <t>tt0779508</t>
  </si>
  <si>
    <t>tt0779630</t>
  </si>
  <si>
    <t>nm0321706</t>
  </si>
  <si>
    <t>tt0779709</t>
  </si>
  <si>
    <t>tt0779806</t>
  </si>
  <si>
    <t>nm0364629</t>
  </si>
  <si>
    <t>nm0677235</t>
  </si>
  <si>
    <t>nm1065514</t>
  </si>
  <si>
    <t>nm1106229</t>
  </si>
  <si>
    <t>tt0779809</t>
  </si>
  <si>
    <t>nm0345739</t>
  </si>
  <si>
    <t>nm0704170</t>
  </si>
  <si>
    <t>nm2703205</t>
  </si>
  <si>
    <t>nm0374766</t>
  </si>
  <si>
    <t>nm0270768</t>
  </si>
  <si>
    <t>nm2107864</t>
  </si>
  <si>
    <t>nm0535655</t>
  </si>
  <si>
    <t>nm0740916</t>
  </si>
  <si>
    <t>nm2705419</t>
  </si>
  <si>
    <t>nm0346129</t>
  </si>
  <si>
    <t>tt0779982</t>
  </si>
  <si>
    <t>nm0238135</t>
  </si>
  <si>
    <t>nm2201960</t>
  </si>
  <si>
    <t>nm2204480</t>
  </si>
  <si>
    <t>tt0780032</t>
  </si>
  <si>
    <t>nm0040857</t>
  </si>
  <si>
    <t>nm1315198</t>
  </si>
  <si>
    <t>nm2205231</t>
  </si>
  <si>
    <t>nm2209692</t>
  </si>
  <si>
    <t>tt0780134</t>
  </si>
  <si>
    <t>nm0080134</t>
  </si>
  <si>
    <t>nm0342292</t>
  </si>
  <si>
    <t>nm1455707</t>
  </si>
  <si>
    <t>tt0780202</t>
  </si>
  <si>
    <t>nm0336579</t>
  </si>
  <si>
    <t>nm0121263</t>
  </si>
  <si>
    <t>tt0780203</t>
  </si>
  <si>
    <t>tt0780246</t>
  </si>
  <si>
    <t>tt0780247</t>
  </si>
  <si>
    <t>nm2203403</t>
  </si>
  <si>
    <t>nm10972615</t>
  </si>
  <si>
    <t>nm1468555</t>
  </si>
  <si>
    <t>nm2202693</t>
  </si>
  <si>
    <t>nm2206659</t>
  </si>
  <si>
    <t>nm2202010</t>
  </si>
  <si>
    <t>nm2208620</t>
  </si>
  <si>
    <t>tt0780362</t>
  </si>
  <si>
    <t>nm1770860</t>
  </si>
  <si>
    <t>nm2235721</t>
  </si>
  <si>
    <t>nm1264521</t>
  </si>
  <si>
    <t>nm1502348</t>
  </si>
  <si>
    <t>tt0780504</t>
  </si>
  <si>
    <t>tt0780514</t>
  </si>
  <si>
    <t>nm0344144</t>
  </si>
  <si>
    <t>tt0780516</t>
  </si>
  <si>
    <t>tt0780543</t>
  </si>
  <si>
    <t>nm0540761</t>
  </si>
  <si>
    <t>tt0780572</t>
  </si>
  <si>
    <t>nm2093400</t>
  </si>
  <si>
    <t>nm0621244</t>
  </si>
  <si>
    <t>tt0781190</t>
  </si>
  <si>
    <t>nm0276872</t>
  </si>
  <si>
    <t>nm0247851</t>
  </si>
  <si>
    <t>tt0781191</t>
  </si>
  <si>
    <t>tt0781212</t>
  </si>
  <si>
    <t>tt0781387</t>
  </si>
  <si>
    <t>nm2207441</t>
  </si>
  <si>
    <t>nm10728106</t>
  </si>
  <si>
    <t>nm0773460</t>
  </si>
  <si>
    <t>nm10728107</t>
  </si>
  <si>
    <t>nm2203590</t>
  </si>
  <si>
    <t>tt0781449</t>
  </si>
  <si>
    <t>nm0619093</t>
  </si>
  <si>
    <t>nm0474948</t>
  </si>
  <si>
    <t>tt0781891</t>
  </si>
  <si>
    <t>nm6309561</t>
  </si>
  <si>
    <t>nm1758556</t>
  </si>
  <si>
    <t>nm9677540</t>
  </si>
  <si>
    <t>nm4373784</t>
  </si>
  <si>
    <t>nm1815181</t>
  </si>
  <si>
    <t>nm0015566</t>
  </si>
  <si>
    <t>nm8023685</t>
  </si>
  <si>
    <t>nm0055147</t>
  </si>
  <si>
    <t>nm2614106</t>
  </si>
  <si>
    <t>nm0079874</t>
  </si>
  <si>
    <t>tt0781967</t>
  </si>
  <si>
    <t>tt0781983</t>
  </si>
  <si>
    <t>tt0782131</t>
  </si>
  <si>
    <t>nm0036553</t>
  </si>
  <si>
    <t>nm0192478</t>
  </si>
  <si>
    <t>nm1254540</t>
  </si>
  <si>
    <t>nm0822674</t>
  </si>
  <si>
    <t>nm0547939</t>
  </si>
  <si>
    <t>nm0258522</t>
  </si>
  <si>
    <t>tt0782204</t>
  </si>
  <si>
    <t>nm0131578</t>
  </si>
  <si>
    <t>tt0782297</t>
  </si>
  <si>
    <t>nm0366708</t>
  </si>
  <si>
    <t>tt0782358</t>
  </si>
  <si>
    <t>nm0387521</t>
  </si>
  <si>
    <t>nm2083168</t>
  </si>
  <si>
    <t>tt0782439</t>
  </si>
  <si>
    <t>nm0780766</t>
  </si>
  <si>
    <t>tt0782686</t>
  </si>
  <si>
    <t>nm0854617</t>
  </si>
  <si>
    <t>nm0374037</t>
  </si>
  <si>
    <t>nm0217782</t>
  </si>
  <si>
    <t>nm0385450</t>
  </si>
  <si>
    <t>nm2204608</t>
  </si>
  <si>
    <t>tt0783106</t>
  </si>
  <si>
    <t>nm1017211</t>
  </si>
  <si>
    <t>nm0106457</t>
  </si>
  <si>
    <t>nm0969645</t>
  </si>
  <si>
    <t>nm0703052</t>
  </si>
  <si>
    <t>nm0795169</t>
  </si>
  <si>
    <t>nm0567589</t>
  </si>
  <si>
    <t>nm1013098</t>
  </si>
  <si>
    <t>nm0909651</t>
  </si>
  <si>
    <t>tt0783110</t>
  </si>
  <si>
    <t>tt0783350</t>
  </si>
  <si>
    <t>nm2893802</t>
  </si>
  <si>
    <t>tt0783520</t>
  </si>
  <si>
    <t>tt0783546</t>
  </si>
  <si>
    <t>nm0056618</t>
  </si>
  <si>
    <t>nm0045964</t>
  </si>
  <si>
    <t>nm0636497</t>
  </si>
  <si>
    <t>nm0380619</t>
  </si>
  <si>
    <t>nm0922935</t>
  </si>
  <si>
    <t>nm0177520</t>
  </si>
  <si>
    <t>tt0783705</t>
  </si>
  <si>
    <t>nm1160480</t>
  </si>
  <si>
    <t>nm0723917</t>
  </si>
  <si>
    <t>tt0783743</t>
  </si>
  <si>
    <t>nm2423664</t>
  </si>
  <si>
    <t>nm10371617</t>
  </si>
  <si>
    <t>nm9189798</t>
  </si>
  <si>
    <t>nm10371616</t>
  </si>
  <si>
    <t>nm1584312</t>
  </si>
  <si>
    <t>tt0783767</t>
  </si>
  <si>
    <t>tt0783864</t>
  </si>
  <si>
    <t>tt0784072</t>
  </si>
  <si>
    <t>nm0655959</t>
  </si>
  <si>
    <t>tt0784143</t>
  </si>
  <si>
    <t>nm0195699</t>
  </si>
  <si>
    <t>tt0784211</t>
  </si>
  <si>
    <t>nm0251807</t>
  </si>
  <si>
    <t>tt0784219</t>
  </si>
  <si>
    <t>tt0784235</t>
  </si>
  <si>
    <t>nm0655436</t>
  </si>
  <si>
    <t>nm0071713</t>
  </si>
  <si>
    <t>tt0784236</t>
  </si>
  <si>
    <t>tt0784346</t>
  </si>
  <si>
    <t>nm0316685</t>
  </si>
  <si>
    <t>nm0502069</t>
  </si>
  <si>
    <t>tt0784352</t>
  </si>
  <si>
    <t>tt0784441</t>
  </si>
  <si>
    <t>tt0784447</t>
  </si>
  <si>
    <t>tt0784492</t>
  </si>
  <si>
    <t>tt0784533</t>
  </si>
  <si>
    <t>tt0784598</t>
  </si>
  <si>
    <t>tt0784600</t>
  </si>
  <si>
    <t>tt0784614</t>
  </si>
  <si>
    <t>nm2205046</t>
  </si>
  <si>
    <t>nm2205567</t>
  </si>
  <si>
    <t>nm2200064</t>
  </si>
  <si>
    <t>nm1485315</t>
  </si>
  <si>
    <t>tt0784695</t>
  </si>
  <si>
    <t>tt0784992</t>
  </si>
  <si>
    <t>nm0054818</t>
  </si>
  <si>
    <t>nm2174412</t>
  </si>
  <si>
    <t>nm2174415</t>
  </si>
  <si>
    <t>nm1041322</t>
  </si>
  <si>
    <t>nm0474782</t>
  </si>
  <si>
    <t>tt0785000</t>
  </si>
  <si>
    <t>nm2194924</t>
  </si>
  <si>
    <t>nm0576536</t>
  </si>
  <si>
    <t>tt0785002</t>
  </si>
  <si>
    <t>nm0526581</t>
  </si>
  <si>
    <t>nm0617515</t>
  </si>
  <si>
    <t>tt0785037</t>
  </si>
  <si>
    <t>nm0174005</t>
  </si>
  <si>
    <t>nm0298495</t>
  </si>
  <si>
    <t>nm0363424</t>
  </si>
  <si>
    <t>tt0785083</t>
  </si>
  <si>
    <t>tt0785084</t>
  </si>
  <si>
    <t>tt0785085</t>
  </si>
  <si>
    <t>nm0621172</t>
  </si>
  <si>
    <t>tt0785086</t>
  </si>
  <si>
    <t>nm0595927</t>
  </si>
  <si>
    <t>tt0785087</t>
  </si>
  <si>
    <t>nm0109032</t>
  </si>
  <si>
    <t>tt0785126</t>
  </si>
  <si>
    <t>nm0913739</t>
  </si>
  <si>
    <t>tt0785307</t>
  </si>
  <si>
    <t>nm0485367</t>
  </si>
  <si>
    <t>nm0940249</t>
  </si>
  <si>
    <t>nm0408202</t>
  </si>
  <si>
    <t>tt0785312</t>
  </si>
  <si>
    <t>nm0832325</t>
  </si>
  <si>
    <t>tt0785353</t>
  </si>
  <si>
    <t>nm0601337</t>
  </si>
  <si>
    <t>tt0785362</t>
  </si>
  <si>
    <t>nm0915282</t>
  </si>
  <si>
    <t>nm0071133</t>
  </si>
  <si>
    <t>tt0785498</t>
  </si>
  <si>
    <t>nm1430154</t>
  </si>
  <si>
    <t>nm1671839</t>
  </si>
  <si>
    <t>nm0535805</t>
  </si>
  <si>
    <t>nm0614672</t>
  </si>
  <si>
    <t>tt0785545</t>
  </si>
  <si>
    <t>tt0785578</t>
  </si>
  <si>
    <t>nm0103299</t>
  </si>
  <si>
    <t>nm0585362</t>
  </si>
  <si>
    <t>nm0165067</t>
  </si>
  <si>
    <t>tt0785579</t>
  </si>
  <si>
    <t>nm1533796</t>
  </si>
  <si>
    <t>tt0785582</t>
  </si>
  <si>
    <t>nm11253237</t>
  </si>
  <si>
    <t>nm11886461</t>
  </si>
  <si>
    <t>nm1378747</t>
  </si>
  <si>
    <t>tt0785597</t>
  </si>
  <si>
    <t>tt0785756</t>
  </si>
  <si>
    <t>nm1192046</t>
  </si>
  <si>
    <t>nm0813446</t>
  </si>
  <si>
    <t>tt0785899</t>
  </si>
  <si>
    <t>nm0143581</t>
  </si>
  <si>
    <t>nm0969651</t>
  </si>
  <si>
    <t>nm1330276</t>
  </si>
  <si>
    <t>tt0786045</t>
  </si>
  <si>
    <t>nm0187408</t>
  </si>
  <si>
    <t>tt0786087</t>
  </si>
  <si>
    <t>tt0786106</t>
  </si>
  <si>
    <t>tt0786163</t>
  </si>
  <si>
    <t>tt0786438</t>
  </si>
  <si>
    <t>tt0786468</t>
  </si>
  <si>
    <t>tt0786586</t>
  </si>
  <si>
    <t>tt0786805</t>
  </si>
  <si>
    <t>tt0786824</t>
  </si>
  <si>
    <t>tt0786826</t>
  </si>
  <si>
    <t>tt0786838</t>
  </si>
  <si>
    <t>tt0786867</t>
  </si>
  <si>
    <t>nm1546196</t>
  </si>
  <si>
    <t>nm4274613</t>
  </si>
  <si>
    <t>tt0786915</t>
  </si>
  <si>
    <t>nm1726497</t>
  </si>
  <si>
    <t>nm1643283</t>
  </si>
  <si>
    <t>nm0318271</t>
  </si>
  <si>
    <t>tt0786937</t>
  </si>
  <si>
    <t>nm0047772</t>
  </si>
  <si>
    <t>nm0096721</t>
  </si>
  <si>
    <t>nm0225703</t>
  </si>
  <si>
    <t>nm0322394</t>
  </si>
  <si>
    <t>tt0786986</t>
  </si>
  <si>
    <t>nm1403402</t>
  </si>
  <si>
    <t>nm0225042</t>
  </si>
  <si>
    <t>nm0575934</t>
  </si>
  <si>
    <t>nm0022081</t>
  </si>
  <si>
    <t>nm1390536</t>
  </si>
  <si>
    <t>tt0787031</t>
  </si>
  <si>
    <t>nm0700574</t>
  </si>
  <si>
    <t>nm0576818</t>
  </si>
  <si>
    <t>tt0787082</t>
  </si>
  <si>
    <t>nm0687574</t>
  </si>
  <si>
    <t>nm1533630</t>
  </si>
  <si>
    <t>tt0787216</t>
  </si>
  <si>
    <t>nm0280553</t>
  </si>
  <si>
    <t>nm0123346</t>
  </si>
  <si>
    <t>tt0787225</t>
  </si>
  <si>
    <t>nm0383482</t>
  </si>
  <si>
    <t>nm0159845</t>
  </si>
  <si>
    <t>tt0787244</t>
  </si>
  <si>
    <t>nm0220660</t>
  </si>
  <si>
    <t>nm0559830</t>
  </si>
  <si>
    <t>tt0787349</t>
  </si>
  <si>
    <t>tt0787394</t>
  </si>
  <si>
    <t>nm1413120</t>
  </si>
  <si>
    <t>nm1501624</t>
  </si>
  <si>
    <t>tt0787411</t>
  </si>
  <si>
    <t>nm9603296</t>
  </si>
  <si>
    <t>tt0787440</t>
  </si>
  <si>
    <t>tt0787451</t>
  </si>
  <si>
    <t>nm2425945</t>
  </si>
  <si>
    <t>tt0787533</t>
  </si>
  <si>
    <t>tt0787710</t>
  </si>
  <si>
    <t>tt0787713</t>
  </si>
  <si>
    <t>tt0787714</t>
  </si>
  <si>
    <t>tt0787985</t>
  </si>
  <si>
    <t>nm0516003</t>
  </si>
  <si>
    <t>nm1006297</t>
  </si>
  <si>
    <t>nm2189625</t>
  </si>
  <si>
    <t>tt0788352</t>
  </si>
  <si>
    <t>nm1866453</t>
  </si>
  <si>
    <t>tt0788354</t>
  </si>
  <si>
    <t>tt0788486</t>
  </si>
  <si>
    <t>tt0788498</t>
  </si>
  <si>
    <t>tt0788536</t>
  </si>
  <si>
    <t>tt0788540</t>
  </si>
  <si>
    <t>tt0788541</t>
  </si>
  <si>
    <t>tt0788581</t>
  </si>
  <si>
    <t>tt0788588</t>
  </si>
  <si>
    <t>nm0204243</t>
  </si>
  <si>
    <t>tt0788609</t>
  </si>
  <si>
    <t>nm1742630</t>
  </si>
  <si>
    <t>tt0788611</t>
  </si>
  <si>
    <t>tt0788678</t>
  </si>
  <si>
    <t>nm0399170</t>
  </si>
  <si>
    <t>nm0114499</t>
  </si>
  <si>
    <t>tt0788679</t>
  </si>
  <si>
    <t>nm0384089</t>
  </si>
  <si>
    <t>tt0788681</t>
  </si>
  <si>
    <t>nm1323780</t>
  </si>
  <si>
    <t>tt0788742</t>
  </si>
  <si>
    <t>tt0788750</t>
  </si>
  <si>
    <t>nm0314761</t>
  </si>
  <si>
    <t>tt0788754</t>
  </si>
  <si>
    <t>tt0788861</t>
  </si>
  <si>
    <t>tt0788865</t>
  </si>
  <si>
    <t>tt0788912</t>
  </si>
  <si>
    <t>nm0769445</t>
  </si>
  <si>
    <t>tt0788925</t>
  </si>
  <si>
    <t>tt0788935</t>
  </si>
  <si>
    <t>tt0789322</t>
  </si>
  <si>
    <t>tt0789324</t>
  </si>
  <si>
    <t>tt0789337</t>
  </si>
  <si>
    <t>tt0789662</t>
  </si>
  <si>
    <t>tt0789673</t>
  </si>
  <si>
    <t>tt0789675</t>
  </si>
  <si>
    <t>tt0789735</t>
  </si>
  <si>
    <t>tt0789736</t>
  </si>
  <si>
    <t>tt0789755</t>
  </si>
  <si>
    <t>tt0789769</t>
  </si>
  <si>
    <t>nm2212889</t>
  </si>
  <si>
    <t>nm1559841</t>
  </si>
  <si>
    <t>tt0789856</t>
  </si>
  <si>
    <t>tt0789885</t>
  </si>
  <si>
    <t>tt0789959</t>
  </si>
  <si>
    <t>nm0943127</t>
  </si>
  <si>
    <t>nm1063214</t>
  </si>
  <si>
    <t>nm0386645</t>
  </si>
  <si>
    <t>nm1067251</t>
  </si>
  <si>
    <t>nm1478996</t>
  </si>
  <si>
    <t>tt0790002</t>
  </si>
  <si>
    <t>tt0790007</t>
  </si>
  <si>
    <t>tt0790182</t>
  </si>
  <si>
    <t>nm0492893</t>
  </si>
  <si>
    <t>tt0790218</t>
  </si>
  <si>
    <t>tt0790224</t>
  </si>
  <si>
    <t>tt0790242</t>
  </si>
  <si>
    <t>tt0790243</t>
  </si>
  <si>
    <t>tt0790250</t>
  </si>
  <si>
    <t>tt0790255</t>
  </si>
  <si>
    <t>tt0790261</t>
  </si>
  <si>
    <t>tt0790278</t>
  </si>
  <si>
    <t>tt0790282</t>
  </si>
  <si>
    <t>nm0443642</t>
  </si>
  <si>
    <t>nm0113074</t>
  </si>
  <si>
    <t>nm0265615</t>
  </si>
  <si>
    <t>tt0790283</t>
  </si>
  <si>
    <t>tt0790289</t>
  </si>
  <si>
    <t>tt0790297</t>
  </si>
  <si>
    <t>nm0552341</t>
  </si>
  <si>
    <t>nm0661911</t>
  </si>
  <si>
    <t>tt0790300</t>
  </si>
  <si>
    <t>tt0790304</t>
  </si>
  <si>
    <t>tt0790496</t>
  </si>
  <si>
    <t>nm0218804</t>
  </si>
  <si>
    <t>nm0270035</t>
  </si>
  <si>
    <t>nm0624920</t>
  </si>
  <si>
    <t>nm0246171</t>
  </si>
  <si>
    <t>nm0110259</t>
  </si>
  <si>
    <t>nm0896856</t>
  </si>
  <si>
    <t>nm0910091</t>
  </si>
  <si>
    <t>nm0450527</t>
  </si>
  <si>
    <t>tt0790682</t>
  </si>
  <si>
    <t>nm1478568</t>
  </si>
  <si>
    <t>nm1114223</t>
  </si>
  <si>
    <t>nm0651690</t>
  </si>
  <si>
    <t>tt0790756</t>
  </si>
  <si>
    <t>nm2212848</t>
  </si>
  <si>
    <t>nm1029964</t>
  </si>
  <si>
    <t>nm1154350</t>
  </si>
  <si>
    <t>nm0465462</t>
  </si>
  <si>
    <t>tt0790772</t>
  </si>
  <si>
    <t>nm3460539</t>
  </si>
  <si>
    <t>nm0435323</t>
  </si>
  <si>
    <t>nm2290876</t>
  </si>
  <si>
    <t>nm3418373</t>
  </si>
  <si>
    <t>nm0783343</t>
  </si>
  <si>
    <t>tt0790775</t>
  </si>
  <si>
    <t>nm2342172</t>
  </si>
  <si>
    <t>nm0026388</t>
  </si>
  <si>
    <t>nm2350605</t>
  </si>
  <si>
    <t>nm1282512</t>
  </si>
  <si>
    <t>nm0130278</t>
  </si>
  <si>
    <t>tt0791071</t>
  </si>
  <si>
    <t>nm0383684</t>
  </si>
  <si>
    <t>nm2326954</t>
  </si>
  <si>
    <t>tt0791110</t>
  </si>
  <si>
    <t>nm1043602</t>
  </si>
  <si>
    <t>nm1164861</t>
  </si>
  <si>
    <t>tt0791125</t>
  </si>
  <si>
    <t>nm2246787</t>
  </si>
  <si>
    <t>nm0219329</t>
  </si>
  <si>
    <t>nm1027639</t>
  </si>
  <si>
    <t>tt0791192</t>
  </si>
  <si>
    <t>nm2224420</t>
  </si>
  <si>
    <t>nm1995356</t>
  </si>
  <si>
    <t>tt0791195</t>
  </si>
  <si>
    <t>nm2224452</t>
  </si>
  <si>
    <t>nm1384118</t>
  </si>
  <si>
    <t>nm1827387</t>
  </si>
  <si>
    <t>nm2445628</t>
  </si>
  <si>
    <t>nm2145013</t>
  </si>
  <si>
    <t>tt0791198</t>
  </si>
  <si>
    <t>nm0693521</t>
  </si>
  <si>
    <t>nm2142007</t>
  </si>
  <si>
    <t>nm2164312</t>
  </si>
  <si>
    <t>nm2228314</t>
  </si>
  <si>
    <t>nm1883431</t>
  </si>
  <si>
    <t>tt0791199</t>
  </si>
  <si>
    <t>nm0843817</t>
  </si>
  <si>
    <t>nm0879493</t>
  </si>
  <si>
    <t>tt0791208</t>
  </si>
  <si>
    <t>nm1328245</t>
  </si>
  <si>
    <t>nm1327639</t>
  </si>
  <si>
    <t>tt0791250</t>
  </si>
  <si>
    <t>nm2253882</t>
  </si>
  <si>
    <t>nm2252321</t>
  </si>
  <si>
    <t>nm2224646</t>
  </si>
  <si>
    <t>nm1636236</t>
  </si>
  <si>
    <t>tt0791324</t>
  </si>
  <si>
    <t>nm1235609</t>
  </si>
  <si>
    <t>nm2224693</t>
  </si>
  <si>
    <t>nm3922151</t>
  </si>
  <si>
    <t>nm0729925</t>
  </si>
  <si>
    <t>tt0791620</t>
  </si>
  <si>
    <t>nm0327344</t>
  </si>
  <si>
    <t>nm0660371</t>
  </si>
  <si>
    <t>nm0660407</t>
  </si>
  <si>
    <t>tt0791623</t>
  </si>
  <si>
    <t>nm0114699</t>
  </si>
  <si>
    <t>nm0395937</t>
  </si>
  <si>
    <t>nm0912600</t>
  </si>
  <si>
    <t>tt0791626</t>
  </si>
  <si>
    <t>nm0692954</t>
  </si>
  <si>
    <t>nm2227226</t>
  </si>
  <si>
    <t>nm2225192</t>
  </si>
  <si>
    <t>nm2222717</t>
  </si>
  <si>
    <t>nm2121927</t>
  </si>
  <si>
    <t>nm1356337</t>
  </si>
  <si>
    <t>tt0791934</t>
  </si>
  <si>
    <t>nm0050857</t>
  </si>
  <si>
    <t>nm0593009</t>
  </si>
  <si>
    <t>nm0827392</t>
  </si>
  <si>
    <t>nm0078321</t>
  </si>
  <si>
    <t>tt0791935</t>
  </si>
  <si>
    <t>tt0792011</t>
  </si>
  <si>
    <t>tt0792019</t>
  </si>
  <si>
    <t>tt0792034</t>
  </si>
  <si>
    <t>nm0282439</t>
  </si>
  <si>
    <t>nm0048577</t>
  </si>
  <si>
    <t>tt0792260</t>
  </si>
  <si>
    <t>tt0792321</t>
  </si>
  <si>
    <t>nm1765093</t>
  </si>
  <si>
    <t>nm1026597</t>
  </si>
  <si>
    <t>tt0792355</t>
  </si>
  <si>
    <t>nm0607088</t>
  </si>
  <si>
    <t>tt0792371</t>
  </si>
  <si>
    <t>nm0340952</t>
  </si>
  <si>
    <t>tt0792548</t>
  </si>
  <si>
    <t>nm2621812</t>
  </si>
  <si>
    <t>nm1226485</t>
  </si>
  <si>
    <t>tt0792553</t>
  </si>
  <si>
    <t>nm1225253</t>
  </si>
  <si>
    <t>nm1622836</t>
  </si>
  <si>
    <t>tt0792576</t>
  </si>
  <si>
    <t>tt0792600</t>
  </si>
  <si>
    <t>nm1154764</t>
  </si>
  <si>
    <t>nm1575171</t>
  </si>
  <si>
    <t>nm1287855</t>
  </si>
  <si>
    <t>tt0792609</t>
  </si>
  <si>
    <t>tt0792615</t>
  </si>
  <si>
    <t>tt0792648</t>
  </si>
  <si>
    <t>nm0398233</t>
  </si>
  <si>
    <t>nm0761796</t>
  </si>
  <si>
    <t>nm0909239</t>
  </si>
  <si>
    <t>tt0792752</t>
  </si>
  <si>
    <t>tt0792850</t>
  </si>
  <si>
    <t>nm0876398</t>
  </si>
  <si>
    <t>tt0792913</t>
  </si>
  <si>
    <t>tt0792918</t>
  </si>
  <si>
    <t>tt0792922</t>
  </si>
  <si>
    <t>tt0792937</t>
  </si>
  <si>
    <t>tt0793101</t>
  </si>
  <si>
    <t>tt0793107</t>
  </si>
  <si>
    <t>tt0793150</t>
  </si>
  <si>
    <t>tt0793173</t>
  </si>
  <si>
    <t>tt0793220</t>
  </si>
  <si>
    <t>tt0793234</t>
  </si>
  <si>
    <t>tt0793255</t>
  </si>
  <si>
    <t>tt0793261</t>
  </si>
  <si>
    <t>tt0793365</t>
  </si>
  <si>
    <t>nm0537697</t>
  </si>
  <si>
    <t>tt0793385</t>
  </si>
  <si>
    <t>nm0629563</t>
  </si>
  <si>
    <t>nm0034464</t>
  </si>
  <si>
    <t>tt0793542</t>
  </si>
  <si>
    <t>nm2169169</t>
  </si>
  <si>
    <t>nm2135313</t>
  </si>
  <si>
    <t>nm2242061</t>
  </si>
  <si>
    <t>nm2105039</t>
  </si>
  <si>
    <t>nm2049177</t>
  </si>
  <si>
    <t>nm1421278</t>
  </si>
  <si>
    <t>tt0793563</t>
  </si>
  <si>
    <t>nm0223863</t>
  </si>
  <si>
    <t>nm1503633</t>
  </si>
  <si>
    <t>nm0188327</t>
  </si>
  <si>
    <t>nm0259027</t>
  </si>
  <si>
    <t>nm1197229</t>
  </si>
  <si>
    <t>nm0311434</t>
  </si>
  <si>
    <t>tt0793597</t>
  </si>
  <si>
    <t>nm2106114</t>
  </si>
  <si>
    <t>nm1588599</t>
  </si>
  <si>
    <t>nm1759381</t>
  </si>
  <si>
    <t>nm2245200</t>
  </si>
  <si>
    <t>nm2150573</t>
  </si>
  <si>
    <t>nm1422200</t>
  </si>
  <si>
    <t>tt0793607</t>
  </si>
  <si>
    <t>nm0609310</t>
  </si>
  <si>
    <t>nm0846700</t>
  </si>
  <si>
    <t>nm5226577</t>
  </si>
  <si>
    <t>nm2242964</t>
  </si>
  <si>
    <t>tt0793715</t>
  </si>
  <si>
    <t>tt0793733</t>
  </si>
  <si>
    <t>nm0571023</t>
  </si>
  <si>
    <t>nm0011747</t>
  </si>
  <si>
    <t>nm0444632</t>
  </si>
  <si>
    <t>tt0793813</t>
  </si>
  <si>
    <t>tt0793819</t>
  </si>
  <si>
    <t>tt0793876</t>
  </si>
  <si>
    <t>tt0793885</t>
  </si>
  <si>
    <t>tt0793907</t>
  </si>
  <si>
    <t>nm0578622</t>
  </si>
  <si>
    <t>tt0794373</t>
  </si>
  <si>
    <t>nm1847329</t>
  </si>
  <si>
    <t>nm0622412</t>
  </si>
  <si>
    <t>nm1126978</t>
  </si>
  <si>
    <t>nm0619944</t>
  </si>
  <si>
    <t>tt0794646</t>
  </si>
  <si>
    <t>tt0794651</t>
  </si>
  <si>
    <t>nm0826131</t>
  </si>
  <si>
    <t>nm1400170</t>
  </si>
  <si>
    <t>nm0380761</t>
  </si>
  <si>
    <t>nm0476127</t>
  </si>
  <si>
    <t>tt0794665</t>
  </si>
  <si>
    <t>tt0794754</t>
  </si>
  <si>
    <t>nm0492552</t>
  </si>
  <si>
    <t>tt0794815</t>
  </si>
  <si>
    <t>tt0794822</t>
  </si>
  <si>
    <t>tt0794825</t>
  </si>
  <si>
    <t>tt0794882</t>
  </si>
  <si>
    <t>tt0795020</t>
  </si>
  <si>
    <t>tt0795031</t>
  </si>
  <si>
    <t>tt0795032</t>
  </si>
  <si>
    <t>nm3214279</t>
  </si>
  <si>
    <t>nm1286459</t>
  </si>
  <si>
    <t>tt0795090</t>
  </si>
  <si>
    <t>tt0795289</t>
  </si>
  <si>
    <t>tt0795291</t>
  </si>
  <si>
    <t>tt0795320</t>
  </si>
  <si>
    <t>tt0795463</t>
  </si>
  <si>
    <t>nm0146138</t>
  </si>
  <si>
    <t>nm1246439</t>
  </si>
  <si>
    <t>tt0795752</t>
  </si>
  <si>
    <t>nm0376860</t>
  </si>
  <si>
    <t>nm0158150</t>
  </si>
  <si>
    <t>tt0795957</t>
  </si>
  <si>
    <t>nm0864888</t>
  </si>
  <si>
    <t>tt0796031</t>
  </si>
  <si>
    <t>tt0796184</t>
  </si>
  <si>
    <t>nm0932637</t>
  </si>
  <si>
    <t>tt0796214</t>
  </si>
  <si>
    <t>nm0909569</t>
  </si>
  <si>
    <t>nm0226944</t>
  </si>
  <si>
    <t>tt0796239</t>
  </si>
  <si>
    <t>nm2244858</t>
  </si>
  <si>
    <t>nm2239093</t>
  </si>
  <si>
    <t>nm2239068</t>
  </si>
  <si>
    <t>nm1121625</t>
  </si>
  <si>
    <t>tt0796264</t>
  </si>
  <si>
    <t>nm2473076</t>
  </si>
  <si>
    <t>nm1156977</t>
  </si>
  <si>
    <t>nm1836666</t>
  </si>
  <si>
    <t>tt0796308</t>
  </si>
  <si>
    <t>nm0061055</t>
  </si>
  <si>
    <t>nm0612929</t>
  </si>
  <si>
    <t>nm1108048</t>
  </si>
  <si>
    <t>tt0796327</t>
  </si>
  <si>
    <t>tt0796360</t>
  </si>
  <si>
    <t>nm2739993</t>
  </si>
  <si>
    <t>nm2141257</t>
  </si>
  <si>
    <t>tt0796427</t>
  </si>
  <si>
    <t>tt0796477</t>
  </si>
  <si>
    <t>tt0796502</t>
  </si>
  <si>
    <t>tt0796511</t>
  </si>
  <si>
    <t>tt0796514</t>
  </si>
  <si>
    <t>tt0796632</t>
  </si>
  <si>
    <t>nm1742739</t>
  </si>
  <si>
    <t>nm1520988</t>
  </si>
  <si>
    <t>nm0257598</t>
  </si>
  <si>
    <t>tt0796671</t>
  </si>
  <si>
    <t>nm0529581</t>
  </si>
  <si>
    <t>nm5861499</t>
  </si>
  <si>
    <t>nm0501168</t>
  </si>
  <si>
    <t>nm2574984</t>
  </si>
  <si>
    <t>nm1429920</t>
  </si>
  <si>
    <t>nm8478057</t>
  </si>
  <si>
    <t>nm2891020</t>
  </si>
  <si>
    <t>nm3601225</t>
  </si>
  <si>
    <t>nm1139283</t>
  </si>
  <si>
    <t>nm2252667</t>
  </si>
  <si>
    <t>tt0796675</t>
  </si>
  <si>
    <t>tt0796705</t>
  </si>
  <si>
    <t>nm2671926</t>
  </si>
  <si>
    <t>nm3386782</t>
  </si>
  <si>
    <t>nm3387819</t>
  </si>
  <si>
    <t>tt0796802</t>
  </si>
  <si>
    <t>nm6952226</t>
  </si>
  <si>
    <t>tt0796837</t>
  </si>
  <si>
    <t>nm0662475</t>
  </si>
  <si>
    <t>nm0572791</t>
  </si>
  <si>
    <t>nm1706639</t>
  </si>
  <si>
    <t>tt0796840</t>
  </si>
  <si>
    <t>nm2057036</t>
  </si>
  <si>
    <t>nm1678501</t>
  </si>
  <si>
    <t>nm3625347</t>
  </si>
  <si>
    <t>nm1448832</t>
  </si>
  <si>
    <t>nm1862236</t>
  </si>
  <si>
    <t>tt0797211</t>
  </si>
  <si>
    <t>tt0797460</t>
  </si>
  <si>
    <t>tt0797699</t>
  </si>
  <si>
    <t>tt0797868</t>
  </si>
  <si>
    <t>nm1104292</t>
  </si>
  <si>
    <t>nm0696140</t>
  </si>
  <si>
    <t>nm1868533</t>
  </si>
  <si>
    <t>tt0797979</t>
  </si>
  <si>
    <t>tt0797983</t>
  </si>
  <si>
    <t>tt0797986</t>
  </si>
  <si>
    <t>tt0798002</t>
  </si>
  <si>
    <t>tt0798003</t>
  </si>
  <si>
    <t>tt0798005</t>
  </si>
  <si>
    <t>tt0798275</t>
  </si>
  <si>
    <t>nm0123984</t>
  </si>
  <si>
    <t>nm0436965</t>
  </si>
  <si>
    <t>nm0759714</t>
  </si>
  <si>
    <t>nm0772729</t>
  </si>
  <si>
    <t>nm0784379</t>
  </si>
  <si>
    <t>tt0798724</t>
  </si>
  <si>
    <t>nm0060741</t>
  </si>
  <si>
    <t>nm1497752</t>
  </si>
  <si>
    <t>nm1835712</t>
  </si>
  <si>
    <t>tt0798750</t>
  </si>
  <si>
    <t>tt0798777</t>
  </si>
  <si>
    <t>tt0798782</t>
  </si>
  <si>
    <t>nm2257349</t>
  </si>
  <si>
    <t>nm0576195</t>
  </si>
  <si>
    <t>nm0709363</t>
  </si>
  <si>
    <t>nm2252189</t>
  </si>
  <si>
    <t>tt0799025</t>
  </si>
  <si>
    <t>nm0351284</t>
  </si>
  <si>
    <t>nm0326918</t>
  </si>
  <si>
    <t>tt0799071</t>
  </si>
  <si>
    <t>nm0370151</t>
  </si>
  <si>
    <t>tt0799268</t>
  </si>
  <si>
    <t>tt0799280</t>
  </si>
  <si>
    <t>nm0203696</t>
  </si>
  <si>
    <t>nm0212600</t>
  </si>
  <si>
    <t>nm0913136</t>
  </si>
  <si>
    <t>nm0944037</t>
  </si>
  <si>
    <t>nm0537205</t>
  </si>
  <si>
    <t>nm0550595</t>
  </si>
  <si>
    <t>tt0799954</t>
  </si>
  <si>
    <t>nm0824414</t>
  </si>
  <si>
    <t>tt0799955</t>
  </si>
  <si>
    <t>nm2279278</t>
  </si>
  <si>
    <t>nm0355632</t>
  </si>
  <si>
    <t>nm1827866</t>
  </si>
  <si>
    <t>tt0799987</t>
  </si>
  <si>
    <t>nm1883799</t>
  </si>
  <si>
    <t>tt0800069</t>
  </si>
  <si>
    <t>nm0022161</t>
  </si>
  <si>
    <t>nm2103974</t>
  </si>
  <si>
    <t>nm1170286</t>
  </si>
  <si>
    <t>tt0800080</t>
  </si>
  <si>
    <t>tt0800154</t>
  </si>
  <si>
    <t>nm0372627</t>
  </si>
  <si>
    <t>tt0800196</t>
  </si>
  <si>
    <t>nm2258110</t>
  </si>
  <si>
    <t>nm1443801</t>
  </si>
  <si>
    <t>nm1443343</t>
  </si>
  <si>
    <t>nm1439352</t>
  </si>
  <si>
    <t>tt0800198</t>
  </si>
  <si>
    <t>nm2237728</t>
  </si>
  <si>
    <t>nm2125377</t>
  </si>
  <si>
    <t>nm0549685</t>
  </si>
  <si>
    <t>tt0800225</t>
  </si>
  <si>
    <t>nm1408676</t>
  </si>
  <si>
    <t>nm2261086</t>
  </si>
  <si>
    <t>nm0393234</t>
  </si>
  <si>
    <t>tt0800240</t>
  </si>
  <si>
    <t>nm2251947</t>
  </si>
  <si>
    <t>tt0800290</t>
  </si>
  <si>
    <t>nm2472616</t>
  </si>
  <si>
    <t>nm2470467</t>
  </si>
  <si>
    <t>nm2468568</t>
  </si>
  <si>
    <t>nm2470290</t>
  </si>
  <si>
    <t>nm2468945</t>
  </si>
  <si>
    <t>nm2470204</t>
  </si>
  <si>
    <t>tt0800320</t>
  </si>
  <si>
    <t>tt0800350</t>
  </si>
  <si>
    <t>nm1404553</t>
  </si>
  <si>
    <t>nm1125932</t>
  </si>
  <si>
    <t>nm2252570</t>
  </si>
  <si>
    <t>nm1571761</t>
  </si>
  <si>
    <t>tt0800353</t>
  </si>
  <si>
    <t>nm0755084</t>
  </si>
  <si>
    <t>nm0191333</t>
  </si>
  <si>
    <t>nm2252657</t>
  </si>
  <si>
    <t>tt0800447</t>
  </si>
  <si>
    <t>nm0182579</t>
  </si>
  <si>
    <t>nm0276352</t>
  </si>
  <si>
    <t>tt0800472</t>
  </si>
  <si>
    <t>tt0800899</t>
  </si>
  <si>
    <t>nm0833246</t>
  </si>
  <si>
    <t>nm12059903</t>
  </si>
  <si>
    <t>tt0800998</t>
  </si>
  <si>
    <t>nm0804603</t>
  </si>
  <si>
    <t>nm0753982</t>
  </si>
  <si>
    <t>nm0039402</t>
  </si>
  <si>
    <t>nm0435219</t>
  </si>
  <si>
    <t>tt0801129</t>
  </si>
  <si>
    <t>nm0796485</t>
  </si>
  <si>
    <t>tt0801133</t>
  </si>
  <si>
    <t>tt0801474</t>
  </si>
  <si>
    <t>tt0801498</t>
  </si>
  <si>
    <t>nm0704270</t>
  </si>
  <si>
    <t>nm0139549</t>
  </si>
  <si>
    <t>tt0801505</t>
  </si>
  <si>
    <t>nm2267239</t>
  </si>
  <si>
    <t>nm2210287</t>
  </si>
  <si>
    <t>tt0801584</t>
  </si>
  <si>
    <t>nm0368070</t>
  </si>
  <si>
    <t>tt0801639</t>
  </si>
  <si>
    <t>tt0801681</t>
  </si>
  <si>
    <t>tt0801925</t>
  </si>
  <si>
    <t>tt0802581</t>
  </si>
  <si>
    <t>tt0802940</t>
  </si>
  <si>
    <t>nm1638782</t>
  </si>
  <si>
    <t>nm2122957</t>
  </si>
  <si>
    <t>tt0802990</t>
  </si>
  <si>
    <t>nm0565897</t>
  </si>
  <si>
    <t>nm0717235</t>
  </si>
  <si>
    <t>nm2269693</t>
  </si>
  <si>
    <t>tt0803291</t>
  </si>
  <si>
    <t>nm0137092</t>
  </si>
  <si>
    <t>nm0701543</t>
  </si>
  <si>
    <t>nm0391284</t>
  </si>
  <si>
    <t>nm0063312</t>
  </si>
  <si>
    <t>tt0803292</t>
  </si>
  <si>
    <t>nm0246046</t>
  </si>
  <si>
    <t>tt0803349</t>
  </si>
  <si>
    <t>nm1304553</t>
  </si>
  <si>
    <t>nm1304777</t>
  </si>
  <si>
    <t>tt0803432</t>
  </si>
  <si>
    <t>nm0319737</t>
  </si>
  <si>
    <t>nm0490383</t>
  </si>
  <si>
    <t>nm0907484</t>
  </si>
  <si>
    <t>tt0803684</t>
  </si>
  <si>
    <t>tt0803764</t>
  </si>
  <si>
    <t>nm2181266</t>
  </si>
  <si>
    <t>tt0803895</t>
  </si>
  <si>
    <t>nm0218664</t>
  </si>
  <si>
    <t>nm1564086</t>
  </si>
  <si>
    <t>nm0244740</t>
  </si>
  <si>
    <t>nm2271259</t>
  </si>
  <si>
    <t>nm2252255</t>
  </si>
  <si>
    <t>tt0803905</t>
  </si>
  <si>
    <t>nm1365359</t>
  </si>
  <si>
    <t>nm1709820</t>
  </si>
  <si>
    <t>tt0803914</t>
  </si>
  <si>
    <t>tt0804004</t>
  </si>
  <si>
    <t>nm0047358</t>
  </si>
  <si>
    <t>nm1180986</t>
  </si>
  <si>
    <t>nm3806847</t>
  </si>
  <si>
    <t>tt0804034</t>
  </si>
  <si>
    <t>nm2134422</t>
  </si>
  <si>
    <t>tt0804620</t>
  </si>
  <si>
    <t>nm0675432</t>
  </si>
  <si>
    <t>nm0318027</t>
  </si>
  <si>
    <t>tt0804622</t>
  </si>
  <si>
    <t>tt0804627</t>
  </si>
  <si>
    <t>tt0804721</t>
  </si>
  <si>
    <t>tt0804723</t>
  </si>
  <si>
    <t>tt0804760</t>
  </si>
  <si>
    <t>nm0793884</t>
  </si>
  <si>
    <t>tt0804837</t>
  </si>
  <si>
    <t>tt0805102</t>
  </si>
  <si>
    <t>tt0805187</t>
  </si>
  <si>
    <t>tt0805283</t>
  </si>
  <si>
    <t>nm0089438</t>
  </si>
  <si>
    <t>nm0641090</t>
  </si>
  <si>
    <t>tt0805321</t>
  </si>
  <si>
    <t>nm0023915</t>
  </si>
  <si>
    <t>nm1742300</t>
  </si>
  <si>
    <t>nm0783245</t>
  </si>
  <si>
    <t>tt0805324</t>
  </si>
  <si>
    <t>nm0036270</t>
  </si>
  <si>
    <t>nm0045489</t>
  </si>
  <si>
    <t>nm2113495</t>
  </si>
  <si>
    <t>nm2266639</t>
  </si>
  <si>
    <t>tt0805432</t>
  </si>
  <si>
    <t>tt0805458</t>
  </si>
  <si>
    <t>tt0805622</t>
  </si>
  <si>
    <t>nm2265443</t>
  </si>
  <si>
    <t>tt0805638</t>
  </si>
  <si>
    <t>nm4437948</t>
  </si>
  <si>
    <t>nm4437915</t>
  </si>
  <si>
    <t>nm4437933</t>
  </si>
  <si>
    <t>nm4437903</t>
  </si>
  <si>
    <t>nm2266823</t>
  </si>
  <si>
    <t>tt0805647</t>
  </si>
  <si>
    <t>nm0818055</t>
  </si>
  <si>
    <t>tt0805663</t>
  </si>
  <si>
    <t>nm1058987</t>
  </si>
  <si>
    <t>nm1087565</t>
  </si>
  <si>
    <t>tt0805665</t>
  </si>
  <si>
    <t>nm1065012</t>
  </si>
  <si>
    <t>nm1682420</t>
  </si>
  <si>
    <t>nm1186061</t>
  </si>
  <si>
    <t>nm1997480</t>
  </si>
  <si>
    <t>nm0495716</t>
  </si>
  <si>
    <t>tt0805689</t>
  </si>
  <si>
    <t>tt0805690</t>
  </si>
  <si>
    <t>tt0805697</t>
  </si>
  <si>
    <t>tt0805757</t>
  </si>
  <si>
    <t>tt0805799</t>
  </si>
  <si>
    <t>nm0878940</t>
  </si>
  <si>
    <t>nm1402100</t>
  </si>
  <si>
    <t>nm2083477</t>
  </si>
  <si>
    <t>tt0805899</t>
  </si>
  <si>
    <t>nm1054800</t>
  </si>
  <si>
    <t>tt0805906</t>
  </si>
  <si>
    <t>nm2151545</t>
  </si>
  <si>
    <t>nm2089388</t>
  </si>
  <si>
    <t>nm1763620</t>
  </si>
  <si>
    <t>nm2271872</t>
  </si>
  <si>
    <t>nm0025548</t>
  </si>
  <si>
    <t>nm1322404</t>
  </si>
  <si>
    <t>nm1194109</t>
  </si>
  <si>
    <t>nm1117699</t>
  </si>
  <si>
    <t>nm2293453</t>
  </si>
  <si>
    <t>tt0805958</t>
  </si>
  <si>
    <t>nm1724255</t>
  </si>
  <si>
    <t>nm1743031</t>
  </si>
  <si>
    <t>nm1959563</t>
  </si>
  <si>
    <t>tt0806013</t>
  </si>
  <si>
    <t>nm2269231</t>
  </si>
  <si>
    <t>nm2236417</t>
  </si>
  <si>
    <t>tt0806017</t>
  </si>
  <si>
    <t>nm2120407</t>
  </si>
  <si>
    <t>tt0806026</t>
  </si>
  <si>
    <t>nm2269584</t>
  </si>
  <si>
    <t>nm2271774</t>
  </si>
  <si>
    <t>nm2266245</t>
  </si>
  <si>
    <t>nm1420723</t>
  </si>
  <si>
    <t>tt0806027</t>
  </si>
  <si>
    <t>nm1935292</t>
  </si>
  <si>
    <t>tt0806077</t>
  </si>
  <si>
    <t>nm1354008</t>
  </si>
  <si>
    <t>nm2267889</t>
  </si>
  <si>
    <t>nm1452242</t>
  </si>
  <si>
    <t>nm2098513</t>
  </si>
  <si>
    <t>tt0806407</t>
  </si>
  <si>
    <t>nm0113351</t>
  </si>
  <si>
    <t>nm0111197</t>
  </si>
  <si>
    <t>tt0806940</t>
  </si>
  <si>
    <t>nm1172285</t>
  </si>
  <si>
    <t>nm0345999</t>
  </si>
  <si>
    <t>nm1743166</t>
  </si>
  <si>
    <t>nm0765251</t>
  </si>
  <si>
    <t>tt0806980</t>
  </si>
  <si>
    <t>nm1209285</t>
  </si>
  <si>
    <t>nm1211189</t>
  </si>
  <si>
    <t>nm1225452</t>
  </si>
  <si>
    <t>tt0807147</t>
  </si>
  <si>
    <t>tt0807279</t>
  </si>
  <si>
    <t>nm1312628</t>
  </si>
  <si>
    <t>nm0760483</t>
  </si>
  <si>
    <t>nm0549949</t>
  </si>
  <si>
    <t>tt0807537</t>
  </si>
  <si>
    <t>nm0360165</t>
  </si>
  <si>
    <t>tt0807591</t>
  </si>
  <si>
    <t>nm0446513</t>
  </si>
  <si>
    <t>tt0807656</t>
  </si>
  <si>
    <t>nm2427715</t>
  </si>
  <si>
    <t>nm0756040</t>
  </si>
  <si>
    <t>tt0807667</t>
  </si>
  <si>
    <t>nm0284949</t>
  </si>
  <si>
    <t>nm0453809</t>
  </si>
  <si>
    <t>tt0807675</t>
  </si>
  <si>
    <t>nm1349676</t>
  </si>
  <si>
    <t>nm1280924</t>
  </si>
  <si>
    <t>tt0807688</t>
  </si>
  <si>
    <t>tt0807692</t>
  </si>
  <si>
    <t>tt0807707</t>
  </si>
  <si>
    <t>nm2273836</t>
  </si>
  <si>
    <t>nm1579496</t>
  </si>
  <si>
    <t>nm0927652</t>
  </si>
  <si>
    <t>nm0618177</t>
  </si>
  <si>
    <t>nm0994524</t>
  </si>
  <si>
    <t>tt0807717</t>
  </si>
  <si>
    <t>nm1743132</t>
  </si>
  <si>
    <t>tt0807836</t>
  </si>
  <si>
    <t>nm2004882</t>
  </si>
  <si>
    <t>nm2352019</t>
  </si>
  <si>
    <t>nm1389597</t>
  </si>
  <si>
    <t>nm2417386</t>
  </si>
  <si>
    <t>nm9960332</t>
  </si>
  <si>
    <t>nm2276572</t>
  </si>
  <si>
    <t>nm2278431</t>
  </si>
  <si>
    <t>nm2275689</t>
  </si>
  <si>
    <t>nm2390788</t>
  </si>
  <si>
    <t>tt0807838</t>
  </si>
  <si>
    <t>nm0020730</t>
  </si>
  <si>
    <t>nm0144134</t>
  </si>
  <si>
    <t>nm1187515</t>
  </si>
  <si>
    <t>nm0235986</t>
  </si>
  <si>
    <t>nm2152590</t>
  </si>
  <si>
    <t>tt0807953</t>
  </si>
  <si>
    <t>nm1029290</t>
  </si>
  <si>
    <t>nm2827127</t>
  </si>
  <si>
    <t>nm1136881</t>
  </si>
  <si>
    <t>nm1923131</t>
  </si>
  <si>
    <t>nm0102537</t>
  </si>
  <si>
    <t>nm2277010</t>
  </si>
  <si>
    <t>tt0808013</t>
  </si>
  <si>
    <t>nm0772704</t>
  </si>
  <si>
    <t>nm1631188</t>
  </si>
  <si>
    <t>nm0669826</t>
  </si>
  <si>
    <t>tt0808049</t>
  </si>
  <si>
    <t>nm0346320</t>
  </si>
  <si>
    <t>nm0004258</t>
  </si>
  <si>
    <t>nm5977142</t>
  </si>
  <si>
    <t>nm0129555</t>
  </si>
  <si>
    <t>tt0808173</t>
  </si>
  <si>
    <t>nm2277525</t>
  </si>
  <si>
    <t>tt0808174</t>
  </si>
  <si>
    <t>nm0783034</t>
  </si>
  <si>
    <t>nm0717603</t>
  </si>
  <si>
    <t>nm0233288</t>
  </si>
  <si>
    <t>tt0808261</t>
  </si>
  <si>
    <t>nm1428355</t>
  </si>
  <si>
    <t>nm0435899</t>
  </si>
  <si>
    <t>nm1414443</t>
  </si>
  <si>
    <t>tt0808281</t>
  </si>
  <si>
    <t>nm2291263</t>
  </si>
  <si>
    <t>nm1904513</t>
  </si>
  <si>
    <t>tt0808290</t>
  </si>
  <si>
    <t>nm1765142</t>
  </si>
  <si>
    <t>nm1601355</t>
  </si>
  <si>
    <t>nm2389171</t>
  </si>
  <si>
    <t>nm2095767</t>
  </si>
  <si>
    <t>nm2274168</t>
  </si>
  <si>
    <t>nm2390534</t>
  </si>
  <si>
    <t>nm2210500</t>
  </si>
  <si>
    <t>nm2274427</t>
  </si>
  <si>
    <t>tt0808311</t>
  </si>
  <si>
    <t>nm2113203</t>
  </si>
  <si>
    <t>nm1354964</t>
  </si>
  <si>
    <t>nm1170117</t>
  </si>
  <si>
    <t>tt0808314</t>
  </si>
  <si>
    <t>nm1799519</t>
  </si>
  <si>
    <t>nm2275914</t>
  </si>
  <si>
    <t>nm2107705</t>
  </si>
  <si>
    <t>tt0808331</t>
  </si>
  <si>
    <t>nm2275042</t>
  </si>
  <si>
    <t>tt0808430</t>
  </si>
  <si>
    <t>nm0027094</t>
  </si>
  <si>
    <t>nm1483386</t>
  </si>
  <si>
    <t>nm2308236</t>
  </si>
  <si>
    <t>nm0212931</t>
  </si>
  <si>
    <t>nm0681852</t>
  </si>
  <si>
    <t>tt0808435</t>
  </si>
  <si>
    <t>nm0502497</t>
  </si>
  <si>
    <t>tt0808446</t>
  </si>
  <si>
    <t>nm0067289</t>
  </si>
  <si>
    <t>tt0808514</t>
  </si>
  <si>
    <t>nm2276758</t>
  </si>
  <si>
    <t>nm1395843</t>
  </si>
  <si>
    <t>nm2274009</t>
  </si>
  <si>
    <t>nm2259378</t>
  </si>
  <si>
    <t>tt0808604</t>
  </si>
  <si>
    <t>tt0808665</t>
  </si>
  <si>
    <t>tt0808667</t>
  </si>
  <si>
    <t>tt0808695</t>
  </si>
  <si>
    <t>tt0808818</t>
  </si>
  <si>
    <t>nm0066999</t>
  </si>
  <si>
    <t>nm0498061</t>
  </si>
  <si>
    <t>tt0808819</t>
  </si>
  <si>
    <t>tt0808845</t>
  </si>
  <si>
    <t>tt0808852</t>
  </si>
  <si>
    <t>nm11062992</t>
  </si>
  <si>
    <t>tt0809009</t>
  </si>
  <si>
    <t>tt0809261</t>
  </si>
  <si>
    <t>tt0809265</t>
  </si>
  <si>
    <t>tt0809390</t>
  </si>
  <si>
    <t>nm1517052</t>
  </si>
  <si>
    <t>nm0114687</t>
  </si>
  <si>
    <t>tt0809420</t>
  </si>
  <si>
    <t>nm1196219</t>
  </si>
  <si>
    <t>nm1348346</t>
  </si>
  <si>
    <t>nm2276114</t>
  </si>
  <si>
    <t>nm1345862</t>
  </si>
  <si>
    <t>tt0809493</t>
  </si>
  <si>
    <t>nm0003704</t>
  </si>
  <si>
    <t>tt0809494</t>
  </si>
  <si>
    <t>tt0809646</t>
  </si>
  <si>
    <t>nm1125395</t>
  </si>
  <si>
    <t>nm1073536</t>
  </si>
  <si>
    <t>tt0809931</t>
  </si>
  <si>
    <t>nm0184698</t>
  </si>
  <si>
    <t>nm2274505</t>
  </si>
  <si>
    <t>nm1479093</t>
  </si>
  <si>
    <t>nm0202739</t>
  </si>
  <si>
    <t>nm1234242</t>
  </si>
  <si>
    <t>tt0809933</t>
  </si>
  <si>
    <t>nm0229603</t>
  </si>
  <si>
    <t>nm2274495</t>
  </si>
  <si>
    <t>nm1536531</t>
  </si>
  <si>
    <t>nm2274721</t>
  </si>
  <si>
    <t>tt0809934</t>
  </si>
  <si>
    <t>nm2302986</t>
  </si>
  <si>
    <t>nm1478025</t>
  </si>
  <si>
    <t>nm1275259</t>
  </si>
  <si>
    <t>nm1834436</t>
  </si>
  <si>
    <t>tt0809975</t>
  </si>
  <si>
    <t>nm1423190</t>
  </si>
  <si>
    <t>tt0810027</t>
  </si>
  <si>
    <t>nm2281749</t>
  </si>
  <si>
    <t>nm2280498</t>
  </si>
  <si>
    <t>nm0640118</t>
  </si>
  <si>
    <t>nm2280328</t>
  </si>
  <si>
    <t>nm2282516</t>
  </si>
  <si>
    <t>tt0810030</t>
  </si>
  <si>
    <t>nm1977244</t>
  </si>
  <si>
    <t>nm0448273</t>
  </si>
  <si>
    <t>nm0497970</t>
  </si>
  <si>
    <t>nm1572219</t>
  </si>
  <si>
    <t>nm1340882</t>
  </si>
  <si>
    <t>tt0810073</t>
  </si>
  <si>
    <t>nm0707047</t>
  </si>
  <si>
    <t>nm0466485</t>
  </si>
  <si>
    <t>tt0810080</t>
  </si>
  <si>
    <t>nm0662668</t>
  </si>
  <si>
    <t>nm0606584</t>
  </si>
  <si>
    <t>tt0810095</t>
  </si>
  <si>
    <t>tt0810443</t>
  </si>
  <si>
    <t>nm1456114</t>
  </si>
  <si>
    <t>nm0352967</t>
  </si>
  <si>
    <t>nm0121529</t>
  </si>
  <si>
    <t>nm1303301</t>
  </si>
  <si>
    <t>nm2283926</t>
  </si>
  <si>
    <t>tt0810445</t>
  </si>
  <si>
    <t>nm0239575</t>
  </si>
  <si>
    <t>nm0592474</t>
  </si>
  <si>
    <t>nm2281464</t>
  </si>
  <si>
    <t>tt0810497</t>
  </si>
  <si>
    <t>nm2096985</t>
  </si>
  <si>
    <t>tt0810523</t>
  </si>
  <si>
    <t>nm0034873</t>
  </si>
  <si>
    <t>nm0590113</t>
  </si>
  <si>
    <t>tt0810557</t>
  </si>
  <si>
    <t>nm0849208</t>
  </si>
  <si>
    <t>nm0263127</t>
  </si>
  <si>
    <t>nm0624113</t>
  </si>
  <si>
    <t>nm0033612</t>
  </si>
  <si>
    <t>nm0191648</t>
  </si>
  <si>
    <t>tt0810637</t>
  </si>
  <si>
    <t>nm0497966</t>
  </si>
  <si>
    <t>nm1074432</t>
  </si>
  <si>
    <t>nm1043018</t>
  </si>
  <si>
    <t>nm0911316</t>
  </si>
  <si>
    <t>nm1070584</t>
  </si>
  <si>
    <t>nm0647180</t>
  </si>
  <si>
    <t>nm0520117</t>
  </si>
  <si>
    <t>nm2362770</t>
  </si>
  <si>
    <t>nm0278524</t>
  </si>
  <si>
    <t>nm2367092</t>
  </si>
  <si>
    <t>tt0810793</t>
  </si>
  <si>
    <t>nm0641843</t>
  </si>
  <si>
    <t>tt0810896</t>
  </si>
  <si>
    <t>tt0810947</t>
  </si>
  <si>
    <t>nm2028078</t>
  </si>
  <si>
    <t>nm2282838</t>
  </si>
  <si>
    <t>nm2163602</t>
  </si>
  <si>
    <t>nm2280256</t>
  </si>
  <si>
    <t>nm2284191</t>
  </si>
  <si>
    <t>nm2004925</t>
  </si>
  <si>
    <t>nm2286077</t>
  </si>
  <si>
    <t>tt0811080</t>
  </si>
  <si>
    <t>nm1675002</t>
  </si>
  <si>
    <t>tt0811087</t>
  </si>
  <si>
    <t>nm0089905</t>
  </si>
  <si>
    <t>nm0259142</t>
  </si>
  <si>
    <t>nm0574000</t>
  </si>
  <si>
    <t>tt0811120</t>
  </si>
  <si>
    <t>nm2285324</t>
  </si>
  <si>
    <t>nm2285114</t>
  </si>
  <si>
    <t>tt0811123</t>
  </si>
  <si>
    <t>nm0521791</t>
  </si>
  <si>
    <t>nm1866520</t>
  </si>
  <si>
    <t>nm1779192</t>
  </si>
  <si>
    <t>tt0811156</t>
  </si>
  <si>
    <t>nm0125638</t>
  </si>
  <si>
    <t>nm0557400</t>
  </si>
  <si>
    <t>tt0811911</t>
  </si>
  <si>
    <t>tt0812064</t>
  </si>
  <si>
    <t>tt0812082</t>
  </si>
  <si>
    <t>nm0778918</t>
  </si>
  <si>
    <t>nm0140890</t>
  </si>
  <si>
    <t>tt0812257</t>
  </si>
  <si>
    <t>nm1727812</t>
  </si>
  <si>
    <t>nm0883052</t>
  </si>
  <si>
    <t>nm2280290</t>
  </si>
  <si>
    <t>nm1137301</t>
  </si>
  <si>
    <t>nm2280005</t>
  </si>
  <si>
    <t>tt0812407</t>
  </si>
  <si>
    <t>nm0499784</t>
  </si>
  <si>
    <t>nm0256589</t>
  </si>
  <si>
    <t>nm0117787</t>
  </si>
  <si>
    <t>tt0812414</t>
  </si>
  <si>
    <t>nm0408829</t>
  </si>
  <si>
    <t>tt0812745</t>
  </si>
  <si>
    <t>nm0888349</t>
  </si>
  <si>
    <t>tt0812771</t>
  </si>
  <si>
    <t>tt0812990</t>
  </si>
  <si>
    <t>tt0813382</t>
  </si>
  <si>
    <t>nm0452159</t>
  </si>
  <si>
    <t>nm0616587</t>
  </si>
  <si>
    <t>tt0813553</t>
  </si>
  <si>
    <t>nm1010610</t>
  </si>
  <si>
    <t>nm0903855</t>
  </si>
  <si>
    <t>nm3736857</t>
  </si>
  <si>
    <t>nm3737883</t>
  </si>
  <si>
    <t>nm1142354</t>
  </si>
  <si>
    <t>nm1226804</t>
  </si>
  <si>
    <t>tt0813706</t>
  </si>
  <si>
    <t>tt0813709</t>
  </si>
  <si>
    <t>nm2650663</t>
  </si>
  <si>
    <t>nm2650526</t>
  </si>
  <si>
    <t>nm0522275</t>
  </si>
  <si>
    <t>nm1931870</t>
  </si>
  <si>
    <t>nm1468944</t>
  </si>
  <si>
    <t>tt0813734</t>
  </si>
  <si>
    <t>nm1019869</t>
  </si>
  <si>
    <t>nm0564947</t>
  </si>
  <si>
    <t>nm2162431</t>
  </si>
  <si>
    <t>nm2259018</t>
  </si>
  <si>
    <t>nm2288047</t>
  </si>
  <si>
    <t>nm0377244</t>
  </si>
  <si>
    <t>tt0813806</t>
  </si>
  <si>
    <t>nm2320054</t>
  </si>
  <si>
    <t>nm0015846</t>
  </si>
  <si>
    <t>nm1565815</t>
  </si>
  <si>
    <t>nm1235108</t>
  </si>
  <si>
    <t>nm0176444</t>
  </si>
  <si>
    <t>nm0673543</t>
  </si>
  <si>
    <t>tt0813864</t>
  </si>
  <si>
    <t>nm0446334</t>
  </si>
  <si>
    <t>tt0813929</t>
  </si>
  <si>
    <t>tt0813948</t>
  </si>
  <si>
    <t>nm0416583</t>
  </si>
  <si>
    <t>nm1099265</t>
  </si>
  <si>
    <t>tt0813952</t>
  </si>
  <si>
    <t>nm0354307</t>
  </si>
  <si>
    <t>tt0814022</t>
  </si>
  <si>
    <t>nm1395312</t>
  </si>
  <si>
    <t>nm2486428</t>
  </si>
  <si>
    <t>tt0814059</t>
  </si>
  <si>
    <t>nm0741532</t>
  </si>
  <si>
    <t>nm1036691</t>
  </si>
  <si>
    <t>nm0051729</t>
  </si>
  <si>
    <t>nm1744971</t>
  </si>
  <si>
    <t>nm2869045</t>
  </si>
  <si>
    <t>tt0814086</t>
  </si>
  <si>
    <t>nm0970268</t>
  </si>
  <si>
    <t>nm3841751</t>
  </si>
  <si>
    <t>nm1923237</t>
  </si>
  <si>
    <t>tt0814133</t>
  </si>
  <si>
    <t>nm2359278</t>
  </si>
  <si>
    <t>nm1618887</t>
  </si>
  <si>
    <t>nm2363411</t>
  </si>
  <si>
    <t>nm1760205</t>
  </si>
  <si>
    <t>nm1840064</t>
  </si>
  <si>
    <t>tt0814199</t>
  </si>
  <si>
    <t>nm2294199</t>
  </si>
  <si>
    <t>nm2904576</t>
  </si>
  <si>
    <t>tt0814203</t>
  </si>
  <si>
    <t>nm1591679</t>
  </si>
  <si>
    <t>nm0177477</t>
  </si>
  <si>
    <t>nm0094297</t>
  </si>
  <si>
    <t>tt0814278</t>
  </si>
  <si>
    <t>nm2327512</t>
  </si>
  <si>
    <t>nm2290639</t>
  </si>
  <si>
    <t>nm0457723</t>
  </si>
  <si>
    <t>nm1936573</t>
  </si>
  <si>
    <t>tt0814295</t>
  </si>
  <si>
    <t>nm1999369</t>
  </si>
  <si>
    <t>tt0814342</t>
  </si>
  <si>
    <t>nm0186132</t>
  </si>
  <si>
    <t>nm2288092</t>
  </si>
  <si>
    <t>nm2166399</t>
  </si>
  <si>
    <t>nm2288488</t>
  </si>
  <si>
    <t>nm1635120</t>
  </si>
  <si>
    <t>nm2289764</t>
  </si>
  <si>
    <t>nm2292742</t>
  </si>
  <si>
    <t>nm2351346</t>
  </si>
  <si>
    <t>nm2792468</t>
  </si>
  <si>
    <t>tt0814352</t>
  </si>
  <si>
    <t>nm0629421</t>
  </si>
  <si>
    <t>nm2290049</t>
  </si>
  <si>
    <t>nm2293528</t>
  </si>
  <si>
    <t>tt0814358</t>
  </si>
  <si>
    <t>nm1170374</t>
  </si>
  <si>
    <t>nm2293939</t>
  </si>
  <si>
    <t>tt0814398</t>
  </si>
  <si>
    <t>nm1579951</t>
  </si>
  <si>
    <t>tt0814626</t>
  </si>
  <si>
    <t>tt0814803</t>
  </si>
  <si>
    <t>tt0814806</t>
  </si>
  <si>
    <t>tt0814807</t>
  </si>
  <si>
    <t>tt0814922</t>
  </si>
  <si>
    <t>nm0806856</t>
  </si>
  <si>
    <t>nm0046021</t>
  </si>
  <si>
    <t>tt0815024</t>
  </si>
  <si>
    <t>nm0640337</t>
  </si>
  <si>
    <t>tt0815115</t>
  </si>
  <si>
    <t>nm1356131</t>
  </si>
  <si>
    <t>tt0815141</t>
  </si>
  <si>
    <t>nm0725285</t>
  </si>
  <si>
    <t>nm0930581</t>
  </si>
  <si>
    <t>tt0815184</t>
  </si>
  <si>
    <t>nm0376110</t>
  </si>
  <si>
    <t>nm2292436</t>
  </si>
  <si>
    <t>tt0815685</t>
  </si>
  <si>
    <t>nm2010447</t>
  </si>
  <si>
    <t>nm2293824</t>
  </si>
  <si>
    <t>nm2290364</t>
  </si>
  <si>
    <t>nm2072421</t>
  </si>
  <si>
    <t>tt0815743</t>
  </si>
  <si>
    <t>nm2611424</t>
  </si>
  <si>
    <t>nm2291711</t>
  </si>
  <si>
    <t>nm1464342</t>
  </si>
  <si>
    <t>nm1742207</t>
  </si>
  <si>
    <t>nm1959549</t>
  </si>
  <si>
    <t>tt0815996</t>
  </si>
  <si>
    <t>nm0768548</t>
  </si>
  <si>
    <t>nm0354280</t>
  </si>
  <si>
    <t>nm0533447</t>
  </si>
  <si>
    <t>tt0815997</t>
  </si>
  <si>
    <t>nm1060667</t>
  </si>
  <si>
    <t>nm1060586</t>
  </si>
  <si>
    <t>tt0815999</t>
  </si>
  <si>
    <t>nm1012247</t>
  </si>
  <si>
    <t>tt0816219</t>
  </si>
  <si>
    <t>nm1165044</t>
  </si>
  <si>
    <t>nm2395944</t>
  </si>
  <si>
    <t>nm1125911</t>
  </si>
  <si>
    <t>tt0816263</t>
  </si>
  <si>
    <t>nm0007850</t>
  </si>
  <si>
    <t>nm1477047</t>
  </si>
  <si>
    <t>nm0059867</t>
  </si>
  <si>
    <t>nm0091566</t>
  </si>
  <si>
    <t>nm0074494</t>
  </si>
  <si>
    <t>tt0816401</t>
  </si>
  <si>
    <t>nm1868320</t>
  </si>
  <si>
    <t>tt0816414</t>
  </si>
  <si>
    <t>nm0309914</t>
  </si>
  <si>
    <t>nm1312105</t>
  </si>
  <si>
    <t>tt0816462</t>
  </si>
  <si>
    <t>tt0816615</t>
  </si>
  <si>
    <t>nm0046933</t>
  </si>
  <si>
    <t>nm1464061</t>
  </si>
  <si>
    <t>nm1817741</t>
  </si>
  <si>
    <t>nm1818128</t>
  </si>
  <si>
    <t>nm1004937</t>
  </si>
  <si>
    <t>tt0816630</t>
  </si>
  <si>
    <t>tt0816657</t>
  </si>
  <si>
    <t>tt0816947</t>
  </si>
  <si>
    <t>nm0550410</t>
  </si>
  <si>
    <t>nm0244225</t>
  </si>
  <si>
    <t>nm0927442</t>
  </si>
  <si>
    <t>nm0296446</t>
  </si>
  <si>
    <t>tt0816949</t>
  </si>
  <si>
    <t>tt0816962</t>
  </si>
  <si>
    <t>nm1504888</t>
  </si>
  <si>
    <t>nm1508290</t>
  </si>
  <si>
    <t>nm4883624</t>
  </si>
  <si>
    <t>tt0817159</t>
  </si>
  <si>
    <t>nm0143295</t>
  </si>
  <si>
    <t>tt0817229</t>
  </si>
  <si>
    <t>nm2354365</t>
  </si>
  <si>
    <t>nm1336857</t>
  </si>
  <si>
    <t>nm1706733</t>
  </si>
  <si>
    <t>nm0668743</t>
  </si>
  <si>
    <t>tt0817338</t>
  </si>
  <si>
    <t>nm1496968</t>
  </si>
  <si>
    <t>tt0817391</t>
  </si>
  <si>
    <t>tt0817403</t>
  </si>
  <si>
    <t>nm11786572</t>
  </si>
  <si>
    <t>nm4178128</t>
  </si>
  <si>
    <t>tt0817745</t>
  </si>
  <si>
    <t>nm2654481</t>
  </si>
  <si>
    <t>nm0187538</t>
  </si>
  <si>
    <t>nm1767754</t>
  </si>
  <si>
    <t>nm1380070</t>
  </si>
  <si>
    <t>nm1383735</t>
  </si>
  <si>
    <t>nm2190281</t>
  </si>
  <si>
    <t>nm2296553</t>
  </si>
  <si>
    <t>tt0818069</t>
  </si>
  <si>
    <t>nm1851325</t>
  </si>
  <si>
    <t>nm1935747</t>
  </si>
  <si>
    <t>tt0818082</t>
  </si>
  <si>
    <t>nm0819324</t>
  </si>
  <si>
    <t>nm2296986</t>
  </si>
  <si>
    <t>nm1824290</t>
  </si>
  <si>
    <t>tt0818087</t>
  </si>
  <si>
    <t>nm2127179</t>
  </si>
  <si>
    <t>tt0818222</t>
  </si>
  <si>
    <t>nm0824997</t>
  </si>
  <si>
    <t>nm0791814</t>
  </si>
  <si>
    <t>tt0818236</t>
  </si>
  <si>
    <t>nm0146803</t>
  </si>
  <si>
    <t>nm1652341</t>
  </si>
  <si>
    <t>tt0818528</t>
  </si>
  <si>
    <t>nm0329175</t>
  </si>
  <si>
    <t>tt0818692</t>
  </si>
  <si>
    <t>tt0818755</t>
  </si>
  <si>
    <t>tt0818766</t>
  </si>
  <si>
    <t>nm2313671</t>
  </si>
  <si>
    <t>nm2305297</t>
  </si>
  <si>
    <t>nm0146910</t>
  </si>
  <si>
    <t>nm2034064</t>
  </si>
  <si>
    <t>tt0818890</t>
  </si>
  <si>
    <t>nm0030286</t>
  </si>
  <si>
    <t>tt0818983</t>
  </si>
  <si>
    <t>tt0819143</t>
  </si>
  <si>
    <t>nm0215108</t>
  </si>
  <si>
    <t>tt0819145</t>
  </si>
  <si>
    <t>tt0819149</t>
  </si>
  <si>
    <t>nm0153214</t>
  </si>
  <si>
    <t>nm1060348</t>
  </si>
  <si>
    <t>tt0819387</t>
  </si>
  <si>
    <t>nm1483970</t>
  </si>
  <si>
    <t>nm0493694</t>
  </si>
  <si>
    <t>tt0819441</t>
  </si>
  <si>
    <t>tt0819870</t>
  </si>
  <si>
    <t>nm3716499</t>
  </si>
  <si>
    <t>nm2120067</t>
  </si>
  <si>
    <t>nm1334629</t>
  </si>
  <si>
    <t>nm1658315</t>
  </si>
  <si>
    <t>nm2093595</t>
  </si>
  <si>
    <t>nm1454083</t>
  </si>
  <si>
    <t>nm2047794</t>
  </si>
  <si>
    <t>tt0819872</t>
  </si>
  <si>
    <t>nm0093413</t>
  </si>
  <si>
    <t>tt0819906</t>
  </si>
  <si>
    <t>nm0477740</t>
  </si>
  <si>
    <t>nm0299717</t>
  </si>
  <si>
    <t>nm0770726</t>
  </si>
  <si>
    <t>nm1482207</t>
  </si>
  <si>
    <t>tt0820033</t>
  </si>
  <si>
    <t>nm1672007</t>
  </si>
  <si>
    <t>tt0820089</t>
  </si>
  <si>
    <t>nm2304307</t>
  </si>
  <si>
    <t>tt0820160</t>
  </si>
  <si>
    <t>nm2366904</t>
  </si>
  <si>
    <t>nm1336348</t>
  </si>
  <si>
    <t>nm2366304</t>
  </si>
  <si>
    <t>nm2367245</t>
  </si>
  <si>
    <t>nm2313029</t>
  </si>
  <si>
    <t>tt0820476</t>
  </si>
  <si>
    <t>nm1131875</t>
  </si>
  <si>
    <t>nm2063560</t>
  </si>
  <si>
    <t>nm1645570</t>
  </si>
  <si>
    <t>nm1835955</t>
  </si>
  <si>
    <t>tt0820559</t>
  </si>
  <si>
    <t>tt0820736</t>
  </si>
  <si>
    <t>nm1398781</t>
  </si>
  <si>
    <t>tt0820771</t>
  </si>
  <si>
    <t>tt0820775</t>
  </si>
  <si>
    <t>tt0820781</t>
  </si>
  <si>
    <t>tt0820980</t>
  </si>
  <si>
    <t>tt0821217</t>
  </si>
  <si>
    <t>tt0821218</t>
  </si>
  <si>
    <t>nm2136447</t>
  </si>
  <si>
    <t>nm1668800</t>
  </si>
  <si>
    <t>tt0821364</t>
  </si>
  <si>
    <t>tt0821636</t>
  </si>
  <si>
    <t>nm1306282</t>
  </si>
  <si>
    <t>tt0821767</t>
  </si>
  <si>
    <t>nm2304517</t>
  </si>
  <si>
    <t>nm0626707</t>
  </si>
  <si>
    <t>nm0263861</t>
  </si>
  <si>
    <t>tt0821787</t>
  </si>
  <si>
    <t>tt0821795</t>
  </si>
  <si>
    <t>nm0174872</t>
  </si>
  <si>
    <t>tt0821800</t>
  </si>
  <si>
    <t>tt0821941</t>
  </si>
  <si>
    <t>nm0117350</t>
  </si>
  <si>
    <t>nm0725960</t>
  </si>
  <si>
    <t>nm0665602</t>
  </si>
  <si>
    <t>tt0822157</t>
  </si>
  <si>
    <t>nm0381318</t>
  </si>
  <si>
    <t>tt0822434</t>
  </si>
  <si>
    <t>nm0221662</t>
  </si>
  <si>
    <t>tt0822436</t>
  </si>
  <si>
    <t>nm0005602</t>
  </si>
  <si>
    <t>tt0822440</t>
  </si>
  <si>
    <t>tt0822442</t>
  </si>
  <si>
    <t>tt0822551</t>
  </si>
  <si>
    <t>nm1594248</t>
  </si>
  <si>
    <t>nm0040005</t>
  </si>
  <si>
    <t>nm0300067</t>
  </si>
  <si>
    <t>nm1594282</t>
  </si>
  <si>
    <t>nm0350211</t>
  </si>
  <si>
    <t>nm1568704</t>
  </si>
  <si>
    <t>tt0822574</t>
  </si>
  <si>
    <t>nm1678720</t>
  </si>
  <si>
    <t>nm0532880</t>
  </si>
  <si>
    <t>nm0858573</t>
  </si>
  <si>
    <t>tt0822847</t>
  </si>
  <si>
    <t>nm1544217</t>
  </si>
  <si>
    <t>nm0829820</t>
  </si>
  <si>
    <t>tt0822894</t>
  </si>
  <si>
    <t>nm0113993</t>
  </si>
  <si>
    <t>nm0436078</t>
  </si>
  <si>
    <t>tt0822945</t>
  </si>
  <si>
    <t>nm0928731</t>
  </si>
  <si>
    <t>tt0823005</t>
  </si>
  <si>
    <t>nm11298106</t>
  </si>
  <si>
    <t>tt0823006</t>
  </si>
  <si>
    <t>tt0823074</t>
  </si>
  <si>
    <t>nm1654523</t>
  </si>
  <si>
    <t>nm2242337</t>
  </si>
  <si>
    <t>nm0156337</t>
  </si>
  <si>
    <t>tt0823108</t>
  </si>
  <si>
    <t>nm1277993</t>
  </si>
  <si>
    <t>tt0823564</t>
  </si>
  <si>
    <t>nm0889405</t>
  </si>
  <si>
    <t>nm0003249</t>
  </si>
  <si>
    <t>tt0823652</t>
  </si>
  <si>
    <t>nm0559451</t>
  </si>
  <si>
    <t>tt0823668</t>
  </si>
  <si>
    <t>nm2013302</t>
  </si>
  <si>
    <t>tt0823680</t>
  </si>
  <si>
    <t>nm2317956</t>
  </si>
  <si>
    <t>tt0823877</t>
  </si>
  <si>
    <t>tt0823963</t>
  </si>
  <si>
    <t>nm0770754</t>
  </si>
  <si>
    <t>tt0824098</t>
  </si>
  <si>
    <t>nm0338279</t>
  </si>
  <si>
    <t>nm0810019</t>
  </si>
  <si>
    <t>tt0824241</t>
  </si>
  <si>
    <t>tt0824248</t>
  </si>
  <si>
    <t>nm0835463</t>
  </si>
  <si>
    <t>nm0628965</t>
  </si>
  <si>
    <t>nm0794830</t>
  </si>
  <si>
    <t>nm0408197</t>
  </si>
  <si>
    <t>nm0683323</t>
  </si>
  <si>
    <t>tt0824250</t>
  </si>
  <si>
    <t>tt0824293</t>
  </si>
  <si>
    <t>nm0208418</t>
  </si>
  <si>
    <t>tt0824295</t>
  </si>
  <si>
    <t>nm1211399</t>
  </si>
  <si>
    <t>nm2318167</t>
  </si>
  <si>
    <t>nm1210754</t>
  </si>
  <si>
    <t>nm1966183</t>
  </si>
  <si>
    <t>nm1063424</t>
  </si>
  <si>
    <t>tt0824521</t>
  </si>
  <si>
    <t>nm7456330</t>
  </si>
  <si>
    <t>nm0412146</t>
  </si>
  <si>
    <t>nm1580917</t>
  </si>
  <si>
    <t>nm1517946</t>
  </si>
  <si>
    <t>nm4433315</t>
  </si>
  <si>
    <t>nm7358869</t>
  </si>
  <si>
    <t>nm2258821</t>
  </si>
  <si>
    <t>nm7358876</t>
  </si>
  <si>
    <t>nm0067558</t>
  </si>
  <si>
    <t>tt0824591</t>
  </si>
  <si>
    <t>nm2143884</t>
  </si>
  <si>
    <t>nm2417896</t>
  </si>
  <si>
    <t>tt0824687</t>
  </si>
  <si>
    <t>nm2320871</t>
  </si>
  <si>
    <t>nm2321542</t>
  </si>
  <si>
    <t>nm3848180</t>
  </si>
  <si>
    <t>nm2321147</t>
  </si>
  <si>
    <t>nm1335049</t>
  </si>
  <si>
    <t>tt0824720</t>
  </si>
  <si>
    <t>nm1789306</t>
  </si>
  <si>
    <t>nm1002998</t>
  </si>
  <si>
    <t>nm2217916</t>
  </si>
  <si>
    <t>nm1662402</t>
  </si>
  <si>
    <t>nm0291044</t>
  </si>
  <si>
    <t>nm1549798</t>
  </si>
  <si>
    <t>nm1982443</t>
  </si>
  <si>
    <t>tt0824727</t>
  </si>
  <si>
    <t>nm0178527</t>
  </si>
  <si>
    <t>tt0824768</t>
  </si>
  <si>
    <t>nm0516822</t>
  </si>
  <si>
    <t>nm2318867</t>
  </si>
  <si>
    <t>nm0257922</t>
  </si>
  <si>
    <t>nm2321289</t>
  </si>
  <si>
    <t>nm2320332</t>
  </si>
  <si>
    <t>tt0824959</t>
  </si>
  <si>
    <t>tt0824968</t>
  </si>
  <si>
    <t>nm1874962</t>
  </si>
  <si>
    <t>nm1519450</t>
  </si>
  <si>
    <t>nm1726086</t>
  </si>
  <si>
    <t>tt0825001</t>
  </si>
  <si>
    <t>nm3199477</t>
  </si>
  <si>
    <t>nm2321210</t>
  </si>
  <si>
    <t>nm2321961</t>
  </si>
  <si>
    <t>nm2315913</t>
  </si>
  <si>
    <t>nm5559394</t>
  </si>
  <si>
    <t>nm5559392</t>
  </si>
  <si>
    <t>tt0825111</t>
  </si>
  <si>
    <t>tt0825235</t>
  </si>
  <si>
    <t>nm0034390</t>
  </si>
  <si>
    <t>nm0063227</t>
  </si>
  <si>
    <t>nm0126870</t>
  </si>
  <si>
    <t>tt0825347</t>
  </si>
  <si>
    <t>nm0408846</t>
  </si>
  <si>
    <t>tt0825504</t>
  </si>
  <si>
    <t>nm2321845</t>
  </si>
  <si>
    <t>nm2322211</t>
  </si>
  <si>
    <t>tt0825509</t>
  </si>
  <si>
    <t>tt0825623</t>
  </si>
  <si>
    <t>tt0825631</t>
  </si>
  <si>
    <t>nm0068554</t>
  </si>
  <si>
    <t>tt0825634</t>
  </si>
  <si>
    <t>nm0828256</t>
  </si>
  <si>
    <t>nm0502118</t>
  </si>
  <si>
    <t>tt0825642</t>
  </si>
  <si>
    <t>tt0825668</t>
  </si>
  <si>
    <t>nm1754436</t>
  </si>
  <si>
    <t>tt0825771</t>
  </si>
  <si>
    <t>nm1489978</t>
  </si>
  <si>
    <t>nm1017215</t>
  </si>
  <si>
    <t>tt0825853</t>
  </si>
  <si>
    <t>tt0825881</t>
  </si>
  <si>
    <t>nm0939117</t>
  </si>
  <si>
    <t>nm0159030</t>
  </si>
  <si>
    <t>nm0477065</t>
  </si>
  <si>
    <t>nm0867242</t>
  </si>
  <si>
    <t>tt0825949</t>
  </si>
  <si>
    <t>nm0047744</t>
  </si>
  <si>
    <t>nm0186778</t>
  </si>
  <si>
    <t>nm1079042</t>
  </si>
  <si>
    <t>nm0271355</t>
  </si>
  <si>
    <t>nm0525872</t>
  </si>
  <si>
    <t>tt0825961</t>
  </si>
  <si>
    <t>tt0826009</t>
  </si>
  <si>
    <t>tt0826217</t>
  </si>
  <si>
    <t>nm2324327</t>
  </si>
  <si>
    <t>nm1493893</t>
  </si>
  <si>
    <t>tt0826263</t>
  </si>
  <si>
    <t>tt0826281</t>
  </si>
  <si>
    <t>nm0599594</t>
  </si>
  <si>
    <t>tt0826290</t>
  </si>
  <si>
    <t>tt0826354</t>
  </si>
  <si>
    <t>tt0826487</t>
  </si>
  <si>
    <t>nm0004887</t>
  </si>
  <si>
    <t>nm2253319</t>
  </si>
  <si>
    <t>nm0614685</t>
  </si>
  <si>
    <t>nm1074187</t>
  </si>
  <si>
    <t>tt0826578</t>
  </si>
  <si>
    <t>nm2320012</t>
  </si>
  <si>
    <t>nm2321564</t>
  </si>
  <si>
    <t>nm2118024</t>
  </si>
  <si>
    <t>nm0535630</t>
  </si>
  <si>
    <t>nm0017997</t>
  </si>
  <si>
    <t>nm0422547</t>
  </si>
  <si>
    <t>tt0826600</t>
  </si>
  <si>
    <t>nm1384010</t>
  </si>
  <si>
    <t>nm2315827</t>
  </si>
  <si>
    <t>nm1699100</t>
  </si>
  <si>
    <t>nm1108852</t>
  </si>
  <si>
    <t>nm0015214</t>
  </si>
  <si>
    <t>tt0826766</t>
  </si>
  <si>
    <t>nm1684574</t>
  </si>
  <si>
    <t>nm1466872</t>
  </si>
  <si>
    <t>tt0827170</t>
  </si>
  <si>
    <t>nm2403095</t>
  </si>
  <si>
    <t>nm0093509</t>
  </si>
  <si>
    <t>nm0388578</t>
  </si>
  <si>
    <t>nm0631590</t>
  </si>
  <si>
    <t>tt0827292</t>
  </si>
  <si>
    <t>tt0827357</t>
  </si>
  <si>
    <t>nm0574131</t>
  </si>
  <si>
    <t>nm1567355</t>
  </si>
  <si>
    <t>nm1133651</t>
  </si>
  <si>
    <t>nm0795407</t>
  </si>
  <si>
    <t>tt0827372</t>
  </si>
  <si>
    <t>nm1574676</t>
  </si>
  <si>
    <t>tt0827392</t>
  </si>
  <si>
    <t>tt0827393</t>
  </si>
  <si>
    <t>tt0827423</t>
  </si>
  <si>
    <t>nm0607497</t>
  </si>
  <si>
    <t>nm0799766</t>
  </si>
  <si>
    <t>tt0827507</t>
  </si>
  <si>
    <t>nm0002224</t>
  </si>
  <si>
    <t>tt0827554</t>
  </si>
  <si>
    <t>nm0674955</t>
  </si>
  <si>
    <t>tt0827597</t>
  </si>
  <si>
    <t>nm1715384</t>
  </si>
  <si>
    <t>nm1029102</t>
  </si>
  <si>
    <t>nm1566328</t>
  </si>
  <si>
    <t>nm1698831</t>
  </si>
  <si>
    <t>nm1717491</t>
  </si>
  <si>
    <t>nm1717582</t>
  </si>
  <si>
    <t>nm1842451</t>
  </si>
  <si>
    <t>nm0023266</t>
  </si>
  <si>
    <t>nm2149855</t>
  </si>
  <si>
    <t>tt0827780</t>
  </si>
  <si>
    <t>tt0827928</t>
  </si>
  <si>
    <t>nm1036361</t>
  </si>
  <si>
    <t>nm1060352</t>
  </si>
  <si>
    <t>tt0827977</t>
  </si>
  <si>
    <t>nm1029346</t>
  </si>
  <si>
    <t>nm1380405</t>
  </si>
  <si>
    <t>nm2413160</t>
  </si>
  <si>
    <t>nm2322286</t>
  </si>
  <si>
    <t>nm1624065</t>
  </si>
  <si>
    <t>tt0828024</t>
  </si>
  <si>
    <t>nm2015366</t>
  </si>
  <si>
    <t>nm2285506</t>
  </si>
  <si>
    <t>tt0828120</t>
  </si>
  <si>
    <t>nm0461982</t>
  </si>
  <si>
    <t>nm2331974</t>
  </si>
  <si>
    <t>nm2331925</t>
  </si>
  <si>
    <t>tt0828142</t>
  </si>
  <si>
    <t>nm1298835</t>
  </si>
  <si>
    <t>nm0006843</t>
  </si>
  <si>
    <t>nm1538489</t>
  </si>
  <si>
    <t>nm2289755</t>
  </si>
  <si>
    <t>nm2327500</t>
  </si>
  <si>
    <t>nm2333203</t>
  </si>
  <si>
    <t>nm2247255</t>
  </si>
  <si>
    <t>tt0828175</t>
  </si>
  <si>
    <t>nm10851022</t>
  </si>
  <si>
    <t>nm0438394</t>
  </si>
  <si>
    <t>tt0828312</t>
  </si>
  <si>
    <t>tt0828435</t>
  </si>
  <si>
    <t>nm0111328</t>
  </si>
  <si>
    <t>nm0699241</t>
  </si>
  <si>
    <t>nm0838745</t>
  </si>
  <si>
    <t>nm0144810</t>
  </si>
  <si>
    <t>nm1349378</t>
  </si>
  <si>
    <t>tt0828462</t>
  </si>
  <si>
    <t>nm1245863</t>
  </si>
  <si>
    <t>nm0356017</t>
  </si>
  <si>
    <t>tt0828465</t>
  </si>
  <si>
    <t>nm1910255</t>
  </si>
  <si>
    <t>tt0828571</t>
  </si>
  <si>
    <t>tt0828600</t>
  </si>
  <si>
    <t>tt0828619</t>
  </si>
  <si>
    <t>nm0072713</t>
  </si>
  <si>
    <t>tt0828630</t>
  </si>
  <si>
    <t>tt0828807</t>
  </si>
  <si>
    <t>nm0512620</t>
  </si>
  <si>
    <t>nm0667738</t>
  </si>
  <si>
    <t>nm0954934</t>
  </si>
  <si>
    <t>nm0992646</t>
  </si>
  <si>
    <t>tt0828952</t>
  </si>
  <si>
    <t>tt0829007</t>
  </si>
  <si>
    <t>tt0829009</t>
  </si>
  <si>
    <t>tt0829010</t>
  </si>
  <si>
    <t>tt0829011</t>
  </si>
  <si>
    <t>tt0829089</t>
  </si>
  <si>
    <t>nm0199017</t>
  </si>
  <si>
    <t>nm2332844</t>
  </si>
  <si>
    <t>nm1381116</t>
  </si>
  <si>
    <t>nm1062449</t>
  </si>
  <si>
    <t>tt0829114</t>
  </si>
  <si>
    <t>nm2373211</t>
  </si>
  <si>
    <t>nm2368852</t>
  </si>
  <si>
    <t>nm2370044</t>
  </si>
  <si>
    <t>nm2207112</t>
  </si>
  <si>
    <t>nm2328821</t>
  </si>
  <si>
    <t>tt0829187</t>
  </si>
  <si>
    <t>nm1671736</t>
  </si>
  <si>
    <t>tt0829197</t>
  </si>
  <si>
    <t>nm0178049</t>
  </si>
  <si>
    <t>nm0936729</t>
  </si>
  <si>
    <t>nm0262320</t>
  </si>
  <si>
    <t>tt0829232</t>
  </si>
  <si>
    <t>nm2123031</t>
  </si>
  <si>
    <t>nm2125406</t>
  </si>
  <si>
    <t>nm2333284</t>
  </si>
  <si>
    <t>nm0779258</t>
  </si>
  <si>
    <t>tt0829251</t>
  </si>
  <si>
    <t>nm0092286</t>
  </si>
  <si>
    <t>nm0173105</t>
  </si>
  <si>
    <t>nm0743133</t>
  </si>
  <si>
    <t>nm0004439</t>
  </si>
  <si>
    <t>tt0829262</t>
  </si>
  <si>
    <t>tt0829277</t>
  </si>
  <si>
    <t>nm1969878</t>
  </si>
  <si>
    <t>tt0829286</t>
  </si>
  <si>
    <t>nm2328138</t>
  </si>
  <si>
    <t>nm1257937</t>
  </si>
  <si>
    <t>tt0829738</t>
  </si>
  <si>
    <t>tt0830022</t>
  </si>
  <si>
    <t>tt0830089</t>
  </si>
  <si>
    <t>nm0059600</t>
  </si>
  <si>
    <t>nm1754205</t>
  </si>
  <si>
    <t>nm0482536</t>
  </si>
  <si>
    <t>nm0706776</t>
  </si>
  <si>
    <t>nm0785998</t>
  </si>
  <si>
    <t>tt0830476</t>
  </si>
  <si>
    <t>tt0830481</t>
  </si>
  <si>
    <t>nm0766777</t>
  </si>
  <si>
    <t>tt0830505</t>
  </si>
  <si>
    <t>nm0156914</t>
  </si>
  <si>
    <t>nm0875559</t>
  </si>
  <si>
    <t>tt0830558</t>
  </si>
  <si>
    <t>nm0041752</t>
  </si>
  <si>
    <t>nm0048273</t>
  </si>
  <si>
    <t>nm0150255</t>
  </si>
  <si>
    <t>nm0933471</t>
  </si>
  <si>
    <t>tt0830744</t>
  </si>
  <si>
    <t>tt0830863</t>
  </si>
  <si>
    <t>nm0997768</t>
  </si>
  <si>
    <t>nm2188729</t>
  </si>
  <si>
    <t>nm2319599</t>
  </si>
  <si>
    <t>nm1366327</t>
  </si>
  <si>
    <t>tt0830900</t>
  </si>
  <si>
    <t>nm0190327</t>
  </si>
  <si>
    <t>tt0830938</t>
  </si>
  <si>
    <t>nm0091117</t>
  </si>
  <si>
    <t>nm1944370</t>
  </si>
  <si>
    <t>nm0957193</t>
  </si>
  <si>
    <t>nm2268555</t>
  </si>
  <si>
    <t>nm0879559</t>
  </si>
  <si>
    <t>tt0831019</t>
  </si>
  <si>
    <t>tt0831039</t>
  </si>
  <si>
    <t>tt0831316</t>
  </si>
  <si>
    <t>nm4610465</t>
  </si>
  <si>
    <t>nm4615000</t>
  </si>
  <si>
    <t>nm4613295</t>
  </si>
  <si>
    <t>nm4613208</t>
  </si>
  <si>
    <t>nm0941085</t>
  </si>
  <si>
    <t>tt0831387</t>
  </si>
  <si>
    <t>nm0647634</t>
  </si>
  <si>
    <t>nm2284484</t>
  </si>
  <si>
    <t>tt0831394</t>
  </si>
  <si>
    <t>nm1187097</t>
  </si>
  <si>
    <t>nm0868650</t>
  </si>
  <si>
    <t>tt0831399</t>
  </si>
  <si>
    <t>tt0831415</t>
  </si>
  <si>
    <t>tt0831418</t>
  </si>
  <si>
    <t>tt0831419</t>
  </si>
  <si>
    <t>tt0831458</t>
  </si>
  <si>
    <t>tt0831470</t>
  </si>
  <si>
    <t>nm1979674</t>
  </si>
  <si>
    <t>nm2977109</t>
  </si>
  <si>
    <t>nm0352118</t>
  </si>
  <si>
    <t>tt0831754</t>
  </si>
  <si>
    <t>nm0228163</t>
  </si>
  <si>
    <t>nm2177658</t>
  </si>
  <si>
    <t>nm2080363</t>
  </si>
  <si>
    <t>nm2177933</t>
  </si>
  <si>
    <t>tt0831856</t>
  </si>
  <si>
    <t>nm2333241</t>
  </si>
  <si>
    <t>nm2333098</t>
  </si>
  <si>
    <t>nm1156891</t>
  </si>
  <si>
    <t>nm2328343</t>
  </si>
  <si>
    <t>nm1736471</t>
  </si>
  <si>
    <t>nm2357781</t>
  </si>
  <si>
    <t>nm2328071</t>
  </si>
  <si>
    <t>nm2332811</t>
  </si>
  <si>
    <t>tt0831857</t>
  </si>
  <si>
    <t>nm2331090</t>
  </si>
  <si>
    <t>nm2329544</t>
  </si>
  <si>
    <t>nm2329511</t>
  </si>
  <si>
    <t>nm2332049</t>
  </si>
  <si>
    <t>nm2333554</t>
  </si>
  <si>
    <t>nm1972109</t>
  </si>
  <si>
    <t>nm1976065</t>
  </si>
  <si>
    <t>nm2332203</t>
  </si>
  <si>
    <t>tt0831892</t>
  </si>
  <si>
    <t>nm3148168</t>
  </si>
  <si>
    <t>nm2334355</t>
  </si>
  <si>
    <t>nm0272961</t>
  </si>
  <si>
    <t>nm3147668</t>
  </si>
  <si>
    <t>nm0660013</t>
  </si>
  <si>
    <t>nm3145880</t>
  </si>
  <si>
    <t>tt0831909</t>
  </si>
  <si>
    <t>nm2335113</t>
  </si>
  <si>
    <t>nm2331830</t>
  </si>
  <si>
    <t>nm2332126</t>
  </si>
  <si>
    <t>nm2333322</t>
  </si>
  <si>
    <t>nm2332084</t>
  </si>
  <si>
    <t>nm1601080</t>
  </si>
  <si>
    <t>tt0831941</t>
  </si>
  <si>
    <t>tt0831945</t>
  </si>
  <si>
    <t>tt0831995</t>
  </si>
  <si>
    <t>nm1091445</t>
  </si>
  <si>
    <t>tt0832005</t>
  </si>
  <si>
    <t>tt0832033</t>
  </si>
  <si>
    <t>tt0832215</t>
  </si>
  <si>
    <t>nm0333607</t>
  </si>
  <si>
    <t>tt0832280</t>
  </si>
  <si>
    <t>nm2269021</t>
  </si>
  <si>
    <t>nm2329704</t>
  </si>
  <si>
    <t>nm2326705</t>
  </si>
  <si>
    <t>nm2334982</t>
  </si>
  <si>
    <t>nm0106742</t>
  </si>
  <si>
    <t>tt0832319</t>
  </si>
  <si>
    <t>nm2332369</t>
  </si>
  <si>
    <t>tt0832337</t>
  </si>
  <si>
    <t>nm1190019</t>
  </si>
  <si>
    <t>nm2469195</t>
  </si>
  <si>
    <t>nm0350215</t>
  </si>
  <si>
    <t>nm0060483</t>
  </si>
  <si>
    <t>tt0832401</t>
  </si>
  <si>
    <t>nm1273957</t>
  </si>
  <si>
    <t>nm0254969</t>
  </si>
  <si>
    <t>tt0832402</t>
  </si>
  <si>
    <t>nm3803812</t>
  </si>
  <si>
    <t>nm1083338</t>
  </si>
  <si>
    <t>nm1777471</t>
  </si>
  <si>
    <t>tt0832441</t>
  </si>
  <si>
    <t>nm2622796</t>
  </si>
  <si>
    <t>nm1936081</t>
  </si>
  <si>
    <t>nm2246199</t>
  </si>
  <si>
    <t>nm1483878</t>
  </si>
  <si>
    <t>nm0546757</t>
  </si>
  <si>
    <t>nm0302020</t>
  </si>
  <si>
    <t>nm0858494</t>
  </si>
  <si>
    <t>nm1782174</t>
  </si>
  <si>
    <t>tt0832469</t>
  </si>
  <si>
    <t>nm2153954</t>
  </si>
  <si>
    <t>nm2345453</t>
  </si>
  <si>
    <t>nm2090122</t>
  </si>
  <si>
    <t>nm2344974</t>
  </si>
  <si>
    <t>tt0832517</t>
  </si>
  <si>
    <t>nm0127180</t>
  </si>
  <si>
    <t>nm0675919</t>
  </si>
  <si>
    <t>nm0215084</t>
  </si>
  <si>
    <t>nm1019845</t>
  </si>
  <si>
    <t>nm1128860</t>
  </si>
  <si>
    <t>tt0832520</t>
  </si>
  <si>
    <t>nm1802331</t>
  </si>
  <si>
    <t>tt0832627</t>
  </si>
  <si>
    <t>tt0832634</t>
  </si>
  <si>
    <t>tt0833008</t>
  </si>
  <si>
    <t>nm0585191</t>
  </si>
  <si>
    <t>tt0833438</t>
  </si>
  <si>
    <t>nm1364509</t>
  </si>
  <si>
    <t>nm0952055</t>
  </si>
  <si>
    <t>nm2270883</t>
  </si>
  <si>
    <t>nm1363885</t>
  </si>
  <si>
    <t>nm0754832</t>
  </si>
  <si>
    <t>tt0833448</t>
  </si>
  <si>
    <t>nm0894613</t>
  </si>
  <si>
    <t>nm2061308</t>
  </si>
  <si>
    <t>nm1748093</t>
  </si>
  <si>
    <t>nm0753003</t>
  </si>
  <si>
    <t>nm0687437</t>
  </si>
  <si>
    <t>tt0833484</t>
  </si>
  <si>
    <t>nm0451234</t>
  </si>
  <si>
    <t>nm1651315</t>
  </si>
  <si>
    <t>nm1202980</t>
  </si>
  <si>
    <t>nm0592996</t>
  </si>
  <si>
    <t>tt0833486</t>
  </si>
  <si>
    <t>nm1644235</t>
  </si>
  <si>
    <t>nm1979074</t>
  </si>
  <si>
    <t>nm2337913</t>
  </si>
  <si>
    <t>nm1993163</t>
  </si>
  <si>
    <t>nm2337051</t>
  </si>
  <si>
    <t>nm1982852</t>
  </si>
  <si>
    <t>nm1394603</t>
  </si>
  <si>
    <t>nm2337541</t>
  </si>
  <si>
    <t>nm2338224</t>
  </si>
  <si>
    <t>nm2338092</t>
  </si>
  <si>
    <t>tt0833545</t>
  </si>
  <si>
    <t>nm2336739</t>
  </si>
  <si>
    <t>nm1364521</t>
  </si>
  <si>
    <t>nm2336617</t>
  </si>
  <si>
    <t>tt0833572</t>
  </si>
  <si>
    <t>nm1328076</t>
  </si>
  <si>
    <t>nm1049682</t>
  </si>
  <si>
    <t>nm0503713</t>
  </si>
  <si>
    <t>nm1785499</t>
  </si>
  <si>
    <t>nm0437038</t>
  </si>
  <si>
    <t>tt0833584</t>
  </si>
  <si>
    <t>nm2346661</t>
  </si>
  <si>
    <t>nm1458774</t>
  </si>
  <si>
    <t>tt0833602</t>
  </si>
  <si>
    <t>nm1726674</t>
  </si>
  <si>
    <t>tt0833643</t>
  </si>
  <si>
    <t>nm4188397</t>
  </si>
  <si>
    <t>nm1841955</t>
  </si>
  <si>
    <t>tt0833651</t>
  </si>
  <si>
    <t>tt0833691</t>
  </si>
  <si>
    <t>tt0833787</t>
  </si>
  <si>
    <t>nm0692907</t>
  </si>
  <si>
    <t>nm0687138</t>
  </si>
  <si>
    <t>nm0045339</t>
  </si>
  <si>
    <t>nm0750004</t>
  </si>
  <si>
    <t>nm0092822</t>
  </si>
  <si>
    <t>tt0833788</t>
  </si>
  <si>
    <t>tt0833943</t>
  </si>
  <si>
    <t>nm0121633</t>
  </si>
  <si>
    <t>nm0949303</t>
  </si>
  <si>
    <t>nm0621845</t>
  </si>
  <si>
    <t>tt0834102</t>
  </si>
  <si>
    <t>nm2216165</t>
  </si>
  <si>
    <t>nm2442101</t>
  </si>
  <si>
    <t>nm1176993</t>
  </si>
  <si>
    <t>tt0834210</t>
  </si>
  <si>
    <t>tt0834236</t>
  </si>
  <si>
    <t>nm0601982</t>
  </si>
  <si>
    <t>nm0344686</t>
  </si>
  <si>
    <t>tt0834337</t>
  </si>
  <si>
    <t>tt0834339</t>
  </si>
  <si>
    <t>tt0834407</t>
  </si>
  <si>
    <t>tt0834472</t>
  </si>
  <si>
    <t>tt0834598</t>
  </si>
  <si>
    <t>nm0712547</t>
  </si>
  <si>
    <t>nm4968917</t>
  </si>
  <si>
    <t>tt0834640</t>
  </si>
  <si>
    <t>nm0280802</t>
  </si>
  <si>
    <t>nm0264191</t>
  </si>
  <si>
    <t>nm1445157</t>
  </si>
  <si>
    <t>nm0895076</t>
  </si>
  <si>
    <t>nm0235451</t>
  </si>
  <si>
    <t>nm1445274</t>
  </si>
  <si>
    <t>tt0834807</t>
  </si>
  <si>
    <t>nm1115778</t>
  </si>
  <si>
    <t>tt0834809</t>
  </si>
  <si>
    <t>nm1039515</t>
  </si>
  <si>
    <t>nm1709220</t>
  </si>
  <si>
    <t>tt0834901</t>
  </si>
  <si>
    <t>nm1797754</t>
  </si>
  <si>
    <t>nm1824654</t>
  </si>
  <si>
    <t>nm2343147</t>
  </si>
  <si>
    <t>nm2335501</t>
  </si>
  <si>
    <t>nm2347983</t>
  </si>
  <si>
    <t>tt0834936</t>
  </si>
  <si>
    <t>nm1584240</t>
  </si>
  <si>
    <t>nm1822026</t>
  </si>
  <si>
    <t>nm2347845</t>
  </si>
  <si>
    <t>nm1475034</t>
  </si>
  <si>
    <t>nm1515156</t>
  </si>
  <si>
    <t>tt0835113</t>
  </si>
  <si>
    <t>nm2592686</t>
  </si>
  <si>
    <t>nm2783558</t>
  </si>
  <si>
    <t>tt0835271</t>
  </si>
  <si>
    <t>nm0706567</t>
  </si>
  <si>
    <t>nm0821408</t>
  </si>
  <si>
    <t>tt0835407</t>
  </si>
  <si>
    <t>tt0835409</t>
  </si>
  <si>
    <t>nm0730988</t>
  </si>
  <si>
    <t>nm1002289</t>
  </si>
  <si>
    <t>nm0588712</t>
  </si>
  <si>
    <t>nm2575766</t>
  </si>
  <si>
    <t>tt0835494</t>
  </si>
  <si>
    <t>nm0031981</t>
  </si>
  <si>
    <t>nm7174882</t>
  </si>
  <si>
    <t>nm2631505</t>
  </si>
  <si>
    <t>nm2346675</t>
  </si>
  <si>
    <t>tt0835683</t>
  </si>
  <si>
    <t>nm2196022</t>
  </si>
  <si>
    <t>nm1031871</t>
  </si>
  <si>
    <t>nm2341244</t>
  </si>
  <si>
    <t>nm3743580</t>
  </si>
  <si>
    <t>nm1069512</t>
  </si>
  <si>
    <t>nm2340546</t>
  </si>
  <si>
    <t>nm1632794</t>
  </si>
  <si>
    <t>tt0835746</t>
  </si>
  <si>
    <t>nm2341926</t>
  </si>
  <si>
    <t>tt0835788</t>
  </si>
  <si>
    <t>nm0160680</t>
  </si>
  <si>
    <t>nm0315206</t>
  </si>
  <si>
    <t>nm2243620</t>
  </si>
  <si>
    <t>tt0835795</t>
  </si>
  <si>
    <t>nm12087304</t>
  </si>
  <si>
    <t>nm2321367</t>
  </si>
  <si>
    <t>nm4998574</t>
  </si>
  <si>
    <t>nm0591851</t>
  </si>
  <si>
    <t>nm1237952</t>
  </si>
  <si>
    <t>tt0836068</t>
  </si>
  <si>
    <t>tt0836079</t>
  </si>
  <si>
    <t>nm6061912</t>
  </si>
  <si>
    <t>nm5426325</t>
  </si>
  <si>
    <t>nm0290487</t>
  </si>
  <si>
    <t>nm1815777</t>
  </si>
  <si>
    <t>tt0836083</t>
  </si>
  <si>
    <t>tt0836397</t>
  </si>
  <si>
    <t>nm0506889</t>
  </si>
  <si>
    <t>tt0836441</t>
  </si>
  <si>
    <t>tt0836484</t>
  </si>
  <si>
    <t>tt0836492</t>
  </si>
  <si>
    <t>tt0836496</t>
  </si>
  <si>
    <t>tt0836560</t>
  </si>
  <si>
    <t>nm2325758</t>
  </si>
  <si>
    <t>nm0197773</t>
  </si>
  <si>
    <t>tt0836660</t>
  </si>
  <si>
    <t>tt0836704</t>
  </si>
  <si>
    <t>nm2273287</t>
  </si>
  <si>
    <t>nm2346170</t>
  </si>
  <si>
    <t>nm2406495</t>
  </si>
  <si>
    <t>nm2345304</t>
  </si>
  <si>
    <t>nm2342862</t>
  </si>
  <si>
    <t>tt0836710</t>
  </si>
  <si>
    <t>nm0815853</t>
  </si>
  <si>
    <t>nm0303973</t>
  </si>
  <si>
    <t>nm0361426</t>
  </si>
  <si>
    <t>nm0109838</t>
  </si>
  <si>
    <t>tt0836736</t>
  </si>
  <si>
    <t>nm1235684</t>
  </si>
  <si>
    <t>nm1056785</t>
  </si>
  <si>
    <t>tt0836866</t>
  </si>
  <si>
    <t>nm0801402</t>
  </si>
  <si>
    <t>tt0836873</t>
  </si>
  <si>
    <t>nm0348343</t>
  </si>
  <si>
    <t>tt0836945</t>
  </si>
  <si>
    <t>nm0365873</t>
  </si>
  <si>
    <t>tt0836946</t>
  </si>
  <si>
    <t>nm0180094</t>
  </si>
  <si>
    <t>nm2304017</t>
  </si>
  <si>
    <t>tt0836947</t>
  </si>
  <si>
    <t>tt0836952</t>
  </si>
  <si>
    <t>tt0837129</t>
  </si>
  <si>
    <t>nm0345527</t>
  </si>
  <si>
    <t>nm0649775</t>
  </si>
  <si>
    <t>nm0713983</t>
  </si>
  <si>
    <t>nm2356981</t>
  </si>
  <si>
    <t>tt0837262</t>
  </si>
  <si>
    <t>tt0837271</t>
  </si>
  <si>
    <t>nm0588864</t>
  </si>
  <si>
    <t>tt0837276</t>
  </si>
  <si>
    <t>tt0837303</t>
  </si>
  <si>
    <t>nm0122645</t>
  </si>
  <si>
    <t>tt0837316</t>
  </si>
  <si>
    <t>tt0837413</t>
  </si>
  <si>
    <t>nm0137955</t>
  </si>
  <si>
    <t>nm0374779</t>
  </si>
  <si>
    <t>nm0448864</t>
  </si>
  <si>
    <t>nm0650623</t>
  </si>
  <si>
    <t>tt0837488</t>
  </si>
  <si>
    <t>nm0595154</t>
  </si>
  <si>
    <t>tt0837563</t>
  </si>
  <si>
    <t>nm0164809</t>
  </si>
  <si>
    <t>nm1541272</t>
  </si>
  <si>
    <t>nm5503448</t>
  </si>
  <si>
    <t>nm1556116</t>
  </si>
  <si>
    <t>nm1552637</t>
  </si>
  <si>
    <t>tt0837565</t>
  </si>
  <si>
    <t>nm0796251</t>
  </si>
  <si>
    <t>tt0837580</t>
  </si>
  <si>
    <t>nm0437127</t>
  </si>
  <si>
    <t>tt0837623</t>
  </si>
  <si>
    <t>tt0837741</t>
  </si>
  <si>
    <t>nm1299293</t>
  </si>
  <si>
    <t>tt0837796</t>
  </si>
  <si>
    <t>nm1080919</t>
  </si>
  <si>
    <t>nm1435180</t>
  </si>
  <si>
    <t>tt0837912</t>
  </si>
  <si>
    <t>tt0837915</t>
  </si>
  <si>
    <t>nm0020164</t>
  </si>
  <si>
    <t>tt0837918</t>
  </si>
  <si>
    <t>tt0837923</t>
  </si>
  <si>
    <t>tt0837925</t>
  </si>
  <si>
    <t>nm0365512</t>
  </si>
  <si>
    <t>tt0837928</t>
  </si>
  <si>
    <t>tt0837937</t>
  </si>
  <si>
    <t>tt0838022</t>
  </si>
  <si>
    <t>tt0838038</t>
  </si>
  <si>
    <t>tt0838195</t>
  </si>
  <si>
    <t>tt0838284</t>
  </si>
  <si>
    <t>nm1243154</t>
  </si>
  <si>
    <t>nm2345016</t>
  </si>
  <si>
    <t>tt0838319</t>
  </si>
  <si>
    <t>nm0063710</t>
  </si>
  <si>
    <t>nm0023317</t>
  </si>
  <si>
    <t>tt0838355</t>
  </si>
  <si>
    <t>nm2568772</t>
  </si>
  <si>
    <t>nm0442907</t>
  </si>
  <si>
    <t>tt0838359</t>
  </si>
  <si>
    <t>nm0120327</t>
  </si>
  <si>
    <t>nm0355165</t>
  </si>
  <si>
    <t>nm1635721</t>
  </si>
  <si>
    <t>tt0838564</t>
  </si>
  <si>
    <t>tt0838579</t>
  </si>
  <si>
    <t>tt0838800</t>
  </si>
  <si>
    <t>nm1736171</t>
  </si>
  <si>
    <t>nm1230639</t>
  </si>
  <si>
    <t>nm1244650</t>
  </si>
  <si>
    <t>tt0839057</t>
  </si>
  <si>
    <t>tt0839073</t>
  </si>
  <si>
    <t>tt0839074</t>
  </si>
  <si>
    <t>nm0173747</t>
  </si>
  <si>
    <t>tt0839110</t>
  </si>
  <si>
    <t>tt0839199</t>
  </si>
  <si>
    <t>nm11302515</t>
  </si>
  <si>
    <t>nm1111184</t>
  </si>
  <si>
    <t>nm2848903</t>
  </si>
  <si>
    <t>tt0839213</t>
  </si>
  <si>
    <t>nm1062634</t>
  </si>
  <si>
    <t>nm11076944</t>
  </si>
  <si>
    <t>tt0839259</t>
  </si>
  <si>
    <t>nm0101808</t>
  </si>
  <si>
    <t>nm0604729</t>
  </si>
  <si>
    <t>tt0839268</t>
  </si>
  <si>
    <t>tt0839277</t>
  </si>
  <si>
    <t>tt0839465</t>
  </si>
  <si>
    <t>nm1571848</t>
  </si>
  <si>
    <t>tt0839631</t>
  </si>
  <si>
    <t>tt0839847</t>
  </si>
  <si>
    <t>tt0839889</t>
  </si>
  <si>
    <t>nm2349264</t>
  </si>
  <si>
    <t>nm1791146</t>
  </si>
  <si>
    <t>nm2055028</t>
  </si>
  <si>
    <t>tt0839930</t>
  </si>
  <si>
    <t>nm1604339</t>
  </si>
  <si>
    <t>nm1746442</t>
  </si>
  <si>
    <t>tt0839973</t>
  </si>
  <si>
    <t>nm1733373</t>
  </si>
  <si>
    <t>nm1507756</t>
  </si>
  <si>
    <t>nm2283340</t>
  </si>
  <si>
    <t>nm1942973</t>
  </si>
  <si>
    <t>nm1232070</t>
  </si>
  <si>
    <t>tt0840004</t>
  </si>
  <si>
    <t>nm1423700</t>
  </si>
  <si>
    <t>tt0840028</t>
  </si>
  <si>
    <t>nm1880511</t>
  </si>
  <si>
    <t>nm1489818</t>
  </si>
  <si>
    <t>tt0840065</t>
  </si>
  <si>
    <t>tt0840196</t>
  </si>
  <si>
    <t>nm4465864</t>
  </si>
  <si>
    <t>nm2546012</t>
  </si>
  <si>
    <t>nm1478079</t>
  </si>
  <si>
    <t>nm2356940</t>
  </si>
  <si>
    <t>nm2354239</t>
  </si>
  <si>
    <t>nm1535380</t>
  </si>
  <si>
    <t>nm3299423</t>
  </si>
  <si>
    <t>tt0840220</t>
  </si>
  <si>
    <t>nm0632763</t>
  </si>
  <si>
    <t>tt0840221</t>
  </si>
  <si>
    <t>tt0840223</t>
  </si>
  <si>
    <t>tt0840226</t>
  </si>
  <si>
    <t>nm1113009</t>
  </si>
  <si>
    <t>tt0840247</t>
  </si>
  <si>
    <t>nm0613562</t>
  </si>
  <si>
    <t>nm1986665</t>
  </si>
  <si>
    <t>tt0840248</t>
  </si>
  <si>
    <t>tt0840438</t>
  </si>
  <si>
    <t>tt0840444</t>
  </si>
  <si>
    <t>tt0840508</t>
  </si>
  <si>
    <t>tt0840539</t>
  </si>
  <si>
    <t>tt0840608</t>
  </si>
  <si>
    <t>nm1242950</t>
  </si>
  <si>
    <t>tt0840744</t>
  </si>
  <si>
    <t>tt0840807</t>
  </si>
  <si>
    <t>tt0840835</t>
  </si>
  <si>
    <t>tt0840842</t>
  </si>
  <si>
    <t>tt0840843</t>
  </si>
  <si>
    <t>tt0840847</t>
  </si>
  <si>
    <t>tt0840891</t>
  </si>
  <si>
    <t>nm0191311</t>
  </si>
  <si>
    <t>nm0832104</t>
  </si>
  <si>
    <t>nm0686910</t>
  </si>
  <si>
    <t>nm0163450</t>
  </si>
  <si>
    <t>tt0840945</t>
  </si>
  <si>
    <t>nm2375620</t>
  </si>
  <si>
    <t>nm2377551</t>
  </si>
  <si>
    <t>nm2348057</t>
  </si>
  <si>
    <t>nm2346736</t>
  </si>
  <si>
    <t>nm0356118</t>
  </si>
  <si>
    <t>tt0840964</t>
  </si>
  <si>
    <t>nm1869046</t>
  </si>
  <si>
    <t>tt0841109</t>
  </si>
  <si>
    <t>nm0321858</t>
  </si>
  <si>
    <t>nm0246947</t>
  </si>
  <si>
    <t>nm0322969</t>
  </si>
  <si>
    <t>nm1840500</t>
  </si>
  <si>
    <t>tt0841180</t>
  </si>
  <si>
    <t>nm1382397</t>
  </si>
  <si>
    <t>nm1764070</t>
  </si>
  <si>
    <t>nm1542635</t>
  </si>
  <si>
    <t>nm1610222</t>
  </si>
  <si>
    <t>nm1383072</t>
  </si>
  <si>
    <t>nm1379744</t>
  </si>
  <si>
    <t>tt0841273</t>
  </si>
  <si>
    <t>nm0118612</t>
  </si>
  <si>
    <t>nm1479700</t>
  </si>
  <si>
    <t>tt0841274</t>
  </si>
  <si>
    <t>tt0841300</t>
  </si>
  <si>
    <t>nm0483000</t>
  </si>
  <si>
    <t>nm0281068</t>
  </si>
  <si>
    <t>nm0853122</t>
  </si>
  <si>
    <t>nm0296546</t>
  </si>
  <si>
    <t>tt0841326</t>
  </si>
  <si>
    <t>nm0356722</t>
  </si>
  <si>
    <t>nm0570898</t>
  </si>
  <si>
    <t>nm0571362</t>
  </si>
  <si>
    <t>nm0539516</t>
  </si>
  <si>
    <t>tt0841337</t>
  </si>
  <si>
    <t>tt0841370</t>
  </si>
  <si>
    <t>tt0841372</t>
  </si>
  <si>
    <t>tt0841924</t>
  </si>
  <si>
    <t>nm2729038</t>
  </si>
  <si>
    <t>nm2472076</t>
  </si>
  <si>
    <t>nm1097379</t>
  </si>
  <si>
    <t>nm1775572</t>
  </si>
  <si>
    <t>nm2469790</t>
  </si>
  <si>
    <t>nm2466235</t>
  </si>
  <si>
    <t>nm1645407</t>
  </si>
  <si>
    <t>tt0841952</t>
  </si>
  <si>
    <t>tt0841958</t>
  </si>
  <si>
    <t>tt0842020</t>
  </si>
  <si>
    <t>nm0918663</t>
  </si>
  <si>
    <t>nm0927744</t>
  </si>
  <si>
    <t>nm0901044</t>
  </si>
  <si>
    <t>tt0842396</t>
  </si>
  <si>
    <t>nm0542960</t>
  </si>
  <si>
    <t>tt0842511</t>
  </si>
  <si>
    <t>nm1579661</t>
  </si>
  <si>
    <t>nm2354443</t>
  </si>
  <si>
    <t>nm2353738</t>
  </si>
  <si>
    <t>tt0842993</t>
  </si>
  <si>
    <t>tt0843119</t>
  </si>
  <si>
    <t>tt0843380</t>
  </si>
  <si>
    <t>nm1745764</t>
  </si>
  <si>
    <t>nm2270863</t>
  </si>
  <si>
    <t>nm2357209</t>
  </si>
  <si>
    <t>nm2107716</t>
  </si>
  <si>
    <t>nm1655660</t>
  </si>
  <si>
    <t>nm1223590</t>
  </si>
  <si>
    <t>nm1953487</t>
  </si>
  <si>
    <t>nm1696626</t>
  </si>
  <si>
    <t>nm1546739</t>
  </si>
  <si>
    <t>nm0920935</t>
  </si>
  <si>
    <t>tt0843468</t>
  </si>
  <si>
    <t>nm0211278</t>
  </si>
  <si>
    <t>nm1284928</t>
  </si>
  <si>
    <t>nm2342959</t>
  </si>
  <si>
    <t>nm0692358</t>
  </si>
  <si>
    <t>nm0659340</t>
  </si>
  <si>
    <t>nm0667074</t>
  </si>
  <si>
    <t>tt0843514</t>
  </si>
  <si>
    <t>nm0708274</t>
  </si>
  <si>
    <t>tt0843553</t>
  </si>
  <si>
    <t>nm1901705</t>
  </si>
  <si>
    <t>tt0843639</t>
  </si>
  <si>
    <t>tt0843795</t>
  </si>
  <si>
    <t>nm1863549</t>
  </si>
  <si>
    <t>nm0460152</t>
  </si>
  <si>
    <t>nm2006551</t>
  </si>
  <si>
    <t>tt0843796</t>
  </si>
  <si>
    <t>nm0259879</t>
  </si>
  <si>
    <t>tt0843847</t>
  </si>
  <si>
    <t>nm0808464</t>
  </si>
  <si>
    <t>tt0843875</t>
  </si>
  <si>
    <t>tt0843969</t>
  </si>
  <si>
    <t>tt0844062</t>
  </si>
  <si>
    <t>tt0844067</t>
  </si>
  <si>
    <t>tt0844151</t>
  </si>
  <si>
    <t>tt0844233</t>
  </si>
  <si>
    <t>nm2359736</t>
  </si>
  <si>
    <t>tt0844325</t>
  </si>
  <si>
    <t>nm2358377</t>
  </si>
  <si>
    <t>nm2357153</t>
  </si>
  <si>
    <t>nm1008619</t>
  </si>
  <si>
    <t>nm2353684</t>
  </si>
  <si>
    <t>nm1937259</t>
  </si>
  <si>
    <t>tt0844330</t>
  </si>
  <si>
    <t>nm0204919</t>
  </si>
  <si>
    <t>tt0844405</t>
  </si>
  <si>
    <t>tt0844422</t>
  </si>
  <si>
    <t>nm1504759</t>
  </si>
  <si>
    <t>tt0844479</t>
  </si>
  <si>
    <t>nm1577637</t>
  </si>
  <si>
    <t>nm0695087</t>
  </si>
  <si>
    <t>nm1729303</t>
  </si>
  <si>
    <t>tt0844487</t>
  </si>
  <si>
    <t>nm2301438</t>
  </si>
  <si>
    <t>nm0054950</t>
  </si>
  <si>
    <t>nm1382337</t>
  </si>
  <si>
    <t>nm1538675</t>
  </si>
  <si>
    <t>tt0844491</t>
  </si>
  <si>
    <t>nm2001684</t>
  </si>
  <si>
    <t>nm1792664</t>
  </si>
  <si>
    <t>nm2329663</t>
  </si>
  <si>
    <t>nm2330277</t>
  </si>
  <si>
    <t>nm1977181</t>
  </si>
  <si>
    <t>tt0844520</t>
  </si>
  <si>
    <t>tt0844536</t>
  </si>
  <si>
    <t>tt0844671</t>
  </si>
  <si>
    <t>nm2278177</t>
  </si>
  <si>
    <t>nm2255271</t>
  </si>
  <si>
    <t>nm3100327</t>
  </si>
  <si>
    <t>nm1834176</t>
  </si>
  <si>
    <t>tt0844702</t>
  </si>
  <si>
    <t>nm2193860</t>
  </si>
  <si>
    <t>nm2026056</t>
  </si>
  <si>
    <t>nm1418214</t>
  </si>
  <si>
    <t>nm2206724</t>
  </si>
  <si>
    <t>tt0844708</t>
  </si>
  <si>
    <t>tt0844746</t>
  </si>
  <si>
    <t>nm0624259</t>
  </si>
  <si>
    <t>tt0844752</t>
  </si>
  <si>
    <t>nm1663144</t>
  </si>
  <si>
    <t>nm1401943</t>
  </si>
  <si>
    <t>tt0844791</t>
  </si>
  <si>
    <t>tt0844794</t>
  </si>
  <si>
    <t>nm2595677</t>
  </si>
  <si>
    <t>nm0213140</t>
  </si>
  <si>
    <t>nm0428448</t>
  </si>
  <si>
    <t>tt0844955</t>
  </si>
  <si>
    <t>nm0348237</t>
  </si>
  <si>
    <t>nm2105691</t>
  </si>
  <si>
    <t>nm1664795</t>
  </si>
  <si>
    <t>tt0844992</t>
  </si>
  <si>
    <t>nm1798077</t>
  </si>
  <si>
    <t>nm1650099</t>
  </si>
  <si>
    <t>nm2362960</t>
  </si>
  <si>
    <t>nm2361715</t>
  </si>
  <si>
    <t>nm2005826</t>
  </si>
  <si>
    <t>tt0845025</t>
  </si>
  <si>
    <t>nm0392056</t>
  </si>
  <si>
    <t>nm2124776</t>
  </si>
  <si>
    <t>nm2114360</t>
  </si>
  <si>
    <t>nm2359604</t>
  </si>
  <si>
    <t>nm1885646</t>
  </si>
  <si>
    <t>tt0845442</t>
  </si>
  <si>
    <t>nm2359794</t>
  </si>
  <si>
    <t>nm2363565</t>
  </si>
  <si>
    <t>nm2358802</t>
  </si>
  <si>
    <t>nm1452588</t>
  </si>
  <si>
    <t>nm2360984</t>
  </si>
  <si>
    <t>nm1370208</t>
  </si>
  <si>
    <t>nm1651494</t>
  </si>
  <si>
    <t>tt0845464</t>
  </si>
  <si>
    <t>nm6470919</t>
  </si>
  <si>
    <t>tt0845529</t>
  </si>
  <si>
    <t>nm0393535</t>
  </si>
  <si>
    <t>nm1890268</t>
  </si>
  <si>
    <t>nm2674378</t>
  </si>
  <si>
    <t>nm1889984</t>
  </si>
  <si>
    <t>tt0845559</t>
  </si>
  <si>
    <t>nm0128046</t>
  </si>
  <si>
    <t>nm0820451</t>
  </si>
  <si>
    <t>nm2363507</t>
  </si>
  <si>
    <t>nm2363487</t>
  </si>
  <si>
    <t>nm0866388</t>
  </si>
  <si>
    <t>tt0845566</t>
  </si>
  <si>
    <t>tt0845582</t>
  </si>
  <si>
    <t>nm1312073</t>
  </si>
  <si>
    <t>tt0845679</t>
  </si>
  <si>
    <t>tt0845686</t>
  </si>
  <si>
    <t>nm1542551</t>
  </si>
  <si>
    <t>nm1002662</t>
  </si>
  <si>
    <t>nm0870199</t>
  </si>
  <si>
    <t>nm0694341</t>
  </si>
  <si>
    <t>tt0845711</t>
  </si>
  <si>
    <t>nm0186853</t>
  </si>
  <si>
    <t>tt0845961</t>
  </si>
  <si>
    <t>nm0187566</t>
  </si>
  <si>
    <t>nm9569545</t>
  </si>
  <si>
    <t>nm6978784</t>
  </si>
  <si>
    <t>nm2111504</t>
  </si>
  <si>
    <t>nm6978783</t>
  </si>
  <si>
    <t>tt0846017</t>
  </si>
  <si>
    <t>tt0846041</t>
  </si>
  <si>
    <t>nm2366007</t>
  </si>
  <si>
    <t>nm2108605</t>
  </si>
  <si>
    <t>nm1446759</t>
  </si>
  <si>
    <t>nm2407261</t>
  </si>
  <si>
    <t>nm2359564</t>
  </si>
  <si>
    <t>tt0846369</t>
  </si>
  <si>
    <t>nm0615993</t>
  </si>
  <si>
    <t>tt0846424</t>
  </si>
  <si>
    <t>nm0292235</t>
  </si>
  <si>
    <t>nm0132331</t>
  </si>
  <si>
    <t>nm0040567</t>
  </si>
  <si>
    <t>tt0846546</t>
  </si>
  <si>
    <t>nm1953371</t>
  </si>
  <si>
    <t>nm1199092</t>
  </si>
  <si>
    <t>tt0846561</t>
  </si>
  <si>
    <t>nm1622280</t>
  </si>
  <si>
    <t>tt0846564</t>
  </si>
  <si>
    <t>tt0846595</t>
  </si>
  <si>
    <t>nm0319243</t>
  </si>
  <si>
    <t>nm0867741</t>
  </si>
  <si>
    <t>tt0846600</t>
  </si>
  <si>
    <t>nm0266449</t>
  </si>
  <si>
    <t>tt0846606</t>
  </si>
  <si>
    <t>tt0846651</t>
  </si>
  <si>
    <t>nm0868514</t>
  </si>
  <si>
    <t>nm1238295</t>
  </si>
  <si>
    <t>nm0019665</t>
  </si>
  <si>
    <t>nm0420619</t>
  </si>
  <si>
    <t>tt0846652</t>
  </si>
  <si>
    <t>tt0846770</t>
  </si>
  <si>
    <t>nm2128280</t>
  </si>
  <si>
    <t>nm2367896</t>
  </si>
  <si>
    <t>nm1792870</t>
  </si>
  <si>
    <t>nm1905764</t>
  </si>
  <si>
    <t>nm2268086</t>
  </si>
  <si>
    <t>tt0846837</t>
  </si>
  <si>
    <t>nm1119057</t>
  </si>
  <si>
    <t>nm1429877</t>
  </si>
  <si>
    <t>nm1483273</t>
  </si>
  <si>
    <t>nm0531333</t>
  </si>
  <si>
    <t>nm0975059</t>
  </si>
  <si>
    <t>nm2238126</t>
  </si>
  <si>
    <t>tt0847116</t>
  </si>
  <si>
    <t>nm2081207</t>
  </si>
  <si>
    <t>nm2076398</t>
  </si>
  <si>
    <t>tt0847136</t>
  </si>
  <si>
    <t>nm1013326</t>
  </si>
  <si>
    <t>nm2362296</t>
  </si>
  <si>
    <t>tt0847160</t>
  </si>
  <si>
    <t>nm0718736</t>
  </si>
  <si>
    <t>tt0847161</t>
  </si>
  <si>
    <t>nm0617009</t>
  </si>
  <si>
    <t>tt0847181</t>
  </si>
  <si>
    <t>nm1104892</t>
  </si>
  <si>
    <t>nm1226525</t>
  </si>
  <si>
    <t>tt0847182</t>
  </si>
  <si>
    <t>nm1735132</t>
  </si>
  <si>
    <t>nm2350037</t>
  </si>
  <si>
    <t>nm1564798</t>
  </si>
  <si>
    <t>tt0847210</t>
  </si>
  <si>
    <t>nm2361284</t>
  </si>
  <si>
    <t>nm2364371</t>
  </si>
  <si>
    <t>nm2366170</t>
  </si>
  <si>
    <t>nm0153774</t>
  </si>
  <si>
    <t>nm0753145</t>
  </si>
  <si>
    <t>tt0847425</t>
  </si>
  <si>
    <t>tt0847479</t>
  </si>
  <si>
    <t>nm0556666</t>
  </si>
  <si>
    <t>nm2553024</t>
  </si>
  <si>
    <t>nm2551807</t>
  </si>
  <si>
    <t>nm2547031</t>
  </si>
  <si>
    <t>nm0493567</t>
  </si>
  <si>
    <t>nm1295563</t>
  </si>
  <si>
    <t>nm2546551</t>
  </si>
  <si>
    <t>tt0847497</t>
  </si>
  <si>
    <t>nm2114049</t>
  </si>
  <si>
    <t>nm2104644</t>
  </si>
  <si>
    <t>nm2359628</t>
  </si>
  <si>
    <t>nm2363244</t>
  </si>
  <si>
    <t>nm2363747</t>
  </si>
  <si>
    <t>tt0847529</t>
  </si>
  <si>
    <t>nm1446391</t>
  </si>
  <si>
    <t>nm2365676</t>
  </si>
  <si>
    <t>nm1639530</t>
  </si>
  <si>
    <t>tt0847554</t>
  </si>
  <si>
    <t>nm2816219</t>
  </si>
  <si>
    <t>nm1873883</t>
  </si>
  <si>
    <t>nm2106627</t>
  </si>
  <si>
    <t>nm1917980</t>
  </si>
  <si>
    <t>nm1289334</t>
  </si>
  <si>
    <t>tt0847585</t>
  </si>
  <si>
    <t>nm2365200</t>
  </si>
  <si>
    <t>nm2641807</t>
  </si>
  <si>
    <t>nm2333401</t>
  </si>
  <si>
    <t>tt0847749</t>
  </si>
  <si>
    <t>nm1477869</t>
  </si>
  <si>
    <t>nm2825911</t>
  </si>
  <si>
    <t>nm0116830</t>
  </si>
  <si>
    <t>tt0847759</t>
  </si>
  <si>
    <t>nm1591162</t>
  </si>
  <si>
    <t>nm0466636</t>
  </si>
  <si>
    <t>nm0879513</t>
  </si>
  <si>
    <t>tt0847773</t>
  </si>
  <si>
    <t>tt0847804</t>
  </si>
  <si>
    <t>nm1679669</t>
  </si>
  <si>
    <t>tt0847945</t>
  </si>
  <si>
    <t>tt0847993</t>
  </si>
  <si>
    <t>tt0848146</t>
  </si>
  <si>
    <t>nm2490254</t>
  </si>
  <si>
    <t>nm1814178</t>
  </si>
  <si>
    <t>nm3796884</t>
  </si>
  <si>
    <t>tt0848154</t>
  </si>
  <si>
    <t>nm1349924</t>
  </si>
  <si>
    <t>nm0363850</t>
  </si>
  <si>
    <t>tt0848158</t>
  </si>
  <si>
    <t>tt0848160</t>
  </si>
  <si>
    <t>tt0848161</t>
  </si>
  <si>
    <t>tt0848203</t>
  </si>
  <si>
    <t>tt0848228</t>
  </si>
  <si>
    <t>tt0848281</t>
  </si>
  <si>
    <t>tt0848381</t>
  </si>
  <si>
    <t>tt0848619</t>
  </si>
  <si>
    <t>nm2149454</t>
  </si>
  <si>
    <t>nm1394204</t>
  </si>
  <si>
    <t>nm1394648</t>
  </si>
  <si>
    <t>nm0890854</t>
  </si>
  <si>
    <t>tt0848631</t>
  </si>
  <si>
    <t>nm1670550</t>
  </si>
  <si>
    <t>nm2360698</t>
  </si>
  <si>
    <t>nm1082831</t>
  </si>
  <si>
    <t>nm1659906</t>
  </si>
  <si>
    <t>nm0337812</t>
  </si>
  <si>
    <t>nm1394704</t>
  </si>
  <si>
    <t>nm2852408</t>
  </si>
  <si>
    <t>nm3112152</t>
  </si>
  <si>
    <t>tt0848725</t>
  </si>
  <si>
    <t>tt0848735</t>
  </si>
  <si>
    <t>tt0848744</t>
  </si>
  <si>
    <t>tt0848755</t>
  </si>
  <si>
    <t>tt0848759</t>
  </si>
  <si>
    <t>tt0848774</t>
  </si>
  <si>
    <t>tt0848784</t>
  </si>
  <si>
    <t>tt0849162</t>
  </si>
  <si>
    <t>tt0849171</t>
  </si>
  <si>
    <t>tt0849189</t>
  </si>
  <si>
    <t>tt0849195</t>
  </si>
  <si>
    <t>tt0849300</t>
  </si>
  <si>
    <t>tt0849302</t>
  </si>
  <si>
    <t>tt0849426</t>
  </si>
  <si>
    <t>nm0383485</t>
  </si>
  <si>
    <t>tt0849462</t>
  </si>
  <si>
    <t>nm2358865</t>
  </si>
  <si>
    <t>nm2359364</t>
  </si>
  <si>
    <t>nm0006496</t>
  </si>
  <si>
    <t>nm2366672</t>
  </si>
  <si>
    <t>tt0849873</t>
  </si>
  <si>
    <t>tt0849875</t>
  </si>
  <si>
    <t>tt0849936</t>
  </si>
  <si>
    <t>tt0850003</t>
  </si>
  <si>
    <t>nm0233002</t>
  </si>
  <si>
    <t>tt0850017</t>
  </si>
  <si>
    <t>tt0850097</t>
  </si>
  <si>
    <t>nm0057973</t>
  </si>
  <si>
    <t>nm0715660</t>
  </si>
  <si>
    <t>tt0850141</t>
  </si>
  <si>
    <t>nm0973219</t>
  </si>
  <si>
    <t>nm1664972</t>
  </si>
  <si>
    <t>tt0850695</t>
  </si>
  <si>
    <t>nm1219301</t>
  </si>
  <si>
    <t>tt0850747</t>
  </si>
  <si>
    <t>tt0850748</t>
  </si>
  <si>
    <t>tt0850752</t>
  </si>
  <si>
    <t>nm0201516</t>
  </si>
  <si>
    <t>tt0850768</t>
  </si>
  <si>
    <t>tt0850769</t>
  </si>
  <si>
    <t>tt0850771</t>
  </si>
  <si>
    <t>nm0241978</t>
  </si>
  <si>
    <t>tt0850778</t>
  </si>
  <si>
    <t>nm0924360</t>
  </si>
  <si>
    <t>tt0850800</t>
  </si>
  <si>
    <t>tt0850814</t>
  </si>
  <si>
    <t>tt0850815</t>
  </si>
  <si>
    <t>tt0850816</t>
  </si>
  <si>
    <t>tt0851213</t>
  </si>
  <si>
    <t>nm2082499</t>
  </si>
  <si>
    <t>nm2369979</t>
  </si>
  <si>
    <t>nm1955807</t>
  </si>
  <si>
    <t>nm2211045</t>
  </si>
  <si>
    <t>nm2040572</t>
  </si>
  <si>
    <t>tt0851416</t>
  </si>
  <si>
    <t>nm0032688</t>
  </si>
  <si>
    <t>nm0320434</t>
  </si>
  <si>
    <t>nm0476461</t>
  </si>
  <si>
    <t>tt0851727</t>
  </si>
  <si>
    <t>nm0030310</t>
  </si>
  <si>
    <t>tt0851852</t>
  </si>
  <si>
    <t>tt0852828</t>
  </si>
  <si>
    <t>tt0852880</t>
  </si>
  <si>
    <t>nm10147307</t>
  </si>
  <si>
    <t>nm1422556</t>
  </si>
  <si>
    <t>nm0726180</t>
  </si>
  <si>
    <t>nm1161143</t>
  </si>
  <si>
    <t>tt0852883</t>
  </si>
  <si>
    <t>nm0038990</t>
  </si>
  <si>
    <t>nm0376415</t>
  </si>
  <si>
    <t>nm0808871</t>
  </si>
  <si>
    <t>tt0852997</t>
  </si>
  <si>
    <t>nm2321083</t>
  </si>
  <si>
    <t>tt0853066</t>
  </si>
  <si>
    <t>nm0152126</t>
  </si>
  <si>
    <t>tt0853088</t>
  </si>
  <si>
    <t>nm0694702</t>
  </si>
  <si>
    <t>nm2336903</t>
  </si>
  <si>
    <t>nm0007767</t>
  </si>
  <si>
    <t>nm2373118</t>
  </si>
  <si>
    <t>nm2370574</t>
  </si>
  <si>
    <t>tt0853091</t>
  </si>
  <si>
    <t>nm2236012</t>
  </si>
  <si>
    <t>nm1399868</t>
  </si>
  <si>
    <t>nm1911144</t>
  </si>
  <si>
    <t>nm2236971</t>
  </si>
  <si>
    <t>nm1945428</t>
  </si>
  <si>
    <t>tt0853211</t>
  </si>
  <si>
    <t>nm0664710</t>
  </si>
  <si>
    <t>nm2377020</t>
  </si>
  <si>
    <t>nm1207904</t>
  </si>
  <si>
    <t>tt0853226</t>
  </si>
  <si>
    <t>nm0935721</t>
  </si>
  <si>
    <t>nm0823675</t>
  </si>
  <si>
    <t>tt0853235</t>
  </si>
  <si>
    <t>nm1708649</t>
  </si>
  <si>
    <t>nm0113130</t>
  </si>
  <si>
    <t>nm1546276</t>
  </si>
  <si>
    <t>nm0748018</t>
  </si>
  <si>
    <t>nm0170684</t>
  </si>
  <si>
    <t>tt0853237</t>
  </si>
  <si>
    <t>nm0774634</t>
  </si>
  <si>
    <t>nm1159453</t>
  </si>
  <si>
    <t>nm1082611</t>
  </si>
  <si>
    <t>tt0853240</t>
  </si>
  <si>
    <t>nm1158476</t>
  </si>
  <si>
    <t>nm0679366</t>
  </si>
  <si>
    <t>nm0531027</t>
  </si>
  <si>
    <t>nm1202057</t>
  </si>
  <si>
    <t>tt0853308</t>
  </si>
  <si>
    <t>nm1500964</t>
  </si>
  <si>
    <t>nm0125894</t>
  </si>
  <si>
    <t>tt0853465</t>
  </si>
  <si>
    <t>nm0149997</t>
  </si>
  <si>
    <t>tt0853472</t>
  </si>
  <si>
    <t>nm0063944</t>
  </si>
  <si>
    <t>nm0135471</t>
  </si>
  <si>
    <t>nm0678107</t>
  </si>
  <si>
    <t>nm0420261</t>
  </si>
  <si>
    <t>nm6970891</t>
  </si>
  <si>
    <t>tt0853631</t>
  </si>
  <si>
    <t>tt0853944</t>
  </si>
  <si>
    <t>tt0854016</t>
  </si>
  <si>
    <t>nm3279726</t>
  </si>
  <si>
    <t>nm1956732</t>
  </si>
  <si>
    <t>nm2065870</t>
  </si>
  <si>
    <t>nm2419432</t>
  </si>
  <si>
    <t>nm2320086</t>
  </si>
  <si>
    <t>nm3052451</t>
  </si>
  <si>
    <t>nm1870243</t>
  </si>
  <si>
    <t>nm2604444</t>
  </si>
  <si>
    <t>tt0854123</t>
  </si>
  <si>
    <t>nm1112861</t>
  </si>
  <si>
    <t>nm0113342</t>
  </si>
  <si>
    <t>nm1496162</t>
  </si>
  <si>
    <t>nm2376677</t>
  </si>
  <si>
    <t>nm2374878</t>
  </si>
  <si>
    <t>tt0854169</t>
  </si>
  <si>
    <t>nm1655563</t>
  </si>
  <si>
    <t>nm0289987</t>
  </si>
  <si>
    <t>nm2381081</t>
  </si>
  <si>
    <t>nm2244752</t>
  </si>
  <si>
    <t>tt0854438</t>
  </si>
  <si>
    <t>tt0854439</t>
  </si>
  <si>
    <t>nm0221133</t>
  </si>
  <si>
    <t>tt0854443</t>
  </si>
  <si>
    <t>tt0854478</t>
  </si>
  <si>
    <t>tt0854522</t>
  </si>
  <si>
    <t>nm2028579</t>
  </si>
  <si>
    <t>tt0854568</t>
  </si>
  <si>
    <t>nm0765468</t>
  </si>
  <si>
    <t>nm0398275</t>
  </si>
  <si>
    <t>tt0854570</t>
  </si>
  <si>
    <t>nm0070830</t>
  </si>
  <si>
    <t>nm2193754</t>
  </si>
  <si>
    <t>nm0076997</t>
  </si>
  <si>
    <t>tt0854814</t>
  </si>
  <si>
    <t>nm0686455</t>
  </si>
  <si>
    <t>tt0855003</t>
  </si>
  <si>
    <t>tt0855006</t>
  </si>
  <si>
    <t>nm0425215</t>
  </si>
  <si>
    <t>nm1232139</t>
  </si>
  <si>
    <t>nm0355126</t>
  </si>
  <si>
    <t>tt0855286</t>
  </si>
  <si>
    <t>nm0111873</t>
  </si>
  <si>
    <t>nm0904529</t>
  </si>
  <si>
    <t>nm0492390</t>
  </si>
  <si>
    <t>nm0663698</t>
  </si>
  <si>
    <t>nm0068138</t>
  </si>
  <si>
    <t>tt0855327</t>
  </si>
  <si>
    <t>nm0482970</t>
  </si>
  <si>
    <t>nm1872399</t>
  </si>
  <si>
    <t>tt0855545</t>
  </si>
  <si>
    <t>nm0004814</t>
  </si>
  <si>
    <t>nm1100337</t>
  </si>
  <si>
    <t>tt0855557</t>
  </si>
  <si>
    <t>nm1738477</t>
  </si>
  <si>
    <t>nm0394886</t>
  </si>
  <si>
    <t>nm0726870</t>
  </si>
  <si>
    <t>tt0855659</t>
  </si>
  <si>
    <t>nm2510684</t>
  </si>
  <si>
    <t>tt0855689</t>
  </si>
  <si>
    <t>nm1483690</t>
  </si>
  <si>
    <t>nm0022904</t>
  </si>
  <si>
    <t>nm1489324</t>
  </si>
  <si>
    <t>nm1015492</t>
  </si>
  <si>
    <t>nm1755308</t>
  </si>
  <si>
    <t>tt0856019</t>
  </si>
  <si>
    <t>nm1745750</t>
  </si>
  <si>
    <t>nm2010051</t>
  </si>
  <si>
    <t>tt0856034</t>
  </si>
  <si>
    <t>nm0905373</t>
  </si>
  <si>
    <t>nm6278866</t>
  </si>
  <si>
    <t>tt0856319</t>
  </si>
  <si>
    <t>tt0856353</t>
  </si>
  <si>
    <t>nm0754513</t>
  </si>
  <si>
    <t>nm1399631</t>
  </si>
  <si>
    <t>tt0856359</t>
  </si>
  <si>
    <t>nm0161125</t>
  </si>
  <si>
    <t>tt0856782</t>
  </si>
  <si>
    <t>nm2053546</t>
  </si>
  <si>
    <t>nm2592731</t>
  </si>
  <si>
    <t>nm2592755</t>
  </si>
  <si>
    <t>nm0158432</t>
  </si>
  <si>
    <t>tt0856828</t>
  </si>
  <si>
    <t>nm4438668</t>
  </si>
  <si>
    <t>tt0857176</t>
  </si>
  <si>
    <t>tt0857265</t>
  </si>
  <si>
    <t>tt0857300</t>
  </si>
  <si>
    <t>nm2190556</t>
  </si>
  <si>
    <t>nm2151543</t>
  </si>
  <si>
    <t>nm2379217</t>
  </si>
  <si>
    <t>nm2289322</t>
  </si>
  <si>
    <t>tt0857322</t>
  </si>
  <si>
    <t>nm2794769</t>
  </si>
  <si>
    <t>tt0857323</t>
  </si>
  <si>
    <t>nm1252786</t>
  </si>
  <si>
    <t>nm1813729</t>
  </si>
  <si>
    <t>nm2380289</t>
  </si>
  <si>
    <t>tt0857386</t>
  </si>
  <si>
    <t>nm1746706</t>
  </si>
  <si>
    <t>nm1174169</t>
  </si>
  <si>
    <t>tt0857399</t>
  </si>
  <si>
    <t>nm0405094</t>
  </si>
  <si>
    <t>nm1869946</t>
  </si>
  <si>
    <t>nm2381004</t>
  </si>
  <si>
    <t>nm2376582</t>
  </si>
  <si>
    <t>nm2038923</t>
  </si>
  <si>
    <t>nm2379997</t>
  </si>
  <si>
    <t>tt0857438</t>
  </si>
  <si>
    <t>tt0857444</t>
  </si>
  <si>
    <t>nm1501388</t>
  </si>
  <si>
    <t>nm0649068</t>
  </si>
  <si>
    <t>nm0838000</t>
  </si>
  <si>
    <t>tt0857499</t>
  </si>
  <si>
    <t>tt0857500</t>
  </si>
  <si>
    <t>tt0857538</t>
  </si>
  <si>
    <t>tt0857548</t>
  </si>
  <si>
    <t>tt0857555</t>
  </si>
  <si>
    <t>tt0857566</t>
  </si>
  <si>
    <t>tt0857572</t>
  </si>
  <si>
    <t>tt0857579</t>
  </si>
  <si>
    <t>tt0857580</t>
  </si>
  <si>
    <t>tt0857598</t>
  </si>
  <si>
    <t>nm3389838</t>
  </si>
  <si>
    <t>tt0857873</t>
  </si>
  <si>
    <t>nm2405736</t>
  </si>
  <si>
    <t>nm2215653</t>
  </si>
  <si>
    <t>nm0042421</t>
  </si>
  <si>
    <t>nm0118682</t>
  </si>
  <si>
    <t>nm1016044</t>
  </si>
  <si>
    <t>nm0822177</t>
  </si>
  <si>
    <t>tt0858135</t>
  </si>
  <si>
    <t>tt0858438</t>
  </si>
  <si>
    <t>nm2384894</t>
  </si>
  <si>
    <t>nm0557786</t>
  </si>
  <si>
    <t>nm0638206</t>
  </si>
  <si>
    <t>nm3265128</t>
  </si>
  <si>
    <t>nm1773588</t>
  </si>
  <si>
    <t>tt0859221</t>
  </si>
  <si>
    <t>tt0859272</t>
  </si>
  <si>
    <t>tt0859555</t>
  </si>
  <si>
    <t>tt0859628</t>
  </si>
  <si>
    <t>nm1206976</t>
  </si>
  <si>
    <t>nm2385255</t>
  </si>
  <si>
    <t>nm2384282</t>
  </si>
  <si>
    <t>nm1957487</t>
  </si>
  <si>
    <t>nm0024252</t>
  </si>
  <si>
    <t>tt0859784</t>
  </si>
  <si>
    <t>tt0859789</t>
  </si>
  <si>
    <t>tt0859795</t>
  </si>
  <si>
    <t>nm0790064</t>
  </si>
  <si>
    <t>tt0860058</t>
  </si>
  <si>
    <t>tt0860289</t>
  </si>
  <si>
    <t>tt0860554</t>
  </si>
  <si>
    <t>nm2383981</t>
  </si>
  <si>
    <t>nm2382886</t>
  </si>
  <si>
    <t>nm2385654</t>
  </si>
  <si>
    <t>nm2360252</t>
  </si>
  <si>
    <t>nm1991346</t>
  </si>
  <si>
    <t>tt0860557</t>
  </si>
  <si>
    <t>nm2385296</t>
  </si>
  <si>
    <t>nm2993929</t>
  </si>
  <si>
    <t>nm1482378</t>
  </si>
  <si>
    <t>tt0860826</t>
  </si>
  <si>
    <t>nm2388156</t>
  </si>
  <si>
    <t>nm2386416</t>
  </si>
  <si>
    <t>nm1727275</t>
  </si>
  <si>
    <t>nm1031417</t>
  </si>
  <si>
    <t>tt0860900</t>
  </si>
  <si>
    <t>nm1564890</t>
  </si>
  <si>
    <t>nm2385657</t>
  </si>
  <si>
    <t>nm0434879</t>
  </si>
  <si>
    <t>nm1865193</t>
  </si>
  <si>
    <t>nm2043364</t>
  </si>
  <si>
    <t>nm1444412</t>
  </si>
  <si>
    <t>tt0860931</t>
  </si>
  <si>
    <t>tt0861118</t>
  </si>
  <si>
    <t>nm5835239</t>
  </si>
  <si>
    <t>tt0861366</t>
  </si>
  <si>
    <t>nm2383213</t>
  </si>
  <si>
    <t>nm1246299</t>
  </si>
  <si>
    <t>nm1919186</t>
  </si>
  <si>
    <t>nm1584558</t>
  </si>
  <si>
    <t>tt0861599</t>
  </si>
  <si>
    <t>nm0494043</t>
  </si>
  <si>
    <t>nm0419829</t>
  </si>
  <si>
    <t>tt0861699</t>
  </si>
  <si>
    <t>nm0062460</t>
  </si>
  <si>
    <t>nm2741285</t>
  </si>
  <si>
    <t>nm1447143</t>
  </si>
  <si>
    <t>tt0861863</t>
  </si>
  <si>
    <t>tt0861866</t>
  </si>
  <si>
    <t>nm1087627</t>
  </si>
  <si>
    <t>tt0862404</t>
  </si>
  <si>
    <t>tt0862572</t>
  </si>
  <si>
    <t>nm2246688</t>
  </si>
  <si>
    <t>nm3174284</t>
  </si>
  <si>
    <t>nm2479409</t>
  </si>
  <si>
    <t>nm4815078</t>
  </si>
  <si>
    <t>nm0193090</t>
  </si>
  <si>
    <t>nm0066894</t>
  </si>
  <si>
    <t>nm3705740</t>
  </si>
  <si>
    <t>nm4816114</t>
  </si>
  <si>
    <t>nm3390130</t>
  </si>
  <si>
    <t>nm4816857</t>
  </si>
  <si>
    <t>tt0862622</t>
  </si>
  <si>
    <t>nm4092787</t>
  </si>
  <si>
    <t>nm1109740</t>
  </si>
  <si>
    <t>nm2889275</t>
  </si>
  <si>
    <t>nm1117310</t>
  </si>
  <si>
    <t>nm2315898</t>
  </si>
  <si>
    <t>nm0784434</t>
  </si>
  <si>
    <t>nm1758894</t>
  </si>
  <si>
    <t>nm2383438</t>
  </si>
  <si>
    <t>nm1760151</t>
  </si>
  <si>
    <t>nm1728613</t>
  </si>
  <si>
    <t>tt0862633</t>
  </si>
  <si>
    <t>tt0862770</t>
  </si>
  <si>
    <t>nm3135603</t>
  </si>
  <si>
    <t>nm0383343</t>
  </si>
  <si>
    <t>tt0862809</t>
  </si>
  <si>
    <t>nm1570517</t>
  </si>
  <si>
    <t>nm1328648</t>
  </si>
  <si>
    <t>nm2387510</t>
  </si>
  <si>
    <t>tt0863030</t>
  </si>
  <si>
    <t>nm2383388</t>
  </si>
  <si>
    <t>nm2383368</t>
  </si>
  <si>
    <t>nm2385806</t>
  </si>
  <si>
    <t>nm0682369</t>
  </si>
  <si>
    <t>tt0863065</t>
  </si>
  <si>
    <t>nm2004367</t>
  </si>
  <si>
    <t>nm2390596</t>
  </si>
  <si>
    <t>nm2391826</t>
  </si>
  <si>
    <t>nm2396133</t>
  </si>
  <si>
    <t>nm2390276</t>
  </si>
  <si>
    <t>tt0863080</t>
  </si>
  <si>
    <t>nm0420937</t>
  </si>
  <si>
    <t>tt0863127</t>
  </si>
  <si>
    <t>nm1561803</t>
  </si>
  <si>
    <t>nm0297402</t>
  </si>
  <si>
    <t>nm0003975</t>
  </si>
  <si>
    <t>tt0863144</t>
  </si>
  <si>
    <t>nm1928172</t>
  </si>
  <si>
    <t>tt0863253</t>
  </si>
  <si>
    <t>tt0863283</t>
  </si>
  <si>
    <t>tt0863294</t>
  </si>
  <si>
    <t>tt0863491</t>
  </si>
  <si>
    <t>nm1398960</t>
  </si>
  <si>
    <t>tt0863493</t>
  </si>
  <si>
    <t>nm0571291</t>
  </si>
  <si>
    <t>nm0386324</t>
  </si>
  <si>
    <t>tt0863513</t>
  </si>
  <si>
    <t>nm0994244</t>
  </si>
  <si>
    <t>tt0863912</t>
  </si>
  <si>
    <t>nm1186775</t>
  </si>
  <si>
    <t>nm0915919</t>
  </si>
  <si>
    <t>tt0864359</t>
  </si>
  <si>
    <t>nm2392125</t>
  </si>
  <si>
    <t>nm1827801</t>
  </si>
  <si>
    <t>nm2354102</t>
  </si>
  <si>
    <t>nm2308916</t>
  </si>
  <si>
    <t>nm1534456</t>
  </si>
  <si>
    <t>nm1417640</t>
  </si>
  <si>
    <t>tt0864767</t>
  </si>
  <si>
    <t>nm0273148</t>
  </si>
  <si>
    <t>nm0297761</t>
  </si>
  <si>
    <t>nm0510403</t>
  </si>
  <si>
    <t>nm0393682</t>
  </si>
  <si>
    <t>tt0864960</t>
  </si>
  <si>
    <t>nm0778042</t>
  </si>
  <si>
    <t>nm1899670</t>
  </si>
  <si>
    <t>nm1379932</t>
  </si>
  <si>
    <t>tt0864968</t>
  </si>
  <si>
    <t>nm2395727</t>
  </si>
  <si>
    <t>nm2394553</t>
  </si>
  <si>
    <t>nm4220235</t>
  </si>
  <si>
    <t>nm1928438</t>
  </si>
  <si>
    <t>nm1750324</t>
  </si>
  <si>
    <t>tt0864973</t>
  </si>
  <si>
    <t>nm2393330</t>
  </si>
  <si>
    <t>nm2299174</t>
  </si>
  <si>
    <t>nm2002238</t>
  </si>
  <si>
    <t>tt0864976</t>
  </si>
  <si>
    <t>nm1313794</t>
  </si>
  <si>
    <t>nm1443362</t>
  </si>
  <si>
    <t>nm2394207</t>
  </si>
  <si>
    <t>nm2390711</t>
  </si>
  <si>
    <t>nm0724166</t>
  </si>
  <si>
    <t>nm0723748</t>
  </si>
  <si>
    <t>tt0865249</t>
  </si>
  <si>
    <t>nm0592923</t>
  </si>
  <si>
    <t>tt0865255</t>
  </si>
  <si>
    <t>nm1208035</t>
  </si>
  <si>
    <t>nm1134480</t>
  </si>
  <si>
    <t>nm1047050</t>
  </si>
  <si>
    <t>tt0865279</t>
  </si>
  <si>
    <t>nm0307309</t>
  </si>
  <si>
    <t>nm0577579</t>
  </si>
  <si>
    <t>tt0865308</t>
  </si>
  <si>
    <t>nm0842330</t>
  </si>
  <si>
    <t>nm1194954</t>
  </si>
  <si>
    <t>tt0865328</t>
  </si>
  <si>
    <t>nm0836588</t>
  </si>
  <si>
    <t>tt0865347</t>
  </si>
  <si>
    <t>nm0419857</t>
  </si>
  <si>
    <t>tt0865451</t>
  </si>
  <si>
    <t>nm2284081</t>
  </si>
  <si>
    <t>nm0216831</t>
  </si>
  <si>
    <t>nm2281443</t>
  </si>
  <si>
    <t>nm2284368</t>
  </si>
  <si>
    <t>tt0865650</t>
  </si>
  <si>
    <t>nm0915299</t>
  </si>
  <si>
    <t>tt0865894</t>
  </si>
  <si>
    <t>nm0022707</t>
  </si>
  <si>
    <t>nm0968792</t>
  </si>
  <si>
    <t>nm2394550</t>
  </si>
  <si>
    <t>nm2395539</t>
  </si>
  <si>
    <t>tt0865902</t>
  </si>
  <si>
    <t>nm0078519</t>
  </si>
  <si>
    <t>tt0865981</t>
  </si>
  <si>
    <t>nm1442113</t>
  </si>
  <si>
    <t>tt0866517</t>
  </si>
  <si>
    <t>tt0866569</t>
  </si>
  <si>
    <t>tt0866572</t>
  </si>
  <si>
    <t>nm2450454</t>
  </si>
  <si>
    <t>nm1876888</t>
  </si>
  <si>
    <t>nm1868206</t>
  </si>
  <si>
    <t>nm2656451</t>
  </si>
  <si>
    <t>nm0681974</t>
  </si>
  <si>
    <t>nm0424302</t>
  </si>
  <si>
    <t>nm0628555</t>
  </si>
  <si>
    <t>nm1716914</t>
  </si>
  <si>
    <t>tt0866601</t>
  </si>
  <si>
    <t>nm0281095</t>
  </si>
  <si>
    <t>tt0866639</t>
  </si>
  <si>
    <t>nm0391472</t>
  </si>
  <si>
    <t>nm7079815</t>
  </si>
  <si>
    <t>tt0866948</t>
  </si>
  <si>
    <t>tt0867172</t>
  </si>
  <si>
    <t>nm1497570</t>
  </si>
  <si>
    <t>nm2392856</t>
  </si>
  <si>
    <t>nm2287486</t>
  </si>
  <si>
    <t>nm1703748</t>
  </si>
  <si>
    <t>nm2101256</t>
  </si>
  <si>
    <t>tt0867207</t>
  </si>
  <si>
    <t>nm0424647</t>
  </si>
  <si>
    <t>nm1642004</t>
  </si>
  <si>
    <t>nm1815361</t>
  </si>
  <si>
    <t>nm2390013</t>
  </si>
  <si>
    <t>nm2096462</t>
  </si>
  <si>
    <t>tt0867278</t>
  </si>
  <si>
    <t>nm1177361</t>
  </si>
  <si>
    <t>nm1178312</t>
  </si>
  <si>
    <t>nm2064126</t>
  </si>
  <si>
    <t>nm2393989</t>
  </si>
  <si>
    <t>nm1893615</t>
  </si>
  <si>
    <t>nm0758242</t>
  </si>
  <si>
    <t>nm0442883</t>
  </si>
  <si>
    <t>tt0867351</t>
  </si>
  <si>
    <t>nm2070336</t>
  </si>
  <si>
    <t>nm0248688</t>
  </si>
  <si>
    <t>nm1355643</t>
  </si>
  <si>
    <t>nm2393910</t>
  </si>
  <si>
    <t>tt0867454</t>
  </si>
  <si>
    <t>nm2395763</t>
  </si>
  <si>
    <t>nm2389856</t>
  </si>
  <si>
    <t>nm2391384</t>
  </si>
  <si>
    <t>nm2393357</t>
  </si>
  <si>
    <t>nm2392544</t>
  </si>
  <si>
    <t>tt0868090</t>
  </si>
  <si>
    <t>nm2403147</t>
  </si>
  <si>
    <t>nm2402552</t>
  </si>
  <si>
    <t>nm2292838</t>
  </si>
  <si>
    <t>nm1578954</t>
  </si>
  <si>
    <t>nm0219065</t>
  </si>
  <si>
    <t>tt0868144</t>
  </si>
  <si>
    <t>tt0868327</t>
  </si>
  <si>
    <t>tt0868642</t>
  </si>
  <si>
    <t>nm0073765</t>
  </si>
  <si>
    <t>tt0868665</t>
  </si>
  <si>
    <t>nm0808709</t>
  </si>
  <si>
    <t>nm0926253</t>
  </si>
  <si>
    <t>tt0868687</t>
  </si>
  <si>
    <t>tt0868714</t>
  </si>
  <si>
    <t>tt0868819</t>
  </si>
  <si>
    <t>tt0868822</t>
  </si>
  <si>
    <t>tt0868831</t>
  </si>
  <si>
    <t>tt0868952</t>
  </si>
  <si>
    <t>tt0869069</t>
  </si>
  <si>
    <t>nm0567115</t>
  </si>
  <si>
    <t>tt0869096</t>
  </si>
  <si>
    <t>nm2139135</t>
  </si>
  <si>
    <t>nm0022771</t>
  </si>
  <si>
    <t>nm5557932</t>
  </si>
  <si>
    <t>tt0869275</t>
  </si>
  <si>
    <t>nm0520127</t>
  </si>
  <si>
    <t>nm0738376</t>
  </si>
  <si>
    <t>nm0701350</t>
  </si>
  <si>
    <t>nm0183709</t>
  </si>
  <si>
    <t>nm0287649</t>
  </si>
  <si>
    <t>nm0346660</t>
  </si>
  <si>
    <t>nm0890802</t>
  </si>
  <si>
    <t>tt0869994</t>
  </si>
  <si>
    <t>nm0244151</t>
  </si>
  <si>
    <t>nm2473241</t>
  </si>
  <si>
    <t>nm0491259</t>
  </si>
  <si>
    <t>nm0458251</t>
  </si>
  <si>
    <t>tt0870032</t>
  </si>
  <si>
    <t>nm1296188</t>
  </si>
  <si>
    <t>nm2432987</t>
  </si>
  <si>
    <t>nm0871949</t>
  </si>
  <si>
    <t>nm2387806</t>
  </si>
  <si>
    <t>nm1745052</t>
  </si>
  <si>
    <t>tt0870057</t>
  </si>
  <si>
    <t>nm0959972</t>
  </si>
  <si>
    <t>nm0407021</t>
  </si>
  <si>
    <t>tt0870077</t>
  </si>
  <si>
    <t>nm0494945</t>
  </si>
  <si>
    <t>nm2413362</t>
  </si>
  <si>
    <t>nm2409854</t>
  </si>
  <si>
    <t>nm2197777</t>
  </si>
  <si>
    <t>tt0870089</t>
  </si>
  <si>
    <t>nm1124861</t>
  </si>
  <si>
    <t>nm2413403</t>
  </si>
  <si>
    <t>nm2441210</t>
  </si>
  <si>
    <t>nm1323496</t>
  </si>
  <si>
    <t>tt0870105</t>
  </si>
  <si>
    <t>nm0507320</t>
  </si>
  <si>
    <t>tt0870209</t>
  </si>
  <si>
    <t>nm1296486</t>
  </si>
  <si>
    <t>nm2281055</t>
  </si>
  <si>
    <t>nm1438275</t>
  </si>
  <si>
    <t>nm2402369</t>
  </si>
  <si>
    <t>nm1639452</t>
  </si>
  <si>
    <t>tt0870270</t>
  </si>
  <si>
    <t>tt0870603</t>
  </si>
  <si>
    <t>tt0871000</t>
  </si>
  <si>
    <t>nm0152447</t>
  </si>
  <si>
    <t>nm0831099</t>
  </si>
  <si>
    <t>nm0179373</t>
  </si>
  <si>
    <t>tt0871013</t>
  </si>
  <si>
    <t>nm1118522</t>
  </si>
  <si>
    <t>nm2276298</t>
  </si>
  <si>
    <t>tt0871188</t>
  </si>
  <si>
    <t>tt0871219</t>
  </si>
  <si>
    <t>nm1767365</t>
  </si>
  <si>
    <t>nm1184022</t>
  </si>
  <si>
    <t>nm0566428</t>
  </si>
  <si>
    <t>tt0871391</t>
  </si>
  <si>
    <t>tt0871442</t>
  </si>
  <si>
    <t>tt0871443</t>
  </si>
  <si>
    <t>tt0871521</t>
  </si>
  <si>
    <t>nm1169320</t>
  </si>
  <si>
    <t>nm1181815</t>
  </si>
  <si>
    <t>tt0871632</t>
  </si>
  <si>
    <t>tt0871674</t>
  </si>
  <si>
    <t>nm1093797</t>
  </si>
  <si>
    <t>nm0514775</t>
  </si>
  <si>
    <t>nm12148555</t>
  </si>
  <si>
    <t>nm1904431</t>
  </si>
  <si>
    <t>nm0610218</t>
  </si>
  <si>
    <t>tt0871675</t>
  </si>
  <si>
    <t>tt0871802</t>
  </si>
  <si>
    <t>tt0871875</t>
  </si>
  <si>
    <t>nm1739607</t>
  </si>
  <si>
    <t>nm10304701</t>
  </si>
  <si>
    <t>nm0962579</t>
  </si>
  <si>
    <t>nm0661449</t>
  </si>
  <si>
    <t>tt0871894</t>
  </si>
  <si>
    <t>nm2399277</t>
  </si>
  <si>
    <t>tt0871901</t>
  </si>
  <si>
    <t>nm0286836</t>
  </si>
  <si>
    <t>nm0596018</t>
  </si>
  <si>
    <t>nm2378976</t>
  </si>
  <si>
    <t>nm1126308</t>
  </si>
  <si>
    <t>tt0872071</t>
  </si>
  <si>
    <t>nm1116266</t>
  </si>
  <si>
    <t>tt0872301</t>
  </si>
  <si>
    <t>nm0712996</t>
  </si>
  <si>
    <t>nm1929864</t>
  </si>
  <si>
    <t>nm2829900</t>
  </si>
  <si>
    <t>tt0872317</t>
  </si>
  <si>
    <t>nm2407147</t>
  </si>
  <si>
    <t>nm0777431</t>
  </si>
  <si>
    <t>nm2774442</t>
  </si>
  <si>
    <t>nm0610255</t>
  </si>
  <si>
    <t>tt0872323</t>
  </si>
  <si>
    <t>nm2960146</t>
  </si>
  <si>
    <t>nm2408732</t>
  </si>
  <si>
    <t>nm2409483</t>
  </si>
  <si>
    <t>nm2408460</t>
  </si>
  <si>
    <t>nm2445831</t>
  </si>
  <si>
    <t>nm1439785</t>
  </si>
  <si>
    <t>nm2960815</t>
  </si>
  <si>
    <t>tt0872391</t>
  </si>
  <si>
    <t>nm0697359</t>
  </si>
  <si>
    <t>nm0939774</t>
  </si>
  <si>
    <t>tt0872455</t>
  </si>
  <si>
    <t>nm0240013</t>
  </si>
  <si>
    <t>tt0872508</t>
  </si>
  <si>
    <t>nm0498722</t>
  </si>
  <si>
    <t>tt0872513</t>
  </si>
  <si>
    <t>tt0872541</t>
  </si>
  <si>
    <t>tt0872564</t>
  </si>
  <si>
    <t>tt0872912</t>
  </si>
  <si>
    <t>nm2173080</t>
  </si>
  <si>
    <t>tt0873190</t>
  </si>
  <si>
    <t>nm0857184</t>
  </si>
  <si>
    <t>tt0873198</t>
  </si>
  <si>
    <t>tt0873199</t>
  </si>
  <si>
    <t>tt0873429</t>
  </si>
  <si>
    <t>nm1108785</t>
  </si>
  <si>
    <t>nm2331863</t>
  </si>
  <si>
    <t>nm1112495</t>
  </si>
  <si>
    <t>tt0874012</t>
  </si>
  <si>
    <t>tt0874218</t>
  </si>
  <si>
    <t>nm0954337</t>
  </si>
  <si>
    <t>nm0616661</t>
  </si>
  <si>
    <t>nm0301794</t>
  </si>
  <si>
    <t>nm0902467</t>
  </si>
  <si>
    <t>tt0874253</t>
  </si>
  <si>
    <t>nm2596693</t>
  </si>
  <si>
    <t>nm0908595</t>
  </si>
  <si>
    <t>tt0874279</t>
  </si>
  <si>
    <t>nm1020086</t>
  </si>
  <si>
    <t>nm0061376</t>
  </si>
  <si>
    <t>tt0874427</t>
  </si>
  <si>
    <t>nm1486299</t>
  </si>
  <si>
    <t>nm0668283</t>
  </si>
  <si>
    <t>tt0874525</t>
  </si>
  <si>
    <t>nm0047604</t>
  </si>
  <si>
    <t>tt0874670</t>
  </si>
  <si>
    <t>nm0712284</t>
  </si>
  <si>
    <t>nm0595340</t>
  </si>
  <si>
    <t>nm0174627</t>
  </si>
  <si>
    <t>nm0819455</t>
  </si>
  <si>
    <t>nm3226533</t>
  </si>
  <si>
    <t>nm0173005</t>
  </si>
  <si>
    <t>nm2120215</t>
  </si>
  <si>
    <t>tt0874824</t>
  </si>
  <si>
    <t>nm0324000</t>
  </si>
  <si>
    <t>nm0353859</t>
  </si>
  <si>
    <t>nm0435597</t>
  </si>
  <si>
    <t>nm0512079</t>
  </si>
  <si>
    <t>nm1134812</t>
  </si>
  <si>
    <t>nm0539123</t>
  </si>
  <si>
    <t>tt0874861</t>
  </si>
  <si>
    <t>nm2318054</t>
  </si>
  <si>
    <t>nm2275723</t>
  </si>
  <si>
    <t>nm1773773</t>
  </si>
  <si>
    <t>tt0874936</t>
  </si>
  <si>
    <t>nm1083404</t>
  </si>
  <si>
    <t>nm0786641</t>
  </si>
  <si>
    <t>nm0917848</t>
  </si>
  <si>
    <t>tt0874945</t>
  </si>
  <si>
    <t>nm2300753</t>
  </si>
  <si>
    <t>nm2410945</t>
  </si>
  <si>
    <t>nm2103866</t>
  </si>
  <si>
    <t>nm2207187</t>
  </si>
  <si>
    <t>tt0874990</t>
  </si>
  <si>
    <t>nm2087815</t>
  </si>
  <si>
    <t>nm2409536</t>
  </si>
  <si>
    <t>nm1622536</t>
  </si>
  <si>
    <t>nm2414862</t>
  </si>
  <si>
    <t>nm2409664</t>
  </si>
  <si>
    <t>tt0875457</t>
  </si>
  <si>
    <t>nm0007363</t>
  </si>
  <si>
    <t>nm0339955</t>
  </si>
  <si>
    <t>tt0875560</t>
  </si>
  <si>
    <t>tt0875581</t>
  </si>
  <si>
    <t>nm1157354</t>
  </si>
  <si>
    <t>nm0782020</t>
  </si>
  <si>
    <t>nm1179336</t>
  </si>
  <si>
    <t>nm0511849</t>
  </si>
  <si>
    <t>nm1626359</t>
  </si>
  <si>
    <t>tt0875595</t>
  </si>
  <si>
    <t>nm1832249</t>
  </si>
  <si>
    <t>nm1699257</t>
  </si>
  <si>
    <t>nm1778096</t>
  </si>
  <si>
    <t>nm1699617</t>
  </si>
  <si>
    <t>tt0875615</t>
  </si>
  <si>
    <t>nm0170092</t>
  </si>
  <si>
    <t>nm2406957</t>
  </si>
  <si>
    <t>nm2411308</t>
  </si>
  <si>
    <t>nm1880984</t>
  </si>
  <si>
    <t>tt0875627</t>
  </si>
  <si>
    <t>nm0462094</t>
  </si>
  <si>
    <t>nm0777435</t>
  </si>
  <si>
    <t>nm1274206</t>
  </si>
  <si>
    <t>tt0875737</t>
  </si>
  <si>
    <t>tt0875752</t>
  </si>
  <si>
    <t>nm0920525</t>
  </si>
  <si>
    <t>tt0875808</t>
  </si>
  <si>
    <t>nm0491572</t>
  </si>
  <si>
    <t>tt0875810</t>
  </si>
  <si>
    <t>tt0875811</t>
  </si>
  <si>
    <t>tt0875824</t>
  </si>
  <si>
    <t>nm1058339</t>
  </si>
  <si>
    <t>tt0875825</t>
  </si>
  <si>
    <t>tt0875854</t>
  </si>
  <si>
    <t>tt0876051</t>
  </si>
  <si>
    <t>nm0055256</t>
  </si>
  <si>
    <t>nm1826982</t>
  </si>
  <si>
    <t>nm2411784</t>
  </si>
  <si>
    <t>tt0876099</t>
  </si>
  <si>
    <t>nm2410516</t>
  </si>
  <si>
    <t>nm2409379</t>
  </si>
  <si>
    <t>nm2413769</t>
  </si>
  <si>
    <t>nm2410344</t>
  </si>
  <si>
    <t>nm1775562</t>
  </si>
  <si>
    <t>tt0876119</t>
  </si>
  <si>
    <t>nm1500093</t>
  </si>
  <si>
    <t>nm0668800</t>
  </si>
  <si>
    <t>nm2412570</t>
  </si>
  <si>
    <t>tt0876131</t>
  </si>
  <si>
    <t>nm1785446</t>
  </si>
  <si>
    <t>nm0784815</t>
  </si>
  <si>
    <t>nm0999134</t>
  </si>
  <si>
    <t>nm0743676</t>
  </si>
  <si>
    <t>tt0876270</t>
  </si>
  <si>
    <t>nm1667095</t>
  </si>
  <si>
    <t>nm2071021</t>
  </si>
  <si>
    <t>nm2038220</t>
  </si>
  <si>
    <t>nm2445443</t>
  </si>
  <si>
    <t>tt0876492</t>
  </si>
  <si>
    <t>nm2407679</t>
  </si>
  <si>
    <t>nm2414586</t>
  </si>
  <si>
    <t>tt0876721</t>
  </si>
  <si>
    <t>nm0236110</t>
  </si>
  <si>
    <t>nm0667598</t>
  </si>
  <si>
    <t>nm0053587</t>
  </si>
  <si>
    <t>tt0876776</t>
  </si>
  <si>
    <t>tt0876804</t>
  </si>
  <si>
    <t>tt0876904</t>
  </si>
  <si>
    <t>nm0355411</t>
  </si>
  <si>
    <t>tt0877058</t>
  </si>
  <si>
    <t>tt0877062</t>
  </si>
  <si>
    <t>nm0280238</t>
  </si>
  <si>
    <t>nm2353331</t>
  </si>
  <si>
    <t>nm8894254</t>
  </si>
  <si>
    <t>nm1111475</t>
  </si>
  <si>
    <t>nm0003881</t>
  </si>
  <si>
    <t>nm2881975</t>
  </si>
  <si>
    <t>tt0877103</t>
  </si>
  <si>
    <t>nm0039256</t>
  </si>
  <si>
    <t>nm0186487</t>
  </si>
  <si>
    <t>nm0850633</t>
  </si>
  <si>
    <t>tt0877112</t>
  </si>
  <si>
    <t>tt0877147</t>
  </si>
  <si>
    <t>nm1623675</t>
  </si>
  <si>
    <t>nm0055682</t>
  </si>
  <si>
    <t>nm2134538</t>
  </si>
  <si>
    <t>nm0108811</t>
  </si>
  <si>
    <t>tt0877371</t>
  </si>
  <si>
    <t>nm0088076</t>
  </si>
  <si>
    <t>tt0877644</t>
  </si>
  <si>
    <t>nm1169662</t>
  </si>
  <si>
    <t>nm2403452</t>
  </si>
  <si>
    <t>tt0877730</t>
  </si>
  <si>
    <t>tt0877829</t>
  </si>
  <si>
    <t>tt0877965</t>
  </si>
  <si>
    <t>tt0877988</t>
  </si>
  <si>
    <t>nm0518835</t>
  </si>
  <si>
    <t>nm0606999</t>
  </si>
  <si>
    <t>tt0878034</t>
  </si>
  <si>
    <t>tt0878035</t>
  </si>
  <si>
    <t>nm1610443</t>
  </si>
  <si>
    <t>nm0767748</t>
  </si>
  <si>
    <t>tt0878100</t>
  </si>
  <si>
    <t>nm2414737</t>
  </si>
  <si>
    <t>nm2029852</t>
  </si>
  <si>
    <t>tt0878143</t>
  </si>
  <si>
    <t>nm1595964</t>
  </si>
  <si>
    <t>nm0797052</t>
  </si>
  <si>
    <t>nm2411877</t>
  </si>
  <si>
    <t>nm0887206</t>
  </si>
  <si>
    <t>nm1335774</t>
  </si>
  <si>
    <t>tt0878218</t>
  </si>
  <si>
    <t>nm1399741</t>
  </si>
  <si>
    <t>nm0237486</t>
  </si>
  <si>
    <t>nm3118732</t>
  </si>
  <si>
    <t>nm1747669</t>
  </si>
  <si>
    <t>nm0682859</t>
  </si>
  <si>
    <t>nm0756903</t>
  </si>
  <si>
    <t>tt0878486</t>
  </si>
  <si>
    <t>tt0878613</t>
  </si>
  <si>
    <t>nm0590134</t>
  </si>
  <si>
    <t>nm0429225</t>
  </si>
  <si>
    <t>tt0878614</t>
  </si>
  <si>
    <t>nm0733122</t>
  </si>
  <si>
    <t>nm0272431</t>
  </si>
  <si>
    <t>tt0878616</t>
  </si>
  <si>
    <t>nm0806709</t>
  </si>
  <si>
    <t>tt0878827</t>
  </si>
  <si>
    <t>nm0051179</t>
  </si>
  <si>
    <t>nm0897112</t>
  </si>
  <si>
    <t>nm2419446</t>
  </si>
  <si>
    <t>nm1276957</t>
  </si>
  <si>
    <t>tt0879039</t>
  </si>
  <si>
    <t>tt0879043</t>
  </si>
  <si>
    <t>tt0879045</t>
  </si>
  <si>
    <t>tt0879052</t>
  </si>
  <si>
    <t>tt0879122</t>
  </si>
  <si>
    <t>tt0879199</t>
  </si>
  <si>
    <t>nm2222562</t>
  </si>
  <si>
    <t>nm0026372</t>
  </si>
  <si>
    <t>nm1867747</t>
  </si>
  <si>
    <t>nm1176985</t>
  </si>
  <si>
    <t>tt0879217</t>
  </si>
  <si>
    <t>tt0879456</t>
  </si>
  <si>
    <t>tt0879742</t>
  </si>
  <si>
    <t>nm0377986</t>
  </si>
  <si>
    <t>nm0931621</t>
  </si>
  <si>
    <t>tt0879821</t>
  </si>
  <si>
    <t>nm1800145</t>
  </si>
  <si>
    <t>nm2476501</t>
  </si>
  <si>
    <t>nm2418038</t>
  </si>
  <si>
    <t>nm2288793</t>
  </si>
  <si>
    <t>nm2418981</t>
  </si>
  <si>
    <t>tt0880043</t>
  </si>
  <si>
    <t>nm9582235</t>
  </si>
  <si>
    <t>tt0880282</t>
  </si>
  <si>
    <t>tt0880504</t>
  </si>
  <si>
    <t>nm1480556</t>
  </si>
  <si>
    <t>nm1128120</t>
  </si>
  <si>
    <t>nm1249520</t>
  </si>
  <si>
    <t>nm1596785</t>
  </si>
  <si>
    <t>nm1533334</t>
  </si>
  <si>
    <t>tt0880602</t>
  </si>
  <si>
    <t>nm2174457</t>
  </si>
  <si>
    <t>tt0880607</t>
  </si>
  <si>
    <t>nm1967109</t>
  </si>
  <si>
    <t>nm2405382</t>
  </si>
  <si>
    <t>nm2416073</t>
  </si>
  <si>
    <t>nm2420157</t>
  </si>
  <si>
    <t>tt0881233</t>
  </si>
  <si>
    <t>nm0283997</t>
  </si>
  <si>
    <t>nm2807351</t>
  </si>
  <si>
    <t>nm1229839</t>
  </si>
  <si>
    <t>nm0140638</t>
  </si>
  <si>
    <t>tt0881375</t>
  </si>
  <si>
    <t>nm2419825</t>
  </si>
  <si>
    <t>nm2418747</t>
  </si>
  <si>
    <t>tt0881434</t>
  </si>
  <si>
    <t>tt0881524</t>
  </si>
  <si>
    <t>nm0275892</t>
  </si>
  <si>
    <t>tt0881745</t>
  </si>
  <si>
    <t>nm0612201</t>
  </si>
  <si>
    <t>nm6705075</t>
  </si>
  <si>
    <t>nm2470960</t>
  </si>
  <si>
    <t>nm3056969</t>
  </si>
  <si>
    <t>nm0124150</t>
  </si>
  <si>
    <t>nm3287053</t>
  </si>
  <si>
    <t>nm6705076</t>
  </si>
  <si>
    <t>tt0881780</t>
  </si>
  <si>
    <t>nm0086793</t>
  </si>
  <si>
    <t>nm0242784</t>
  </si>
  <si>
    <t>tt0881790</t>
  </si>
  <si>
    <t>nm0408340</t>
  </si>
  <si>
    <t>tt0881858</t>
  </si>
  <si>
    <t>nm0843048</t>
  </si>
  <si>
    <t>tt0881861</t>
  </si>
  <si>
    <t>tt0881865</t>
  </si>
  <si>
    <t>tt0882128</t>
  </si>
  <si>
    <t>tt0882196</t>
  </si>
  <si>
    <t>tt0882245</t>
  </si>
  <si>
    <t>nm2499074</t>
  </si>
  <si>
    <t>tt0882293</t>
  </si>
  <si>
    <t>nm0638092</t>
  </si>
  <si>
    <t>tt0882296</t>
  </si>
  <si>
    <t>nm0860221</t>
  </si>
  <si>
    <t>tt0882427</t>
  </si>
  <si>
    <t>nm0144307</t>
  </si>
  <si>
    <t>nm0437032</t>
  </si>
  <si>
    <t>tt0882518</t>
  </si>
  <si>
    <t>tt0882677</t>
  </si>
  <si>
    <t>nm0922940</t>
  </si>
  <si>
    <t>tt0882981</t>
  </si>
  <si>
    <t>nm2746040</t>
  </si>
  <si>
    <t>nm2293323</t>
  </si>
  <si>
    <t>nm2289976</t>
  </si>
  <si>
    <t>nm1170091</t>
  </si>
  <si>
    <t>nm0867210</t>
  </si>
  <si>
    <t>nm1958183</t>
  </si>
  <si>
    <t>nm0376985</t>
  </si>
  <si>
    <t>tt0883205</t>
  </si>
  <si>
    <t>tt0883324</t>
  </si>
  <si>
    <t>tt0883389</t>
  </si>
  <si>
    <t>nm1020124</t>
  </si>
  <si>
    <t>tt0883414</t>
  </si>
  <si>
    <t>nm1478285</t>
  </si>
  <si>
    <t>nm1269976</t>
  </si>
  <si>
    <t>nm1118572</t>
  </si>
  <si>
    <t>tt0883460</t>
  </si>
  <si>
    <t>nm0371082</t>
  </si>
  <si>
    <t>nm0732989</t>
  </si>
  <si>
    <t>tt0883465</t>
  </si>
  <si>
    <t>nm5238755</t>
  </si>
  <si>
    <t>tt0883467</t>
  </si>
  <si>
    <t>nm0203510</t>
  </si>
  <si>
    <t>tt0883497</t>
  </si>
  <si>
    <t>nm0203582</t>
  </si>
  <si>
    <t>nm0020616</t>
  </si>
  <si>
    <t>nm0059932</t>
  </si>
  <si>
    <t>nm0076139</t>
  </si>
  <si>
    <t>tt0883522</t>
  </si>
  <si>
    <t>nm0793207</t>
  </si>
  <si>
    <t>tt0883527</t>
  </si>
  <si>
    <t>tt0883539</t>
  </si>
  <si>
    <t>nm0335865</t>
  </si>
  <si>
    <t>nm10874376</t>
  </si>
  <si>
    <t>nm2989139</t>
  </si>
  <si>
    <t>nm0266012</t>
  </si>
  <si>
    <t>nm0215617</t>
  </si>
  <si>
    <t>tt0883872</t>
  </si>
  <si>
    <t>tt0883882</t>
  </si>
  <si>
    <t>tt0883905</t>
  </si>
  <si>
    <t>tt0883974</t>
  </si>
  <si>
    <t>nm0569427</t>
  </si>
  <si>
    <t>nm0748671</t>
  </si>
  <si>
    <t>nm0319265</t>
  </si>
  <si>
    <t>nm0699688</t>
  </si>
  <si>
    <t>nm0131679</t>
  </si>
  <si>
    <t>tt0884142</t>
  </si>
  <si>
    <t>nm0769292</t>
  </si>
  <si>
    <t>tt0884143</t>
  </si>
  <si>
    <t>nm1767857</t>
  </si>
  <si>
    <t>tt0884177</t>
  </si>
  <si>
    <t>nm0305132</t>
  </si>
  <si>
    <t>nm0037136</t>
  </si>
  <si>
    <t>tt0884336</t>
  </si>
  <si>
    <t>nm2386663</t>
  </si>
  <si>
    <t>nm1406534</t>
  </si>
  <si>
    <t>nm1554624</t>
  </si>
  <si>
    <t>nm3011455</t>
  </si>
  <si>
    <t>nm1405515</t>
  </si>
  <si>
    <t>tt0884338</t>
  </si>
  <si>
    <t>nm0452153</t>
  </si>
  <si>
    <t>nm0534088</t>
  </si>
  <si>
    <t>nm0570306</t>
  </si>
  <si>
    <t>tt0884410</t>
  </si>
  <si>
    <t>nm0911407</t>
  </si>
  <si>
    <t>nm0824364</t>
  </si>
  <si>
    <t>tt0884615</t>
  </si>
  <si>
    <t>tt0884793</t>
  </si>
  <si>
    <t>nm0386025</t>
  </si>
  <si>
    <t>tt0884832</t>
  </si>
  <si>
    <t>nm0941615</t>
  </si>
  <si>
    <t>nm0097391</t>
  </si>
  <si>
    <t>nm0483235</t>
  </si>
  <si>
    <t>nm0097967</t>
  </si>
  <si>
    <t>nm2243046</t>
  </si>
  <si>
    <t>tt0884842</t>
  </si>
  <si>
    <t>tt0884843</t>
  </si>
  <si>
    <t>nm2401804</t>
  </si>
  <si>
    <t>nm2398577</t>
  </si>
  <si>
    <t>nm2399111</t>
  </si>
  <si>
    <t>nm2401824</t>
  </si>
  <si>
    <t>nm2343644</t>
  </si>
  <si>
    <t>tt0884851</t>
  </si>
  <si>
    <t>nm1366855</t>
  </si>
  <si>
    <t>nm2153139</t>
  </si>
  <si>
    <t>nm2151031</t>
  </si>
  <si>
    <t>nm2431103</t>
  </si>
  <si>
    <t>nm1271703</t>
  </si>
  <si>
    <t>tt0884855</t>
  </si>
  <si>
    <t>nm2433460</t>
  </si>
  <si>
    <t>nm2299825</t>
  </si>
  <si>
    <t>nm0793851</t>
  </si>
  <si>
    <t>nm0708023</t>
  </si>
  <si>
    <t>nm2435387</t>
  </si>
  <si>
    <t>nm4832249</t>
  </si>
  <si>
    <t>tt0884859</t>
  </si>
  <si>
    <t>nm0365095</t>
  </si>
  <si>
    <t>nm2427096</t>
  </si>
  <si>
    <t>nm2427076</t>
  </si>
  <si>
    <t>nm2427088</t>
  </si>
  <si>
    <t>nm1027102</t>
  </si>
  <si>
    <t>tt0884898</t>
  </si>
  <si>
    <t>nm0008940</t>
  </si>
  <si>
    <t>nm0080438</t>
  </si>
  <si>
    <t>tt0884924</t>
  </si>
  <si>
    <t>tt0884945</t>
  </si>
  <si>
    <t>nm0051987</t>
  </si>
  <si>
    <t>tt0884969</t>
  </si>
  <si>
    <t>nm0369340</t>
  </si>
  <si>
    <t>tt0885274</t>
  </si>
  <si>
    <t>tt0885519</t>
  </si>
  <si>
    <t>nm0437263</t>
  </si>
  <si>
    <t>nm2431644</t>
  </si>
  <si>
    <t>tt0885523</t>
  </si>
  <si>
    <t>tt0885604</t>
  </si>
  <si>
    <t>tt0885864</t>
  </si>
  <si>
    <t>nm2300401</t>
  </si>
  <si>
    <t>nm0237267</t>
  </si>
  <si>
    <t>nm0998830</t>
  </si>
  <si>
    <t>nm0277619</t>
  </si>
  <si>
    <t>nm1335547</t>
  </si>
  <si>
    <t>tt0885867</t>
  </si>
  <si>
    <t>nm1746980</t>
  </si>
  <si>
    <t>nm1720028</t>
  </si>
  <si>
    <t>tt0885871</t>
  </si>
  <si>
    <t>tt0885953</t>
  </si>
  <si>
    <t>tt0886224</t>
  </si>
  <si>
    <t>tt0886228</t>
  </si>
  <si>
    <t>nm0950775</t>
  </si>
  <si>
    <t>tt0886230</t>
  </si>
  <si>
    <t>nm0705462</t>
  </si>
  <si>
    <t>tt0886290</t>
  </si>
  <si>
    <t>tt0886349</t>
  </si>
  <si>
    <t>tt0886458</t>
  </si>
  <si>
    <t>tt0886512</t>
  </si>
  <si>
    <t>nm2432538</t>
  </si>
  <si>
    <t>nm1955779</t>
  </si>
  <si>
    <t>nm1950034</t>
  </si>
  <si>
    <t>nm2431065</t>
  </si>
  <si>
    <t>nm1910179</t>
  </si>
  <si>
    <t>tt0886806</t>
  </si>
  <si>
    <t>tt0886911</t>
  </si>
  <si>
    <t>nm0111355</t>
  </si>
  <si>
    <t>nm0531614</t>
  </si>
  <si>
    <t>tt0887031</t>
  </si>
  <si>
    <t>nm0103913</t>
  </si>
  <si>
    <t>tt0887220</t>
  </si>
  <si>
    <t>tt0887320</t>
  </si>
  <si>
    <t>tt0887627</t>
  </si>
  <si>
    <t>tt0887733</t>
  </si>
  <si>
    <t>nm2085879</t>
  </si>
  <si>
    <t>nm1832250</t>
  </si>
  <si>
    <t>nm2345856</t>
  </si>
  <si>
    <t>nm1308597</t>
  </si>
  <si>
    <t>tt0887892</t>
  </si>
  <si>
    <t>nm1567113</t>
  </si>
  <si>
    <t>nm1071252</t>
  </si>
  <si>
    <t>tt0887893</t>
  </si>
  <si>
    <t>tt0888006</t>
  </si>
  <si>
    <t>nm0742757</t>
  </si>
  <si>
    <t>nm0114430</t>
  </si>
  <si>
    <t>nm1926948</t>
  </si>
  <si>
    <t>nm1605083</t>
  </si>
  <si>
    <t>tt0888226</t>
  </si>
  <si>
    <t>nm1734368</t>
  </si>
  <si>
    <t>tt0888250</t>
  </si>
  <si>
    <t>nm0521079</t>
  </si>
  <si>
    <t>nm0072256</t>
  </si>
  <si>
    <t>nm1132565</t>
  </si>
  <si>
    <t>tt0888449</t>
  </si>
  <si>
    <t>tt0888493</t>
  </si>
  <si>
    <t>nm1066180</t>
  </si>
  <si>
    <t>tt0888498</t>
  </si>
  <si>
    <t>nm1789408</t>
  </si>
  <si>
    <t>tt0888505</t>
  </si>
  <si>
    <t>nm2431423</t>
  </si>
  <si>
    <t>tt0888516</t>
  </si>
  <si>
    <t>nm2435563</t>
  </si>
  <si>
    <t>nm2434204</t>
  </si>
  <si>
    <t>nm2430003</t>
  </si>
  <si>
    <t>nm1411799</t>
  </si>
  <si>
    <t>tt0888702</t>
  </si>
  <si>
    <t>nm2890484</t>
  </si>
  <si>
    <t>nm2891135</t>
  </si>
  <si>
    <t>nm2890468</t>
  </si>
  <si>
    <t>nm2899600</t>
  </si>
  <si>
    <t>nm1840850</t>
  </si>
  <si>
    <t>nm3334461</t>
  </si>
  <si>
    <t>tt0888739</t>
  </si>
  <si>
    <t>tt0888740</t>
  </si>
  <si>
    <t>tt0888754</t>
  </si>
  <si>
    <t>nm0220429</t>
  </si>
  <si>
    <t>nm0550825</t>
  </si>
  <si>
    <t>tt0888902</t>
  </si>
  <si>
    <t>nm1204201</t>
  </si>
  <si>
    <t>tt0888997</t>
  </si>
  <si>
    <t>tt0889015</t>
  </si>
  <si>
    <t>nm1662384</t>
  </si>
  <si>
    <t>tt0889068</t>
  </si>
  <si>
    <t>nm1256936</t>
  </si>
  <si>
    <t>nm3444630</t>
  </si>
  <si>
    <t>nm0562792</t>
  </si>
  <si>
    <t>tt0889166</t>
  </si>
  <si>
    <t>nm1299739</t>
  </si>
  <si>
    <t>tt0889187</t>
  </si>
  <si>
    <t>nm2433149</t>
  </si>
  <si>
    <t>tt0889212</t>
  </si>
  <si>
    <t>nm4318200</t>
  </si>
  <si>
    <t>nm1579416</t>
  </si>
  <si>
    <t>nm0632982</t>
  </si>
  <si>
    <t>nm1500517</t>
  </si>
  <si>
    <t>nm2205103</t>
  </si>
  <si>
    <t>nm1834385</t>
  </si>
  <si>
    <t>nm1964780</t>
  </si>
  <si>
    <t>nm6279838</t>
  </si>
  <si>
    <t>tt0889590</t>
  </si>
  <si>
    <t>nm0298168</t>
  </si>
  <si>
    <t>nm1947581</t>
  </si>
  <si>
    <t>tt0889607</t>
  </si>
  <si>
    <t>nm1069180</t>
  </si>
  <si>
    <t>nm1087397</t>
  </si>
  <si>
    <t>tt0889615</t>
  </si>
  <si>
    <t>nm1504868</t>
  </si>
  <si>
    <t>nm1045839</t>
  </si>
  <si>
    <t>nm0497934</t>
  </si>
  <si>
    <t>tt0889719</t>
  </si>
  <si>
    <t>nm2442290</t>
  </si>
  <si>
    <t>nm1141558</t>
  </si>
  <si>
    <t>nm1144472</t>
  </si>
  <si>
    <t>nm1138398</t>
  </si>
  <si>
    <t>nm0534587</t>
  </si>
  <si>
    <t>nm1855677</t>
  </si>
  <si>
    <t>nm2442408</t>
  </si>
  <si>
    <t>nm2438616</t>
  </si>
  <si>
    <t>tt0890199</t>
  </si>
  <si>
    <t>tt0890444</t>
  </si>
  <si>
    <t>tt0890484</t>
  </si>
  <si>
    <t>tt0890605</t>
  </si>
  <si>
    <t>tt0890607</t>
  </si>
  <si>
    <t>tt0890636</t>
  </si>
  <si>
    <t>nm1546479</t>
  </si>
  <si>
    <t>nm0507397</t>
  </si>
  <si>
    <t>tt0890638</t>
  </si>
  <si>
    <t>nm0417102</t>
  </si>
  <si>
    <t>nm2023627</t>
  </si>
  <si>
    <t>nm0118052</t>
  </si>
  <si>
    <t>nm0916242</t>
  </si>
  <si>
    <t>nm4714856</t>
  </si>
  <si>
    <t>tt0890668</t>
  </si>
  <si>
    <t>nm0201282</t>
  </si>
  <si>
    <t>nm0240327</t>
  </si>
  <si>
    <t>nm0404563</t>
  </si>
  <si>
    <t>nm0522436</t>
  </si>
  <si>
    <t>nm0952712</t>
  </si>
  <si>
    <t>tt0890771</t>
  </si>
  <si>
    <t>nm1359824</t>
  </si>
  <si>
    <t>tt0890899</t>
  </si>
  <si>
    <t>tt0891056</t>
  </si>
  <si>
    <t>tt0891058</t>
  </si>
  <si>
    <t>tt0891337</t>
  </si>
  <si>
    <t>nm0600916</t>
  </si>
  <si>
    <t>tt0891379</t>
  </si>
  <si>
    <t>nm0279946</t>
  </si>
  <si>
    <t>tt0891418</t>
  </si>
  <si>
    <t>nm2212092</t>
  </si>
  <si>
    <t>tt0891439</t>
  </si>
  <si>
    <t>nm1854475</t>
  </si>
  <si>
    <t>nm4944299</t>
  </si>
  <si>
    <t>nm0383417</t>
  </si>
  <si>
    <t>nm1288309</t>
  </si>
  <si>
    <t>tt0891550</t>
  </si>
  <si>
    <t>nm0295103</t>
  </si>
  <si>
    <t>tt0891574</t>
  </si>
  <si>
    <t>nm0814914</t>
  </si>
  <si>
    <t>nm0190771</t>
  </si>
  <si>
    <t>nm0617242</t>
  </si>
  <si>
    <t>nm0190677</t>
  </si>
  <si>
    <t>tt0891599</t>
  </si>
  <si>
    <t>nm2440527</t>
  </si>
  <si>
    <t>nm0437667</t>
  </si>
  <si>
    <t>nm1532140</t>
  </si>
  <si>
    <t>nm1450258</t>
  </si>
  <si>
    <t>tt0891613</t>
  </si>
  <si>
    <t>tt0891910</t>
  </si>
  <si>
    <t>nm0860121</t>
  </si>
  <si>
    <t>nm1989373</t>
  </si>
  <si>
    <t>nm1106876</t>
  </si>
  <si>
    <t>tt0891949</t>
  </si>
  <si>
    <t>tt0891955</t>
  </si>
  <si>
    <t>nm0941000</t>
  </si>
  <si>
    <t>tt0891959</t>
  </si>
  <si>
    <t>tt0892083</t>
  </si>
  <si>
    <t>nm2440349</t>
  </si>
  <si>
    <t>tt0892581</t>
  </si>
  <si>
    <t>nm0823176</t>
  </si>
  <si>
    <t>tt0892659</t>
  </si>
  <si>
    <t>tt0892674</t>
  </si>
  <si>
    <t>tt0892675</t>
  </si>
  <si>
    <t>tt0892676</t>
  </si>
  <si>
    <t>tt0892678</t>
  </si>
  <si>
    <t>tt0892679</t>
  </si>
  <si>
    <t>tt0892680</t>
  </si>
  <si>
    <t>tt0892763</t>
  </si>
  <si>
    <t>nm1698728</t>
  </si>
  <si>
    <t>nm2783129</t>
  </si>
  <si>
    <t>nm2786689</t>
  </si>
  <si>
    <t>nm2439519</t>
  </si>
  <si>
    <t>tt0892766</t>
  </si>
  <si>
    <t>nm1350277</t>
  </si>
  <si>
    <t>nm2441520</t>
  </si>
  <si>
    <t>nm2438023</t>
  </si>
  <si>
    <t>nm2443348</t>
  </si>
  <si>
    <t>nm2436757</t>
  </si>
  <si>
    <t>tt0892779</t>
  </si>
  <si>
    <t>nm0838910</t>
  </si>
  <si>
    <t>nm1746997</t>
  </si>
  <si>
    <t>nm0362686</t>
  </si>
  <si>
    <t>tt0892870</t>
  </si>
  <si>
    <t>nm0457934</t>
  </si>
  <si>
    <t>nm2439734</t>
  </si>
  <si>
    <t>tt0892908</t>
  </si>
  <si>
    <t>tt0893076</t>
  </si>
  <si>
    <t>nm0058178</t>
  </si>
  <si>
    <t>tt0893088</t>
  </si>
  <si>
    <t>nm9475966</t>
  </si>
  <si>
    <t>tt0893235</t>
  </si>
  <si>
    <t>tt0893236</t>
  </si>
  <si>
    <t>tt0893238</t>
  </si>
  <si>
    <t>nm0043411</t>
  </si>
  <si>
    <t>nm2395510</t>
  </si>
  <si>
    <t>nm0972598</t>
  </si>
  <si>
    <t>nm1726595</t>
  </si>
  <si>
    <t>nm1390170</t>
  </si>
  <si>
    <t>nm0840603</t>
  </si>
  <si>
    <t>tt0893346</t>
  </si>
  <si>
    <t>nm1239485</t>
  </si>
  <si>
    <t>nm0642650</t>
  </si>
  <si>
    <t>tt0893406</t>
  </si>
  <si>
    <t>nm0582462</t>
  </si>
  <si>
    <t>nm1143429</t>
  </si>
  <si>
    <t>nm2036142</t>
  </si>
  <si>
    <t>nm1284023</t>
  </si>
  <si>
    <t>tt0893492</t>
  </si>
  <si>
    <t>nm2004052</t>
  </si>
  <si>
    <t>nm2373321</t>
  </si>
  <si>
    <t>nm2009674</t>
  </si>
  <si>
    <t>nm2437255</t>
  </si>
  <si>
    <t>tt0893538</t>
  </si>
  <si>
    <t>nm2312192</t>
  </si>
  <si>
    <t>nm2459643</t>
  </si>
  <si>
    <t>nm2124116</t>
  </si>
  <si>
    <t>nm2819270</t>
  </si>
  <si>
    <t>nm0734506</t>
  </si>
  <si>
    <t>tt0893548</t>
  </si>
  <si>
    <t>nm1307426</t>
  </si>
  <si>
    <t>nm1091260</t>
  </si>
  <si>
    <t>nm0714943</t>
  </si>
  <si>
    <t>nm0862215</t>
  </si>
  <si>
    <t>tt0893564</t>
  </si>
  <si>
    <t>nm2314092</t>
  </si>
  <si>
    <t>nm2438476</t>
  </si>
  <si>
    <t>nm1229581</t>
  </si>
  <si>
    <t>nm2440804</t>
  </si>
  <si>
    <t>nm2310968</t>
  </si>
  <si>
    <t>tt0893579</t>
  </si>
  <si>
    <t>nm2451337</t>
  </si>
  <si>
    <t>nm0615270</t>
  </si>
  <si>
    <t>nm2445678</t>
  </si>
  <si>
    <t>nm2450928</t>
  </si>
  <si>
    <t>tt0893851</t>
  </si>
  <si>
    <t>nm0552654</t>
  </si>
  <si>
    <t>nm0112645</t>
  </si>
  <si>
    <t>tt0893916</t>
  </si>
  <si>
    <t>tt0894129</t>
  </si>
  <si>
    <t>nm0191737</t>
  </si>
  <si>
    <t>tt0894161</t>
  </si>
  <si>
    <t>tt0894170</t>
  </si>
  <si>
    <t>tt0894239</t>
  </si>
  <si>
    <t>tt0894654</t>
  </si>
  <si>
    <t>nm0690125</t>
  </si>
  <si>
    <t>tt0895895</t>
  </si>
  <si>
    <t>nm0773292</t>
  </si>
  <si>
    <t>nm0320924</t>
  </si>
  <si>
    <t>nm0581709</t>
  </si>
  <si>
    <t>nm0550419</t>
  </si>
  <si>
    <t>nm0251517</t>
  </si>
  <si>
    <t>tt0896311</t>
  </si>
  <si>
    <t>tt0896370</t>
  </si>
  <si>
    <t>tt0896527</t>
  </si>
  <si>
    <t>nm0569651</t>
  </si>
  <si>
    <t>nm2449744</t>
  </si>
  <si>
    <t>nm0155913</t>
  </si>
  <si>
    <t>nm0933817</t>
  </si>
  <si>
    <t>tt0896540</t>
  </si>
  <si>
    <t>nm1382035</t>
  </si>
  <si>
    <t>nm1443270</t>
  </si>
  <si>
    <t>nm2942411</t>
  </si>
  <si>
    <t>nm1495146</t>
  </si>
  <si>
    <t>nm2450492</t>
  </si>
  <si>
    <t>nm1377139</t>
  </si>
  <si>
    <t>nm0458804</t>
  </si>
  <si>
    <t>tt0896680</t>
  </si>
  <si>
    <t>nm0374901</t>
  </si>
  <si>
    <t>nm0470253</t>
  </si>
  <si>
    <t>nm0030793</t>
  </si>
  <si>
    <t>nm0503488</t>
  </si>
  <si>
    <t>nm0960104</t>
  </si>
  <si>
    <t>nm1320069</t>
  </si>
  <si>
    <t>nm0594130</t>
  </si>
  <si>
    <t>nm0105779</t>
  </si>
  <si>
    <t>tt0896815</t>
  </si>
  <si>
    <t>nm1884816</t>
  </si>
  <si>
    <t>nm1507882</t>
  </si>
  <si>
    <t>tt0896854</t>
  </si>
  <si>
    <t>nm1808177</t>
  </si>
  <si>
    <t>tt0896882</t>
  </si>
  <si>
    <t>nm0606565</t>
  </si>
  <si>
    <t>tt0896885</t>
  </si>
  <si>
    <t>nm0366792</t>
  </si>
  <si>
    <t>tt0896999</t>
  </si>
  <si>
    <t>nm0485094</t>
  </si>
  <si>
    <t>nm1418164</t>
  </si>
  <si>
    <t>nm1892299</t>
  </si>
  <si>
    <t>tt0897018</t>
  </si>
  <si>
    <t>nm1000385</t>
  </si>
  <si>
    <t>nm0267677</t>
  </si>
  <si>
    <t>nm1353170</t>
  </si>
  <si>
    <t>tt0897200</t>
  </si>
  <si>
    <t>tt0898048</t>
  </si>
  <si>
    <t>tt0898367</t>
  </si>
  <si>
    <t>nm2240346</t>
  </si>
  <si>
    <t>nm0384825</t>
  </si>
  <si>
    <t>tt0898765</t>
  </si>
  <si>
    <t>tt0898831</t>
  </si>
  <si>
    <t>nm0605283</t>
  </si>
  <si>
    <t>nm1488618</t>
  </si>
  <si>
    <t>tt0898889</t>
  </si>
  <si>
    <t>tt0898890</t>
  </si>
  <si>
    <t>nm2310421</t>
  </si>
  <si>
    <t>nm2446285</t>
  </si>
  <si>
    <t>nm1851782</t>
  </si>
  <si>
    <t>nm1139029</t>
  </si>
  <si>
    <t>nm1237291</t>
  </si>
  <si>
    <t>tt0898926</t>
  </si>
  <si>
    <t>nm1787555</t>
  </si>
  <si>
    <t>nm1633026</t>
  </si>
  <si>
    <t>tt0898932</t>
  </si>
  <si>
    <t>nm1336213</t>
  </si>
  <si>
    <t>nm2447865</t>
  </si>
  <si>
    <t>tt0898934</t>
  </si>
  <si>
    <t>nm2450861</t>
  </si>
  <si>
    <t>nm1972560</t>
  </si>
  <si>
    <t>nm2445556</t>
  </si>
  <si>
    <t>nm2446696</t>
  </si>
  <si>
    <t>nm1975646</t>
  </si>
  <si>
    <t>tt0899167</t>
  </si>
  <si>
    <t>tt0899221</t>
  </si>
  <si>
    <t>nm2454994</t>
  </si>
  <si>
    <t>nm1331613</t>
  </si>
  <si>
    <t>nm1714099</t>
  </si>
  <si>
    <t>nm1713479</t>
  </si>
  <si>
    <t>tt0899888</t>
  </si>
  <si>
    <t>tt0899892</t>
  </si>
  <si>
    <t>tt0900065</t>
  </si>
  <si>
    <t>nm0671249</t>
  </si>
  <si>
    <t>tt0900069</t>
  </si>
  <si>
    <t>tt0900357</t>
  </si>
  <si>
    <t>nm1642290</t>
  </si>
  <si>
    <t>nm2306284</t>
  </si>
  <si>
    <t>nm1616668</t>
  </si>
  <si>
    <t>tt0900394</t>
  </si>
  <si>
    <t>tt0900576</t>
  </si>
  <si>
    <t>nm0363862</t>
  </si>
  <si>
    <t>nm0942040</t>
  </si>
  <si>
    <t>nm0846407</t>
  </si>
  <si>
    <t>tt0900931</t>
  </si>
  <si>
    <t>nm0858413</t>
  </si>
  <si>
    <t>nm0693383</t>
  </si>
  <si>
    <t>nm0626071</t>
  </si>
  <si>
    <t>tt0901016</t>
  </si>
  <si>
    <t>tt0901033</t>
  </si>
  <si>
    <t>tt0901201</t>
  </si>
  <si>
    <t>nm0337042</t>
  </si>
  <si>
    <t>tt0901206</t>
  </si>
  <si>
    <t>nm0086733</t>
  </si>
  <si>
    <t>tt0901230</t>
  </si>
  <si>
    <t>nm0269709</t>
  </si>
  <si>
    <t>tt0901366</t>
  </si>
  <si>
    <t>tt0901432</t>
  </si>
  <si>
    <t>tt0901821</t>
  </si>
  <si>
    <t>nm0376006</t>
  </si>
  <si>
    <t>tt0902041</t>
  </si>
  <si>
    <t>nm4242397</t>
  </si>
  <si>
    <t>nm8793236</t>
  </si>
  <si>
    <t>tt0902049</t>
  </si>
  <si>
    <t>tt0902058</t>
  </si>
  <si>
    <t>tt0902075</t>
  </si>
  <si>
    <t>tt0902102</t>
  </si>
  <si>
    <t>tt0902260</t>
  </si>
  <si>
    <t>nm2414708</t>
  </si>
  <si>
    <t>tt0902360</t>
  </si>
  <si>
    <t>nm0375997</t>
  </si>
  <si>
    <t>nm0272690</t>
  </si>
  <si>
    <t>nm0405038</t>
  </si>
  <si>
    <t>tt0902674</t>
  </si>
  <si>
    <t>tt0902831</t>
  </si>
  <si>
    <t>nm0046420</t>
  </si>
  <si>
    <t>nm0759835</t>
  </si>
  <si>
    <t>tt0902891</t>
  </si>
  <si>
    <t>tt0903382</t>
  </si>
  <si>
    <t>nm1480874</t>
  </si>
  <si>
    <t>nm8635751</t>
  </si>
  <si>
    <t>nm1775082</t>
  </si>
  <si>
    <t>nm2335846</t>
  </si>
  <si>
    <t>nm2915995</t>
  </si>
  <si>
    <t>nm2591602</t>
  </si>
  <si>
    <t>tt0903471</t>
  </si>
  <si>
    <t>tt0903562</t>
  </si>
  <si>
    <t>tt0903644</t>
  </si>
  <si>
    <t>nm1882152</t>
  </si>
  <si>
    <t>nm2164330</t>
  </si>
  <si>
    <t>nm1026163</t>
  </si>
  <si>
    <t>nm0141352</t>
  </si>
  <si>
    <t>tt0903750</t>
  </si>
  <si>
    <t>tt0904120</t>
  </si>
  <si>
    <t>nm1361386</t>
  </si>
  <si>
    <t>tt0904194</t>
  </si>
  <si>
    <t>tt0904398</t>
  </si>
  <si>
    <t>nm0887041</t>
  </si>
  <si>
    <t>nm2464884</t>
  </si>
  <si>
    <t>nm0220668</t>
  </si>
  <si>
    <t>nm1122579</t>
  </si>
  <si>
    <t>nm0576972</t>
  </si>
  <si>
    <t>nm1437014</t>
  </si>
  <si>
    <t>nm1939037</t>
  </si>
  <si>
    <t>nm1002125</t>
  </si>
  <si>
    <t>nm0886573</t>
  </si>
  <si>
    <t>tt0904666</t>
  </si>
  <si>
    <t>nm0070436</t>
  </si>
  <si>
    <t>tt0904710</t>
  </si>
  <si>
    <t>nm1930228</t>
  </si>
  <si>
    <t>tt0905037</t>
  </si>
  <si>
    <t>tt0905217</t>
  </si>
  <si>
    <t>tt0905348</t>
  </si>
  <si>
    <t>nm2460826</t>
  </si>
  <si>
    <t>nm0415932</t>
  </si>
  <si>
    <t>nm2283640</t>
  </si>
  <si>
    <t>nm1797216</t>
  </si>
  <si>
    <t>nm2454264</t>
  </si>
  <si>
    <t>tt0905357</t>
  </si>
  <si>
    <t>nm0014803</t>
  </si>
  <si>
    <t>tt0905372</t>
  </si>
  <si>
    <t>nm0374048</t>
  </si>
  <si>
    <t>tt0905628</t>
  </si>
  <si>
    <t>nm1112692</t>
  </si>
  <si>
    <t>tt0905688</t>
  </si>
  <si>
    <t>nm2736161</t>
  </si>
  <si>
    <t>tt0905704</t>
  </si>
  <si>
    <t>tt0905882</t>
  </si>
  <si>
    <t>nm1340917</t>
  </si>
  <si>
    <t>tt0905886</t>
  </si>
  <si>
    <t>nm0455502</t>
  </si>
  <si>
    <t>nm2303152</t>
  </si>
  <si>
    <t>tt0906295</t>
  </si>
  <si>
    <t>nm1999355</t>
  </si>
  <si>
    <t>tt0906298</t>
  </si>
  <si>
    <t>nm1850847</t>
  </si>
  <si>
    <t>tt0906301</t>
  </si>
  <si>
    <t>nm2160624</t>
  </si>
  <si>
    <t>tt0906302</t>
  </si>
  <si>
    <t>nm2130447</t>
  </si>
  <si>
    <t>tt0906309</t>
  </si>
  <si>
    <t>tt0906412</t>
  </si>
  <si>
    <t>tt0906714</t>
  </si>
  <si>
    <t>nm2110006</t>
  </si>
  <si>
    <t>nm1918626</t>
  </si>
  <si>
    <t>nm1820951</t>
  </si>
  <si>
    <t>tt0906755</t>
  </si>
  <si>
    <t>nm0289346</t>
  </si>
  <si>
    <t>nm1975625</t>
  </si>
  <si>
    <t>nm2285295</t>
  </si>
  <si>
    <t>nm1889342</t>
  </si>
  <si>
    <t>nm2436771</t>
  </si>
  <si>
    <t>nm1041204</t>
  </si>
  <si>
    <t>tt0906765</t>
  </si>
  <si>
    <t>nm2463532</t>
  </si>
  <si>
    <t>nm2437306</t>
  </si>
  <si>
    <t>nm1538843</t>
  </si>
  <si>
    <t>nm1754034</t>
  </si>
  <si>
    <t>nm1701233</t>
  </si>
  <si>
    <t>tt0906995</t>
  </si>
  <si>
    <t>tt0907308</t>
  </si>
  <si>
    <t>nm1067368</t>
  </si>
  <si>
    <t>nm3115648</t>
  </si>
  <si>
    <t>tt0907319</t>
  </si>
  <si>
    <t>nm1356454</t>
  </si>
  <si>
    <t>tt0907326</t>
  </si>
  <si>
    <t>tt0907833</t>
  </si>
  <si>
    <t>nm0619368</t>
  </si>
  <si>
    <t>tt0907842</t>
  </si>
  <si>
    <t>nm2527463</t>
  </si>
  <si>
    <t>nm2463444</t>
  </si>
  <si>
    <t>nm1936337</t>
  </si>
  <si>
    <t>nm2464989</t>
  </si>
  <si>
    <t>nm2512944</t>
  </si>
  <si>
    <t>nm2463818</t>
  </si>
  <si>
    <t>nm2525054</t>
  </si>
  <si>
    <t>nm2529770</t>
  </si>
  <si>
    <t>nm0077636</t>
  </si>
  <si>
    <t>nm2531202</t>
  </si>
  <si>
    <t>tt0907850</t>
  </si>
  <si>
    <t>nm1159305</t>
  </si>
  <si>
    <t>nm1469738</t>
  </si>
  <si>
    <t>tt0907886</t>
  </si>
  <si>
    <t>nm2407640</t>
  </si>
  <si>
    <t>tt0908242</t>
  </si>
  <si>
    <t>nm1640764</t>
  </si>
  <si>
    <t>nm1263747</t>
  </si>
  <si>
    <t>nm1827516</t>
  </si>
  <si>
    <t>tt0908594</t>
  </si>
  <si>
    <t>nm0791039</t>
  </si>
  <si>
    <t>nm0785929</t>
  </si>
  <si>
    <t>tt0908596</t>
  </si>
  <si>
    <t>tt0908640</t>
  </si>
  <si>
    <t>nm0745648</t>
  </si>
  <si>
    <t>tt0908668</t>
  </si>
  <si>
    <t>nm1449199</t>
  </si>
  <si>
    <t>tt0909171</t>
  </si>
  <si>
    <t>tt0909173</t>
  </si>
  <si>
    <t>tt0909175</t>
  </si>
  <si>
    <t>tt0909468</t>
  </si>
  <si>
    <t>nm0352988</t>
  </si>
  <si>
    <t>tt0909558</t>
  </si>
  <si>
    <t>tt0909642</t>
  </si>
  <si>
    <t>nm1760725</t>
  </si>
  <si>
    <t>tt0909646</t>
  </si>
  <si>
    <t>nm0339829</t>
  </si>
  <si>
    <t>nm1622275</t>
  </si>
  <si>
    <t>tt0909735</t>
  </si>
  <si>
    <t>tt0910302</t>
  </si>
  <si>
    <t>nm1865134</t>
  </si>
  <si>
    <t>tt0910481</t>
  </si>
  <si>
    <t>nm1901966</t>
  </si>
  <si>
    <t>nm1947373</t>
  </si>
  <si>
    <t>nm1908036</t>
  </si>
  <si>
    <t>nm1901941</t>
  </si>
  <si>
    <t>nm1900395</t>
  </si>
  <si>
    <t>tt0910486</t>
  </si>
  <si>
    <t>nm0060172</t>
  </si>
  <si>
    <t>tt0910579</t>
  </si>
  <si>
    <t>nm2471116</t>
  </si>
  <si>
    <t>nm0943149</t>
  </si>
  <si>
    <t>nm0387363</t>
  </si>
  <si>
    <t>nm0134867</t>
  </si>
  <si>
    <t>tt0910612</t>
  </si>
  <si>
    <t>tt0910613</t>
  </si>
  <si>
    <t>tt0910624</t>
  </si>
  <si>
    <t>nm1042685</t>
  </si>
  <si>
    <t>tt0910851</t>
  </si>
  <si>
    <t>nm2469165</t>
  </si>
  <si>
    <t>nm1832239</t>
  </si>
  <si>
    <t>nm2472889</t>
  </si>
  <si>
    <t>nm2057733</t>
  </si>
  <si>
    <t>nm1726067</t>
  </si>
  <si>
    <t>nm1177612</t>
  </si>
  <si>
    <t>tt0910908</t>
  </si>
  <si>
    <t>tt0910929</t>
  </si>
  <si>
    <t>nm1065664</t>
  </si>
  <si>
    <t>nm1156709</t>
  </si>
  <si>
    <t>tt0911020</t>
  </si>
  <si>
    <t>nm2473578</t>
  </si>
  <si>
    <t>nm2361360</t>
  </si>
  <si>
    <t>nm2361042</t>
  </si>
  <si>
    <t>tt0911024</t>
  </si>
  <si>
    <t>nm2469193</t>
  </si>
  <si>
    <t>nm2469641</t>
  </si>
  <si>
    <t>nm2473054</t>
  </si>
  <si>
    <t>tt0911095</t>
  </si>
  <si>
    <t>nm1006989</t>
  </si>
  <si>
    <t>tt0911189</t>
  </si>
  <si>
    <t>nm0359379</t>
  </si>
  <si>
    <t>tt0911802</t>
  </si>
  <si>
    <t>tt0911919</t>
  </si>
  <si>
    <t>nm0829519</t>
  </si>
  <si>
    <t>tt0912237</t>
  </si>
  <si>
    <t>nm1041479</t>
  </si>
  <si>
    <t>nm2361892</t>
  </si>
  <si>
    <t>tt0912252</t>
  </si>
  <si>
    <t>tt0912349</t>
  </si>
  <si>
    <t>nm0915416</t>
  </si>
  <si>
    <t>tt0912542</t>
  </si>
  <si>
    <t>nm0810987</t>
  </si>
  <si>
    <t>nm0866753</t>
  </si>
  <si>
    <t>nm0369184</t>
  </si>
  <si>
    <t>tt0912615</t>
  </si>
  <si>
    <t>nm2989548</t>
  </si>
  <si>
    <t>tt0913327</t>
  </si>
  <si>
    <t>tt0913371</t>
  </si>
  <si>
    <t>nm2482785</t>
  </si>
  <si>
    <t>nm1276507</t>
  </si>
  <si>
    <t>nm1257871</t>
  </si>
  <si>
    <t>nm1142205</t>
  </si>
  <si>
    <t>tt0913451</t>
  </si>
  <si>
    <t>nm2365083</t>
  </si>
  <si>
    <t>nm1472010</t>
  </si>
  <si>
    <t>nm0491621</t>
  </si>
  <si>
    <t>nm1892173</t>
  </si>
  <si>
    <t>tt0913553</t>
  </si>
  <si>
    <t>nm0716298</t>
  </si>
  <si>
    <t>nm2164056</t>
  </si>
  <si>
    <t>nm1528739</t>
  </si>
  <si>
    <t>tt0913921</t>
  </si>
  <si>
    <t>nm0853040</t>
  </si>
  <si>
    <t>nm1017524</t>
  </si>
  <si>
    <t>tt0913985</t>
  </si>
  <si>
    <t>tt0914169</t>
  </si>
  <si>
    <t>nm0191701</t>
  </si>
  <si>
    <t>nm2422454</t>
  </si>
  <si>
    <t>nm2424757</t>
  </si>
  <si>
    <t>nm2425863</t>
  </si>
  <si>
    <t>tt0914284</t>
  </si>
  <si>
    <t>nm1857195</t>
  </si>
  <si>
    <t>nm1369805</t>
  </si>
  <si>
    <t>nm1519343</t>
  </si>
  <si>
    <t>tt0914409</t>
  </si>
  <si>
    <t>nm0329481</t>
  </si>
  <si>
    <t>tt0914432</t>
  </si>
  <si>
    <t>nm0650995</t>
  </si>
  <si>
    <t>nm0171935</t>
  </si>
  <si>
    <t>tt0914442</t>
  </si>
  <si>
    <t>tt0914799</t>
  </si>
  <si>
    <t>nm1658706</t>
  </si>
  <si>
    <t>nm2480029</t>
  </si>
  <si>
    <t>nm2419966</t>
  </si>
  <si>
    <t>tt0914865</t>
  </si>
  <si>
    <t>nm0710770</t>
  </si>
  <si>
    <t>nm1617501</t>
  </si>
  <si>
    <t>nm1411402</t>
  </si>
  <si>
    <t>nm0590622</t>
  </si>
  <si>
    <t>nm0604261</t>
  </si>
  <si>
    <t>nm0092141</t>
  </si>
  <si>
    <t>nm0181384</t>
  </si>
  <si>
    <t>nm2475485</t>
  </si>
  <si>
    <t>tt0915978</t>
  </si>
  <si>
    <t>nm1247829</t>
  </si>
  <si>
    <t>tt0916090</t>
  </si>
  <si>
    <t>nm4649951</t>
  </si>
  <si>
    <t>nm1490503</t>
  </si>
  <si>
    <t>tt0917010</t>
  </si>
  <si>
    <t>nm0313778</t>
  </si>
  <si>
    <t>nm1186722</t>
  </si>
  <si>
    <t>nm0079445</t>
  </si>
  <si>
    <t>nm0529328</t>
  </si>
  <si>
    <t>nm2632925</t>
  </si>
  <si>
    <t>nm1061737</t>
  </si>
  <si>
    <t>tt0917049</t>
  </si>
  <si>
    <t>nm2454496</t>
  </si>
  <si>
    <t>nm2159995</t>
  </si>
  <si>
    <t>nm2455320</t>
  </si>
  <si>
    <t>nm0642797</t>
  </si>
  <si>
    <t>nm1844386</t>
  </si>
  <si>
    <t>tt0917149</t>
  </si>
  <si>
    <t>nm0373593</t>
  </si>
  <si>
    <t>nm0253140</t>
  </si>
  <si>
    <t>nm0280913</t>
  </si>
  <si>
    <t>nm0833340</t>
  </si>
  <si>
    <t>tt0917436</t>
  </si>
  <si>
    <t>tt0917624</t>
  </si>
  <si>
    <t>tt0917857</t>
  </si>
  <si>
    <t>nm0144632</t>
  </si>
  <si>
    <t>nm0414206</t>
  </si>
  <si>
    <t>tt0917872</t>
  </si>
  <si>
    <t>nm0042507</t>
  </si>
  <si>
    <t>tt0917887</t>
  </si>
  <si>
    <t>nm0145817</t>
  </si>
  <si>
    <t>tt0917888</t>
  </si>
  <si>
    <t>tt0917905</t>
  </si>
  <si>
    <t>nm0168594</t>
  </si>
  <si>
    <t>tt0917907</t>
  </si>
  <si>
    <t>tt0917913</t>
  </si>
  <si>
    <t>tt0918213</t>
  </si>
  <si>
    <t>nm0506975</t>
  </si>
  <si>
    <t>tt0918235</t>
  </si>
  <si>
    <t>tt0918316</t>
  </si>
  <si>
    <t>nm0259847</t>
  </si>
  <si>
    <t>nm2441905</t>
  </si>
  <si>
    <t>tt0918502</t>
  </si>
  <si>
    <t>nm1198888</t>
  </si>
  <si>
    <t>nm1595746</t>
  </si>
  <si>
    <t>nm1827490</t>
  </si>
  <si>
    <t>nm0436609</t>
  </si>
  <si>
    <t>tt0918575</t>
  </si>
  <si>
    <t>nm2518059</t>
  </si>
  <si>
    <t>nm0051619</t>
  </si>
  <si>
    <t>nm2618310</t>
  </si>
  <si>
    <t>nm1760759</t>
  </si>
  <si>
    <t>tt0918627</t>
  </si>
  <si>
    <t>nm1715297</t>
  </si>
  <si>
    <t>nm1766320</t>
  </si>
  <si>
    <t>nm1936317</t>
  </si>
  <si>
    <t>nm1296812</t>
  </si>
  <si>
    <t>nm1827821</t>
  </si>
  <si>
    <t>tt0918646</t>
  </si>
  <si>
    <t>nm0737693</t>
  </si>
  <si>
    <t>tt0918660</t>
  </si>
  <si>
    <t>nm0439813</t>
  </si>
  <si>
    <t>nm0703631</t>
  </si>
  <si>
    <t>tt0918715</t>
  </si>
  <si>
    <t>tt0918897</t>
  </si>
  <si>
    <t>nm0867835</t>
  </si>
  <si>
    <t>nm0791561</t>
  </si>
  <si>
    <t>nm0120309</t>
  </si>
  <si>
    <t>nm0057914</t>
  </si>
  <si>
    <t>tt0920675</t>
  </si>
  <si>
    <t>nm2257612</t>
  </si>
  <si>
    <t>nm1684870</t>
  </si>
  <si>
    <t>nm1687040</t>
  </si>
  <si>
    <t>nm2351647</t>
  </si>
  <si>
    <t>nm2133851</t>
  </si>
  <si>
    <t>nm2204707</t>
  </si>
  <si>
    <t>tt0920681</t>
  </si>
  <si>
    <t>nm1019742</t>
  </si>
  <si>
    <t>nm2340751</t>
  </si>
  <si>
    <t>nm1949520</t>
  </si>
  <si>
    <t>nm2350724</t>
  </si>
  <si>
    <t>nm6823057</t>
  </si>
  <si>
    <t>nm1917609</t>
  </si>
  <si>
    <t>nm2342353</t>
  </si>
  <si>
    <t>nm2354107</t>
  </si>
  <si>
    <t>tt0920977</t>
  </si>
  <si>
    <t>nm0230315</t>
  </si>
  <si>
    <t>nm1453694</t>
  </si>
  <si>
    <t>tt0921314</t>
  </si>
  <si>
    <t>nm1775248</t>
  </si>
  <si>
    <t>nm1538360</t>
  </si>
  <si>
    <t>nm0172656</t>
  </si>
  <si>
    <t>tt0921414</t>
  </si>
  <si>
    <t>nm0657728</t>
  </si>
  <si>
    <t>tt0921431</t>
  </si>
  <si>
    <t>nm0291125</t>
  </si>
  <si>
    <t>tt0921562</t>
  </si>
  <si>
    <t>tt0921887</t>
  </si>
  <si>
    <t>nm1692976</t>
  </si>
  <si>
    <t>nm1772184</t>
  </si>
  <si>
    <t>nm1920701</t>
  </si>
  <si>
    <t>tt0922151</t>
  </si>
  <si>
    <t>tt0922153</t>
  </si>
  <si>
    <t>tt0922226</t>
  </si>
  <si>
    <t>tt0922368</t>
  </si>
  <si>
    <t>nm2429236</t>
  </si>
  <si>
    <t>nm1725878</t>
  </si>
  <si>
    <t>nm2440966</t>
  </si>
  <si>
    <t>nm1794984</t>
  </si>
  <si>
    <t>tt0922647</t>
  </si>
  <si>
    <t>nm2487399</t>
  </si>
  <si>
    <t>nm2485755</t>
  </si>
  <si>
    <t>nm2485598</t>
  </si>
  <si>
    <t>nm2487322</t>
  </si>
  <si>
    <t>nm2488934</t>
  </si>
  <si>
    <t>tt0922733</t>
  </si>
  <si>
    <t>nm0605682</t>
  </si>
  <si>
    <t>nm0494892</t>
  </si>
  <si>
    <t>nm0104068</t>
  </si>
  <si>
    <t>tt0922759</t>
  </si>
  <si>
    <t>nm0568657</t>
  </si>
  <si>
    <t>nm0448489</t>
  </si>
  <si>
    <t>nm2562106</t>
  </si>
  <si>
    <t>nm0874249</t>
  </si>
  <si>
    <t>tt0922761</t>
  </si>
  <si>
    <t>tt0922762</t>
  </si>
  <si>
    <t>tt0922795</t>
  </si>
  <si>
    <t>tt0922872</t>
  </si>
  <si>
    <t>tt0923254</t>
  </si>
  <si>
    <t>nm4072722</t>
  </si>
  <si>
    <t>nm3425760</t>
  </si>
  <si>
    <t>nm3670298</t>
  </si>
  <si>
    <t>tt0923306</t>
  </si>
  <si>
    <t>nm1343939</t>
  </si>
  <si>
    <t>nm0004094</t>
  </si>
  <si>
    <t>tt0923332</t>
  </si>
  <si>
    <t>nm1342229</t>
  </si>
  <si>
    <t>nm1343638</t>
  </si>
  <si>
    <t>nm1027672</t>
  </si>
  <si>
    <t>tt0923557</t>
  </si>
  <si>
    <t>nm1119033</t>
  </si>
  <si>
    <t>nm1427601</t>
  </si>
  <si>
    <t>tt0923923</t>
  </si>
  <si>
    <t>nm2483876</t>
  </si>
  <si>
    <t>tt0924004</t>
  </si>
  <si>
    <t>nm1853371</t>
  </si>
  <si>
    <t>nm0645754</t>
  </si>
  <si>
    <t>nm2486848</t>
  </si>
  <si>
    <t>nm0010395</t>
  </si>
  <si>
    <t>tt0924022</t>
  </si>
  <si>
    <t>nm2013928</t>
  </si>
  <si>
    <t>nm3079478</t>
  </si>
  <si>
    <t>tt0924225</t>
  </si>
  <si>
    <t>nm2490015</t>
  </si>
  <si>
    <t>nm1388202</t>
  </si>
  <si>
    <t>nm1459445</t>
  </si>
  <si>
    <t>nm1459905</t>
  </si>
  <si>
    <t>tt0924330</t>
  </si>
  <si>
    <t>nm0113518</t>
  </si>
  <si>
    <t>tt0924336</t>
  </si>
  <si>
    <t>tt0924338</t>
  </si>
  <si>
    <t>tt0924344</t>
  </si>
  <si>
    <t>tt0924364</t>
  </si>
  <si>
    <t>tt0924372</t>
  </si>
  <si>
    <t>tt0924669</t>
  </si>
  <si>
    <t>nm1989145</t>
  </si>
  <si>
    <t>nm1533398</t>
  </si>
  <si>
    <t>tt0925112</t>
  </si>
  <si>
    <t>nm2488463</t>
  </si>
  <si>
    <t>tt0925420</t>
  </si>
  <si>
    <t>nm2100998</t>
  </si>
  <si>
    <t>nm2322853</t>
  </si>
  <si>
    <t>nm2100081</t>
  </si>
  <si>
    <t>nm1146783</t>
  </si>
  <si>
    <t>tt0925424</t>
  </si>
  <si>
    <t>nm0030635</t>
  </si>
  <si>
    <t>nm0602217</t>
  </si>
  <si>
    <t>nm0681105</t>
  </si>
  <si>
    <t>nm2446099</t>
  </si>
  <si>
    <t>nm2487362</t>
  </si>
  <si>
    <t>nm2183684</t>
  </si>
  <si>
    <t>nm0590819</t>
  </si>
  <si>
    <t>nm1441832</t>
  </si>
  <si>
    <t>tt0925649</t>
  </si>
  <si>
    <t>nm1330166</t>
  </si>
  <si>
    <t>nm0141931</t>
  </si>
  <si>
    <t>tt0925653</t>
  </si>
  <si>
    <t>tt0925654</t>
  </si>
  <si>
    <t>tt0925676</t>
  </si>
  <si>
    <t>nm0075728</t>
  </si>
  <si>
    <t>nm1727367</t>
  </si>
  <si>
    <t>nm1728099</t>
  </si>
  <si>
    <t>nm0479915</t>
  </si>
  <si>
    <t>nm1730037</t>
  </si>
  <si>
    <t>tt0925678</t>
  </si>
  <si>
    <t>tt0926129</t>
  </si>
  <si>
    <t>nm2187603</t>
  </si>
  <si>
    <t>nm1888211</t>
  </si>
  <si>
    <t>nm1048128</t>
  </si>
  <si>
    <t>tt0926325</t>
  </si>
  <si>
    <t>nm0117511</t>
  </si>
  <si>
    <t>tt0926882</t>
  </si>
  <si>
    <t>nm0377142</t>
  </si>
  <si>
    <t>tt0926889</t>
  </si>
  <si>
    <t>nm0367523</t>
  </si>
  <si>
    <t>tt0926958</t>
  </si>
  <si>
    <t>nm2359768</t>
  </si>
  <si>
    <t>tt0927036</t>
  </si>
  <si>
    <t>nm0450739</t>
  </si>
  <si>
    <t>tt0927071</t>
  </si>
  <si>
    <t>nm0291217</t>
  </si>
  <si>
    <t>nm0323177</t>
  </si>
  <si>
    <t>nm3637677</t>
  </si>
  <si>
    <t>tt0927073</t>
  </si>
  <si>
    <t>nm0439103</t>
  </si>
  <si>
    <t>tt0927302</t>
  </si>
  <si>
    <t>nm0081814</t>
  </si>
  <si>
    <t>tt0927378</t>
  </si>
  <si>
    <t>nm0861969</t>
  </si>
  <si>
    <t>nm0690698</t>
  </si>
  <si>
    <t>nm0157454</t>
  </si>
  <si>
    <t>tt0927380</t>
  </si>
  <si>
    <t>nm0455631</t>
  </si>
  <si>
    <t>nm0379157</t>
  </si>
  <si>
    <t>tt0927383</t>
  </si>
  <si>
    <t>nm0052220</t>
  </si>
  <si>
    <t>tt0928210</t>
  </si>
  <si>
    <t>tt0928233</t>
  </si>
  <si>
    <t>tt0928278</t>
  </si>
  <si>
    <t>tt0928293</t>
  </si>
  <si>
    <t>nm1766264</t>
  </si>
  <si>
    <t>tt0928303</t>
  </si>
  <si>
    <t>tt0928345</t>
  </si>
  <si>
    <t>tt0929160</t>
  </si>
  <si>
    <t>nm0223205</t>
  </si>
  <si>
    <t>nm0899982</t>
  </si>
  <si>
    <t>tt0929172</t>
  </si>
  <si>
    <t>nm0427665</t>
  </si>
  <si>
    <t>tt0929181</t>
  </si>
  <si>
    <t>nm0022901</t>
  </si>
  <si>
    <t>tt0929287</t>
  </si>
  <si>
    <t>nm0939094</t>
  </si>
  <si>
    <t>nm0156566</t>
  </si>
  <si>
    <t>nm0579534</t>
  </si>
  <si>
    <t>tt0929410</t>
  </si>
  <si>
    <t>nm0027445</t>
  </si>
  <si>
    <t>nm2498595</t>
  </si>
  <si>
    <t>nm0059233</t>
  </si>
  <si>
    <t>nm2500740</t>
  </si>
  <si>
    <t>nm0823299</t>
  </si>
  <si>
    <t>tt0929592</t>
  </si>
  <si>
    <t>tt0929730</t>
  </si>
  <si>
    <t>nm0288869</t>
  </si>
  <si>
    <t>nm1931306</t>
  </si>
  <si>
    <t>nm2214760</t>
  </si>
  <si>
    <t>nm1531261</t>
  </si>
  <si>
    <t>nm0164934</t>
  </si>
  <si>
    <t>tt0929743</t>
  </si>
  <si>
    <t>tt0930567</t>
  </si>
  <si>
    <t>nm0025263</t>
  </si>
  <si>
    <t>tt0930809</t>
  </si>
  <si>
    <t>tt0930856</t>
  </si>
  <si>
    <t>nm0678261</t>
  </si>
  <si>
    <t>nm0226699</t>
  </si>
  <si>
    <t>nm1461201</t>
  </si>
  <si>
    <t>nm0954099</t>
  </si>
  <si>
    <t>tt0930882</t>
  </si>
  <si>
    <t>nm0333932</t>
  </si>
  <si>
    <t>nm1905788</t>
  </si>
  <si>
    <t>nm2322483</t>
  </si>
  <si>
    <t>tt0930971</t>
  </si>
  <si>
    <t>tt0930981</t>
  </si>
  <si>
    <t>tt0931248</t>
  </si>
  <si>
    <t>nm0564198</t>
  </si>
  <si>
    <t>nm0133009</t>
  </si>
  <si>
    <t>nm0176620</t>
  </si>
  <si>
    <t>tt0931465</t>
  </si>
  <si>
    <t>tt0931520</t>
  </si>
  <si>
    <t>tt0931521</t>
  </si>
  <si>
    <t>tt0931563</t>
  </si>
  <si>
    <t>nm1469294</t>
  </si>
  <si>
    <t>nm2509285</t>
  </si>
  <si>
    <t>nm2506456</t>
  </si>
  <si>
    <t>nm2506850</t>
  </si>
  <si>
    <t>nm1440314</t>
  </si>
  <si>
    <t>tt0931937</t>
  </si>
  <si>
    <t>nm0285831</t>
  </si>
  <si>
    <t>tt0931938</t>
  </si>
  <si>
    <t>nm0206141</t>
  </si>
  <si>
    <t>tt0932029</t>
  </si>
  <si>
    <t>tt0932091</t>
  </si>
  <si>
    <t>nm0616953</t>
  </si>
  <si>
    <t>nm0361533</t>
  </si>
  <si>
    <t>tt0932098</t>
  </si>
  <si>
    <t>nm0093577</t>
  </si>
  <si>
    <t>tt0932102</t>
  </si>
  <si>
    <t>nm0048934</t>
  </si>
  <si>
    <t>nm1758306</t>
  </si>
  <si>
    <t>tt0932108</t>
  </si>
  <si>
    <t>tt0932110</t>
  </si>
  <si>
    <t>tt0932111</t>
  </si>
  <si>
    <t>tt0932112</t>
  </si>
  <si>
    <t>nm2506378</t>
  </si>
  <si>
    <t>tt0932115</t>
  </si>
  <si>
    <t>tt0932116</t>
  </si>
  <si>
    <t>tt0932117</t>
  </si>
  <si>
    <t>nm0328660</t>
  </si>
  <si>
    <t>tt0932300</t>
  </si>
  <si>
    <t>nm1471780</t>
  </si>
  <si>
    <t>nm1211666</t>
  </si>
  <si>
    <t>tt0932755</t>
  </si>
  <si>
    <t>nm2364108</t>
  </si>
  <si>
    <t>nm2063982</t>
  </si>
  <si>
    <t>tt0932864</t>
  </si>
  <si>
    <t>tt0932922</t>
  </si>
  <si>
    <t>nm1347679</t>
  </si>
  <si>
    <t>nm1273947</t>
  </si>
  <si>
    <t>nm0206372</t>
  </si>
  <si>
    <t>nm1845068</t>
  </si>
  <si>
    <t>nm1346075</t>
  </si>
  <si>
    <t>nm1266897</t>
  </si>
  <si>
    <t>nm1566245</t>
  </si>
  <si>
    <t>tt0932953</t>
  </si>
  <si>
    <t>nm1517605</t>
  </si>
  <si>
    <t>nm1514556</t>
  </si>
  <si>
    <t>nm2018501</t>
  </si>
  <si>
    <t>nm1400236</t>
  </si>
  <si>
    <t>nm2024344</t>
  </si>
  <si>
    <t>tt0932996</t>
  </si>
  <si>
    <t>nm2357253</t>
  </si>
  <si>
    <t>nm2355543</t>
  </si>
  <si>
    <t>nm2355077</t>
  </si>
  <si>
    <t>nm0535051</t>
  </si>
  <si>
    <t>nm2353231</t>
  </si>
  <si>
    <t>nm1663637</t>
  </si>
  <si>
    <t>tt0933035</t>
  </si>
  <si>
    <t>nm1546532</t>
  </si>
  <si>
    <t>nm2475075</t>
  </si>
  <si>
    <t>nm2362735</t>
  </si>
  <si>
    <t>nm1188092</t>
  </si>
  <si>
    <t>nm1256007</t>
  </si>
  <si>
    <t>tt0933106</t>
  </si>
  <si>
    <t>nm2181151</t>
  </si>
  <si>
    <t>nm2651590</t>
  </si>
  <si>
    <t>nm0547136</t>
  </si>
  <si>
    <t>nm2233382</t>
  </si>
  <si>
    <t>tt0933193</t>
  </si>
  <si>
    <t>nm0419363</t>
  </si>
  <si>
    <t>tt0933398</t>
  </si>
  <si>
    <t>nm2506844</t>
  </si>
  <si>
    <t>nm0080349</t>
  </si>
  <si>
    <t>nm2506486</t>
  </si>
  <si>
    <t>nm1004690</t>
  </si>
  <si>
    <t>nm1810831</t>
  </si>
  <si>
    <t>nm0003939</t>
  </si>
  <si>
    <t>nm2493378</t>
  </si>
  <si>
    <t>tt0933627</t>
  </si>
  <si>
    <t>tt0933629</t>
  </si>
  <si>
    <t>tt0933652</t>
  </si>
  <si>
    <t>nm0621897</t>
  </si>
  <si>
    <t>nm0814931</t>
  </si>
  <si>
    <t>nm0931619</t>
  </si>
  <si>
    <t>nm0429779</t>
  </si>
  <si>
    <t>nm0470676</t>
  </si>
  <si>
    <t>tt0933674</t>
  </si>
  <si>
    <t>nm1208061</t>
  </si>
  <si>
    <t>tt0933874</t>
  </si>
  <si>
    <t>nm0840445</t>
  </si>
  <si>
    <t>nm2363399</t>
  </si>
  <si>
    <t>nm0426347</t>
  </si>
  <si>
    <t>nm0236720</t>
  </si>
  <si>
    <t>tt0934075</t>
  </si>
  <si>
    <t>tt0934105</t>
  </si>
  <si>
    <t>nm0259797</t>
  </si>
  <si>
    <t>tt0934122</t>
  </si>
  <si>
    <t>tt0934123</t>
  </si>
  <si>
    <t>tt0934124</t>
  </si>
  <si>
    <t>tt0934321</t>
  </si>
  <si>
    <t>nm0819067</t>
  </si>
  <si>
    <t>tt0934539</t>
  </si>
  <si>
    <t>nm0059164</t>
  </si>
  <si>
    <t>nm1747382</t>
  </si>
  <si>
    <t>nm1462663</t>
  </si>
  <si>
    <t>nm1750718</t>
  </si>
  <si>
    <t>nm1219312</t>
  </si>
  <si>
    <t>tt0934719</t>
  </si>
  <si>
    <t>nm0148617</t>
  </si>
  <si>
    <t>nm0586656</t>
  </si>
  <si>
    <t>nm2143898</t>
  </si>
  <si>
    <t>nm1056947</t>
  </si>
  <si>
    <t>tt0935186</t>
  </si>
  <si>
    <t>tt0935210</t>
  </si>
  <si>
    <t>nm0631891</t>
  </si>
  <si>
    <t>nm0092522</t>
  </si>
  <si>
    <t>nm0904345</t>
  </si>
  <si>
    <t>nm0904355</t>
  </si>
  <si>
    <t>tt0935267</t>
  </si>
  <si>
    <t>nm0101133</t>
  </si>
  <si>
    <t>tt0935314</t>
  </si>
  <si>
    <t>tt0935363</t>
  </si>
  <si>
    <t>tt0935381</t>
  </si>
  <si>
    <t>tt0935387</t>
  </si>
  <si>
    <t>nm0662314</t>
  </si>
  <si>
    <t>tt0935407</t>
  </si>
  <si>
    <t>tt0935486</t>
  </si>
  <si>
    <t>tt0935506</t>
  </si>
  <si>
    <t>nm0814295</t>
  </si>
  <si>
    <t>tt0935508</t>
  </si>
  <si>
    <t>nm0254085</t>
  </si>
  <si>
    <t>tt0935554</t>
  </si>
  <si>
    <t>nm0627612</t>
  </si>
  <si>
    <t>nm0089310</t>
  </si>
  <si>
    <t>nm0569048</t>
  </si>
  <si>
    <t>nm0016968</t>
  </si>
  <si>
    <t>tt0935576</t>
  </si>
  <si>
    <t>nm0680272</t>
  </si>
  <si>
    <t>tt0935581</t>
  </si>
  <si>
    <t>tt0935585</t>
  </si>
  <si>
    <t>tt0935919</t>
  </si>
  <si>
    <t>nm1916046</t>
  </si>
  <si>
    <t>tt0935946</t>
  </si>
  <si>
    <t>nm2010690</t>
  </si>
  <si>
    <t>tt0935951</t>
  </si>
  <si>
    <t>nm1834193</t>
  </si>
  <si>
    <t>tt0935980</t>
  </si>
  <si>
    <t>nm1377376</t>
  </si>
  <si>
    <t>nm2509229</t>
  </si>
  <si>
    <t>nm1649531</t>
  </si>
  <si>
    <t>nm0863876</t>
  </si>
  <si>
    <t>tt0936501</t>
  </si>
  <si>
    <t>tt0936712</t>
  </si>
  <si>
    <t>tt0937193</t>
  </si>
  <si>
    <t>nm4577806</t>
  </si>
  <si>
    <t>nm0195120</t>
  </si>
  <si>
    <t>nm1999800</t>
  </si>
  <si>
    <t>nm1709238</t>
  </si>
  <si>
    <t>tt0937378</t>
  </si>
  <si>
    <t>nm2641712</t>
  </si>
  <si>
    <t>nm0214725</t>
  </si>
  <si>
    <t>nm0217486</t>
  </si>
  <si>
    <t>nm0019242</t>
  </si>
  <si>
    <t>tt0937469</t>
  </si>
  <si>
    <t>tt0937565</t>
  </si>
  <si>
    <t>nm2767311</t>
  </si>
  <si>
    <t>nm1883551</t>
  </si>
  <si>
    <t>nm1060410</t>
  </si>
  <si>
    <t>tt0937879</t>
  </si>
  <si>
    <t>nm1072409</t>
  </si>
  <si>
    <t>nm1969144</t>
  </si>
  <si>
    <t>tt0938006</t>
  </si>
  <si>
    <t>nm2106610</t>
  </si>
  <si>
    <t>nm0752800</t>
  </si>
  <si>
    <t>tt0938313</t>
  </si>
  <si>
    <t>nm0236481</t>
  </si>
  <si>
    <t>nm0608717</t>
  </si>
  <si>
    <t>tt0938672</t>
  </si>
  <si>
    <t>nm1489048</t>
  </si>
  <si>
    <t>nm2339963</t>
  </si>
  <si>
    <t>nm1546735</t>
  </si>
  <si>
    <t>nm1410571</t>
  </si>
  <si>
    <t>nm2506253</t>
  </si>
  <si>
    <t>nm2393125</t>
  </si>
  <si>
    <t>tt0938863</t>
  </si>
  <si>
    <t>tt0938882</t>
  </si>
  <si>
    <t>nm0367149</t>
  </si>
  <si>
    <t>nm2478526</t>
  </si>
  <si>
    <t>nm0110375</t>
  </si>
  <si>
    <t>nm0137937</t>
  </si>
  <si>
    <t>nm0311239</t>
  </si>
  <si>
    <t>nm0366798</t>
  </si>
  <si>
    <t>tt0939235</t>
  </si>
  <si>
    <t>nm0932915</t>
  </si>
  <si>
    <t>tt0939420</t>
  </si>
  <si>
    <t>nm0318409</t>
  </si>
  <si>
    <t>nm0341647</t>
  </si>
  <si>
    <t>nm0540516</t>
  </si>
  <si>
    <t>nm3398609</t>
  </si>
  <si>
    <t>tt0939456</t>
  </si>
  <si>
    <t>nm0821436</t>
  </si>
  <si>
    <t>tt0939461</t>
  </si>
  <si>
    <t>tt0939634</t>
  </si>
  <si>
    <t>nm2452210</t>
  </si>
  <si>
    <t>nm2505888</t>
  </si>
  <si>
    <t>nm2508937</t>
  </si>
  <si>
    <t>nm2507028</t>
  </si>
  <si>
    <t>nm2310363</t>
  </si>
  <si>
    <t>tt0940133</t>
  </si>
  <si>
    <t>tt0940582</t>
  </si>
  <si>
    <t>nm2366167</t>
  </si>
  <si>
    <t>tt0940710</t>
  </si>
  <si>
    <t>nm2386594</t>
  </si>
  <si>
    <t>nm1193379</t>
  </si>
  <si>
    <t>nm0025630</t>
  </si>
  <si>
    <t>nm1820549</t>
  </si>
  <si>
    <t>tt0940751</t>
  </si>
  <si>
    <t>nm0435702</t>
  </si>
  <si>
    <t>nm0969487</t>
  </si>
  <si>
    <t>nm0439878</t>
  </si>
  <si>
    <t>nm1875226</t>
  </si>
  <si>
    <t>nm0960937</t>
  </si>
  <si>
    <t>tt0940782</t>
  </si>
  <si>
    <t>nm0968797</t>
  </si>
  <si>
    <t>nm0029762</t>
  </si>
  <si>
    <t>tt0940796</t>
  </si>
  <si>
    <t>nm2523770</t>
  </si>
  <si>
    <t>nm2517409</t>
  </si>
  <si>
    <t>nm1066688</t>
  </si>
  <si>
    <t>tt0940819</t>
  </si>
  <si>
    <t>nm1890237</t>
  </si>
  <si>
    <t>nm2517370</t>
  </si>
  <si>
    <t>nm2519715</t>
  </si>
  <si>
    <t>nm3435640</t>
  </si>
  <si>
    <t>tt0941019</t>
  </si>
  <si>
    <t>nm1528442</t>
  </si>
  <si>
    <t>tt0941048</t>
  </si>
  <si>
    <t>tt0941082</t>
  </si>
  <si>
    <t>nm1543296</t>
  </si>
  <si>
    <t>nm0465160</t>
  </si>
  <si>
    <t>nm0352372</t>
  </si>
  <si>
    <t>tt0941137</t>
  </si>
  <si>
    <t>nm0258909</t>
  </si>
  <si>
    <t>nm0429425</t>
  </si>
  <si>
    <t>tt0941349</t>
  </si>
  <si>
    <t>tt0941479</t>
  </si>
  <si>
    <t>tt0941626</t>
  </si>
  <si>
    <t>nm0858889</t>
  </si>
  <si>
    <t>nm0038735</t>
  </si>
  <si>
    <t>nm0159124</t>
  </si>
  <si>
    <t>tt0941642</t>
  </si>
  <si>
    <t>nm0206816</t>
  </si>
  <si>
    <t>tt0941643</t>
  </si>
  <si>
    <t>tt0941943</t>
  </si>
  <si>
    <t>nm0597236</t>
  </si>
  <si>
    <t>nm1304133</t>
  </si>
  <si>
    <t>nm2681662</t>
  </si>
  <si>
    <t>nm0219558</t>
  </si>
  <si>
    <t>nm0642611</t>
  </si>
  <si>
    <t>nm0281936</t>
  </si>
  <si>
    <t>nm0364305</t>
  </si>
  <si>
    <t>nm1069803</t>
  </si>
  <si>
    <t>tt0942062</t>
  </si>
  <si>
    <t>nm2150730</t>
  </si>
  <si>
    <t>tt0942352</t>
  </si>
  <si>
    <t>tt0942446</t>
  </si>
  <si>
    <t>tt0942718</t>
  </si>
  <si>
    <t>nm1201495</t>
  </si>
  <si>
    <t>nm1203378</t>
  </si>
  <si>
    <t>tt0942800</t>
  </si>
  <si>
    <t>tt0942801</t>
  </si>
  <si>
    <t>nm0394173</t>
  </si>
  <si>
    <t>nm0800234</t>
  </si>
  <si>
    <t>tt0943189</t>
  </si>
  <si>
    <t>nm1347382</t>
  </si>
  <si>
    <t>tt0943701</t>
  </si>
  <si>
    <t>tt0943738</t>
  </si>
  <si>
    <t>nm0199139</t>
  </si>
  <si>
    <t>nm1683808</t>
  </si>
  <si>
    <t>nm0703315</t>
  </si>
  <si>
    <t>tt0943743</t>
  </si>
  <si>
    <t>nm2447642</t>
  </si>
  <si>
    <t>tt0943779</t>
  </si>
  <si>
    <t>nm0109890</t>
  </si>
  <si>
    <t>tt0944226</t>
  </si>
  <si>
    <t>nm2517130</t>
  </si>
  <si>
    <t>nm2515489</t>
  </si>
  <si>
    <t>nm2514162</t>
  </si>
  <si>
    <t>nm0524290</t>
  </si>
  <si>
    <t>nm2465524</t>
  </si>
  <si>
    <t>tt0944309</t>
  </si>
  <si>
    <t>tt0944317</t>
  </si>
  <si>
    <t>nm0038526</t>
  </si>
  <si>
    <t>nm2427552</t>
  </si>
  <si>
    <t>nm0352864</t>
  </si>
  <si>
    <t>nm1584487</t>
  </si>
  <si>
    <t>nm0805872</t>
  </si>
  <si>
    <t>nm1477786</t>
  </si>
  <si>
    <t>tt0944323</t>
  </si>
  <si>
    <t>tt0944339</t>
  </si>
  <si>
    <t>tt0944419</t>
  </si>
  <si>
    <t>nm0740629</t>
  </si>
  <si>
    <t>nm0070931</t>
  </si>
  <si>
    <t>nm0116178</t>
  </si>
  <si>
    <t>nm0136789</t>
  </si>
  <si>
    <t>nm0221839</t>
  </si>
  <si>
    <t>nm0054677</t>
  </si>
  <si>
    <t>nm0714236</t>
  </si>
  <si>
    <t>tt0945040</t>
  </si>
  <si>
    <t>tt0945404</t>
  </si>
  <si>
    <t>nm1365273</t>
  </si>
  <si>
    <t>nm2516862</t>
  </si>
  <si>
    <t>nm2516708</t>
  </si>
  <si>
    <t>nm2512132</t>
  </si>
  <si>
    <t>nm2516354</t>
  </si>
  <si>
    <t>tt0945546</t>
  </si>
  <si>
    <t>tt0945559</t>
  </si>
  <si>
    <t>nm1289082</t>
  </si>
  <si>
    <t>nm0358508</t>
  </si>
  <si>
    <t>nm2890855</t>
  </si>
  <si>
    <t>nm1495659</t>
  </si>
  <si>
    <t>nm1330656</t>
  </si>
  <si>
    <t>nm2891652</t>
  </si>
  <si>
    <t>nm1787491</t>
  </si>
  <si>
    <t>nm2782844</t>
  </si>
  <si>
    <t>nm1414031</t>
  </si>
  <si>
    <t>tt0945603</t>
  </si>
  <si>
    <t>tt0945633</t>
  </si>
  <si>
    <t>tt0946366</t>
  </si>
  <si>
    <t>tt0946369</t>
  </si>
  <si>
    <t>nm2531084</t>
  </si>
  <si>
    <t>nm2525790</t>
  </si>
  <si>
    <t>nm2528671</t>
  </si>
  <si>
    <t>nm1097329</t>
  </si>
  <si>
    <t>tt0946375</t>
  </si>
  <si>
    <t>tt0946907</t>
  </si>
  <si>
    <t>nm0244094</t>
  </si>
  <si>
    <t>nm2092333</t>
  </si>
  <si>
    <t>nm0038849</t>
  </si>
  <si>
    <t>nm0202433</t>
  </si>
  <si>
    <t>nm2025547</t>
  </si>
  <si>
    <t>nm0218681</t>
  </si>
  <si>
    <t>nm0240913</t>
  </si>
  <si>
    <t>tt0946956</t>
  </si>
  <si>
    <t>tt0946990</t>
  </si>
  <si>
    <t>nm0046539</t>
  </si>
  <si>
    <t>nm0004803</t>
  </si>
  <si>
    <t>nm1307886</t>
  </si>
  <si>
    <t>nm1543879</t>
  </si>
  <si>
    <t>nm1540112</t>
  </si>
  <si>
    <t>tt0947025</t>
  </si>
  <si>
    <t>nm0307534</t>
  </si>
  <si>
    <t>nm1805278</t>
  </si>
  <si>
    <t>tt0947069</t>
  </si>
  <si>
    <t>nm2520766</t>
  </si>
  <si>
    <t>nm1937415</t>
  </si>
  <si>
    <t>nm2583821</t>
  </si>
  <si>
    <t>nm2520811</t>
  </si>
  <si>
    <t>nm2071000</t>
  </si>
  <si>
    <t>tt0947143</t>
  </si>
  <si>
    <t>tt0947191</t>
  </si>
  <si>
    <t>tt0947421</t>
  </si>
  <si>
    <t>nm8725161</t>
  </si>
  <si>
    <t>nm0794513</t>
  </si>
  <si>
    <t>tt0947530</t>
  </si>
  <si>
    <t>tt0947564</t>
  </si>
  <si>
    <t>tt0947723</t>
  </si>
  <si>
    <t>nm0517815</t>
  </si>
  <si>
    <t>nm0438300</t>
  </si>
  <si>
    <t>tt0947731</t>
  </si>
  <si>
    <t>tt0947753</t>
  </si>
  <si>
    <t>tt0947758</t>
  </si>
  <si>
    <t>tt0947801</t>
  </si>
  <si>
    <t>nm0205518</t>
  </si>
  <si>
    <t>nm7010881</t>
  </si>
  <si>
    <t>nm0693232</t>
  </si>
  <si>
    <t>tt0947907</t>
  </si>
  <si>
    <t>nm2423816</t>
  </si>
  <si>
    <t>tt0948099</t>
  </si>
  <si>
    <t>nm2523129</t>
  </si>
  <si>
    <t>nm2515726</t>
  </si>
  <si>
    <t>nm2516561</t>
  </si>
  <si>
    <t>tt0948274</t>
  </si>
  <si>
    <t>nm1751784</t>
  </si>
  <si>
    <t>nm2525399</t>
  </si>
  <si>
    <t>nm1398898</t>
  </si>
  <si>
    <t>tt0948317</t>
  </si>
  <si>
    <t>nm1037178</t>
  </si>
  <si>
    <t>nm2063753</t>
  </si>
  <si>
    <t>nm2516053</t>
  </si>
  <si>
    <t>nm2535313</t>
  </si>
  <si>
    <t>tt0948426</t>
  </si>
  <si>
    <t>nm7877981</t>
  </si>
  <si>
    <t>nm0873668</t>
  </si>
  <si>
    <t>nm1065537</t>
  </si>
  <si>
    <t>tt0948443</t>
  </si>
  <si>
    <t>nm5530345</t>
  </si>
  <si>
    <t>nm1909975</t>
  </si>
  <si>
    <t>nm2066962</t>
  </si>
  <si>
    <t>nm1740127</t>
  </si>
  <si>
    <t>nm0234140</t>
  </si>
  <si>
    <t>tt0948541</t>
  </si>
  <si>
    <t>tt0948796</t>
  </si>
  <si>
    <t>tt0948824</t>
  </si>
  <si>
    <t>nm0485487</t>
  </si>
  <si>
    <t>nm0772065</t>
  </si>
  <si>
    <t>nm0561752</t>
  </si>
  <si>
    <t>tt0948825</t>
  </si>
  <si>
    <t>tt0948841</t>
  </si>
  <si>
    <t>nm0326450</t>
  </si>
  <si>
    <t>tt0948842</t>
  </si>
  <si>
    <t>tt0948845</t>
  </si>
  <si>
    <t>tt0949275</t>
  </si>
  <si>
    <t>nm0031230</t>
  </si>
  <si>
    <t>nm3104436</t>
  </si>
  <si>
    <t>nm0046825</t>
  </si>
  <si>
    <t>nm0072240</t>
  </si>
  <si>
    <t>tt0949276</t>
  </si>
  <si>
    <t>nm1333487</t>
  </si>
  <si>
    <t>nm0038311</t>
  </si>
  <si>
    <t>nm0495331</t>
  </si>
  <si>
    <t>tt0949299</t>
  </si>
  <si>
    <t>nm0144726</t>
  </si>
  <si>
    <t>nm0164678</t>
  </si>
  <si>
    <t>tt0949430</t>
  </si>
  <si>
    <t>nm1296107</t>
  </si>
  <si>
    <t>nm1987866</t>
  </si>
  <si>
    <t>nm2525311</t>
  </si>
  <si>
    <t>nm2525752</t>
  </si>
  <si>
    <t>nm2566563</t>
  </si>
  <si>
    <t>nm2463151</t>
  </si>
  <si>
    <t>tt0949547</t>
  </si>
  <si>
    <t>nm2529785</t>
  </si>
  <si>
    <t>nm0623028</t>
  </si>
  <si>
    <t>nm0520602</t>
  </si>
  <si>
    <t>nm2648627</t>
  </si>
  <si>
    <t>tt0949857</t>
  </si>
  <si>
    <t>nm1646003</t>
  </si>
  <si>
    <t>nm2012534</t>
  </si>
  <si>
    <t>tt0950304</t>
  </si>
  <si>
    <t>nm0170631</t>
  </si>
  <si>
    <t>nm1503766</t>
  </si>
  <si>
    <t>tt0950418</t>
  </si>
  <si>
    <t>tt0950722</t>
  </si>
  <si>
    <t>tt0950753</t>
  </si>
  <si>
    <t>nm1584639</t>
  </si>
  <si>
    <t>nm2528593</t>
  </si>
  <si>
    <t>nm1585122</t>
  </si>
  <si>
    <t>nm2530833</t>
  </si>
  <si>
    <t>nm1344908</t>
  </si>
  <si>
    <t>tt0950784</t>
  </si>
  <si>
    <t>nm0606691</t>
  </si>
  <si>
    <t>nm0171734</t>
  </si>
  <si>
    <t>tt0950789</t>
  </si>
  <si>
    <t>nm0730345</t>
  </si>
  <si>
    <t>tt0950853</t>
  </si>
  <si>
    <t>nm0643449</t>
  </si>
  <si>
    <t>tt0950855</t>
  </si>
  <si>
    <t>nm1189073</t>
  </si>
  <si>
    <t>tt0950871</t>
  </si>
  <si>
    <t>tt0950872</t>
  </si>
  <si>
    <t>nm1029506</t>
  </si>
  <si>
    <t>tt0950873</t>
  </si>
  <si>
    <t>tt0950985</t>
  </si>
  <si>
    <t>nm0496751</t>
  </si>
  <si>
    <t>nm0262554</t>
  </si>
  <si>
    <t>nm0074738</t>
  </si>
  <si>
    <t>nm0094049</t>
  </si>
  <si>
    <t>nm0131797</t>
  </si>
  <si>
    <t>nm1463676</t>
  </si>
  <si>
    <t>nm0362322</t>
  </si>
  <si>
    <t>tt0950998</t>
  </si>
  <si>
    <t>tt0951277</t>
  </si>
  <si>
    <t>nm2381971</t>
  </si>
  <si>
    <t>nm0667015</t>
  </si>
  <si>
    <t>nm1525398</t>
  </si>
  <si>
    <t>nm2492572</t>
  </si>
  <si>
    <t>nm2528538</t>
  </si>
  <si>
    <t>tt0951407</t>
  </si>
  <si>
    <t>tt0951437</t>
  </si>
  <si>
    <t>tt0951458</t>
  </si>
  <si>
    <t>tt0951499</t>
  </si>
  <si>
    <t>nm0004861</t>
  </si>
  <si>
    <t>nm0709139</t>
  </si>
  <si>
    <t>tt0951630</t>
  </si>
  <si>
    <t>nm0085860</t>
  </si>
  <si>
    <t>nm1395858</t>
  </si>
  <si>
    <t>tt0952049</t>
  </si>
  <si>
    <t>tt0952338</t>
  </si>
  <si>
    <t>nm0052433</t>
  </si>
  <si>
    <t>nm0152120</t>
  </si>
  <si>
    <t>tt0952397</t>
  </si>
  <si>
    <t>nm0233835</t>
  </si>
  <si>
    <t>nm7961530</t>
  </si>
  <si>
    <t>nm0686790</t>
  </si>
  <si>
    <t>nm5046464</t>
  </si>
  <si>
    <t>nm0585028</t>
  </si>
  <si>
    <t>nm0290202</t>
  </si>
  <si>
    <t>nm2529149</t>
  </si>
  <si>
    <t>nm0098178</t>
  </si>
  <si>
    <t>tt0952608</t>
  </si>
  <si>
    <t>nm0609859</t>
  </si>
  <si>
    <t>nm0600609</t>
  </si>
  <si>
    <t>tt0953999</t>
  </si>
  <si>
    <t>nm1061919</t>
  </si>
  <si>
    <t>nm0946597</t>
  </si>
  <si>
    <t>tt0954331</t>
  </si>
  <si>
    <t>nm2008979</t>
  </si>
  <si>
    <t>nm2534484</t>
  </si>
  <si>
    <t>nm2381197</t>
  </si>
  <si>
    <t>tt0954435</t>
  </si>
  <si>
    <t>nm0151370</t>
  </si>
  <si>
    <t>tt0954447</t>
  </si>
  <si>
    <t>tt0954468</t>
  </si>
  <si>
    <t>tt0954580</t>
  </si>
  <si>
    <t>nm0534115</t>
  </si>
  <si>
    <t>nm6909990</t>
  </si>
  <si>
    <t>nm0120362</t>
  </si>
  <si>
    <t>nm0251440</t>
  </si>
  <si>
    <t>tt0954592</t>
  </si>
  <si>
    <t>nm0018786</t>
  </si>
  <si>
    <t>nm0675394</t>
  </si>
  <si>
    <t>nm0917307</t>
  </si>
  <si>
    <t>tt0954605</t>
  </si>
  <si>
    <t>nm0071275</t>
  </si>
  <si>
    <t>nm0134271</t>
  </si>
  <si>
    <t>nm0395031</t>
  </si>
  <si>
    <t>tt0954698</t>
  </si>
  <si>
    <t>nm0026089</t>
  </si>
  <si>
    <t>nm2535913</t>
  </si>
  <si>
    <t>nm0159885</t>
  </si>
  <si>
    <t>nm2539253</t>
  </si>
  <si>
    <t>nm2535628</t>
  </si>
  <si>
    <t>nm1626293</t>
  </si>
  <si>
    <t>nm0638520</t>
  </si>
  <si>
    <t>tt0954751</t>
  </si>
  <si>
    <t>nm0012523</t>
  </si>
  <si>
    <t>nm0492657</t>
  </si>
  <si>
    <t>tt0954759</t>
  </si>
  <si>
    <t>nm1411676</t>
  </si>
  <si>
    <t>tt0954944</t>
  </si>
  <si>
    <t>nm2475809</t>
  </si>
  <si>
    <t>nm1693171</t>
  </si>
  <si>
    <t>nm2474476</t>
  </si>
  <si>
    <t>nm0281064</t>
  </si>
  <si>
    <t>nm1129358</t>
  </si>
  <si>
    <t>tt0954947</t>
  </si>
  <si>
    <t>tt0954979</t>
  </si>
  <si>
    <t>tt0955308</t>
  </si>
  <si>
    <t>tt0955407</t>
  </si>
  <si>
    <t>nm1531694</t>
  </si>
  <si>
    <t>nm0174750</t>
  </si>
  <si>
    <t>nm2877490</t>
  </si>
  <si>
    <t>nm1567152</t>
  </si>
  <si>
    <t>nm2540273</t>
  </si>
  <si>
    <t>tt0955411</t>
  </si>
  <si>
    <t>nm1860603</t>
  </si>
  <si>
    <t>nm0834935</t>
  </si>
  <si>
    <t>tt0955597</t>
  </si>
  <si>
    <t>nm2149245</t>
  </si>
  <si>
    <t>nm2453788</t>
  </si>
  <si>
    <t>nm1851676</t>
  </si>
  <si>
    <t>tt0955598</t>
  </si>
  <si>
    <t>nm2266181</t>
  </si>
  <si>
    <t>tt0955606</t>
  </si>
  <si>
    <t>nm1102243</t>
  </si>
  <si>
    <t>tt0955614</t>
  </si>
  <si>
    <t>tt0956000</t>
  </si>
  <si>
    <t>nm0119003</t>
  </si>
  <si>
    <t>nm1423866</t>
  </si>
  <si>
    <t>tt0956022</t>
  </si>
  <si>
    <t>nm0462712</t>
  </si>
  <si>
    <t>nm2536113</t>
  </si>
  <si>
    <t>nm1015063</t>
  </si>
  <si>
    <t>tt0956023</t>
  </si>
  <si>
    <t>tt0956162</t>
  </si>
  <si>
    <t>nm3805834</t>
  </si>
  <si>
    <t>nm2715696</t>
  </si>
  <si>
    <t>nm2706829</t>
  </si>
  <si>
    <t>tt0956219</t>
  </si>
  <si>
    <t>nm3501050</t>
  </si>
  <si>
    <t>nm0389555</t>
  </si>
  <si>
    <t>nm1073928</t>
  </si>
  <si>
    <t>nm0264571</t>
  </si>
  <si>
    <t>tt0956294</t>
  </si>
  <si>
    <t>nm2534742</t>
  </si>
  <si>
    <t>nm1344656</t>
  </si>
  <si>
    <t>nm2533488</t>
  </si>
  <si>
    <t>nm2535123</t>
  </si>
  <si>
    <t>tt0956316</t>
  </si>
  <si>
    <t>nm0444290</t>
  </si>
  <si>
    <t>tt0956331</t>
  </si>
  <si>
    <t>nm1303670</t>
  </si>
  <si>
    <t>nm2071897</t>
  </si>
  <si>
    <t>nm2572950</t>
  </si>
  <si>
    <t>nm2545602</t>
  </si>
  <si>
    <t>nm1820182</t>
  </si>
  <si>
    <t>tt0956755</t>
  </si>
  <si>
    <t>nm0032749</t>
  </si>
  <si>
    <t>nm0330207</t>
  </si>
  <si>
    <t>nm0191024</t>
  </si>
  <si>
    <t>tt0956787</t>
  </si>
  <si>
    <t>nm0488643</t>
  </si>
  <si>
    <t>tt0957430</t>
  </si>
  <si>
    <t>tt0957434</t>
  </si>
  <si>
    <t>nm2256818</t>
  </si>
  <si>
    <t>tt0957435</t>
  </si>
  <si>
    <t>tt0957610</t>
  </si>
  <si>
    <t>tt0957679</t>
  </si>
  <si>
    <t>nm1043711</t>
  </si>
  <si>
    <t>tt0957804</t>
  </si>
  <si>
    <t>nm0514625</t>
  </si>
  <si>
    <t>tt0957912</t>
  </si>
  <si>
    <t>tt0957966</t>
  </si>
  <si>
    <t>tt0958170</t>
  </si>
  <si>
    <t>nm1910574</t>
  </si>
  <si>
    <t>nm1298556</t>
  </si>
  <si>
    <t>nm2448080</t>
  </si>
  <si>
    <t>nm1018466</t>
  </si>
  <si>
    <t>tt0958531</t>
  </si>
  <si>
    <t>tt0958588</t>
  </si>
  <si>
    <t>nm0932265</t>
  </si>
  <si>
    <t>nm1789263</t>
  </si>
  <si>
    <t>nm1071415</t>
  </si>
  <si>
    <t>tt0958594</t>
  </si>
  <si>
    <t>nm0104043</t>
  </si>
  <si>
    <t>tt0958629</t>
  </si>
  <si>
    <t>nm0112701</t>
  </si>
  <si>
    <t>tt0958767</t>
  </si>
  <si>
    <t>tt0958768</t>
  </si>
  <si>
    <t>tt0958824</t>
  </si>
  <si>
    <t>nm1467511</t>
  </si>
  <si>
    <t>nm1902444</t>
  </si>
  <si>
    <t>nm2332343</t>
  </si>
  <si>
    <t>nm1578111</t>
  </si>
  <si>
    <t>tt0958849</t>
  </si>
  <si>
    <t>nm2327263</t>
  </si>
  <si>
    <t>tt0958855</t>
  </si>
  <si>
    <t>nm2545964</t>
  </si>
  <si>
    <t>nm2315064</t>
  </si>
  <si>
    <t>tt0959172</t>
  </si>
  <si>
    <t>tt0959174</t>
  </si>
  <si>
    <t>nm0104114</t>
  </si>
  <si>
    <t>tt0959342</t>
  </si>
  <si>
    <t>nm0944192</t>
  </si>
  <si>
    <t>nm2331273</t>
  </si>
  <si>
    <t>nm0007773</t>
  </si>
  <si>
    <t>nm2549779</t>
  </si>
  <si>
    <t>tt0959372</t>
  </si>
  <si>
    <t>nm0042325</t>
  </si>
  <si>
    <t>tt0959563</t>
  </si>
  <si>
    <t>nm1883142</t>
  </si>
  <si>
    <t>nm2551992</t>
  </si>
  <si>
    <t>nm1787799</t>
  </si>
  <si>
    <t>tt0959976</t>
  </si>
  <si>
    <t>nm1737006</t>
  </si>
  <si>
    <t>tt0960138</t>
  </si>
  <si>
    <t>nm2251731</t>
  </si>
  <si>
    <t>nm1584283</t>
  </si>
  <si>
    <t>nm1261997</t>
  </si>
  <si>
    <t>tt0960185</t>
  </si>
  <si>
    <t>nm0936237</t>
  </si>
  <si>
    <t>nm0112048</t>
  </si>
  <si>
    <t>nm0746812</t>
  </si>
  <si>
    <t>tt0960229</t>
  </si>
  <si>
    <t>tt0960287</t>
  </si>
  <si>
    <t>tt0960604</t>
  </si>
  <si>
    <t>nm0179182</t>
  </si>
  <si>
    <t>tt0960778</t>
  </si>
  <si>
    <t>nm2865434</t>
  </si>
  <si>
    <t>tt0961068</t>
  </si>
  <si>
    <t>nm2234374</t>
  </si>
  <si>
    <t>tt0961098</t>
  </si>
  <si>
    <t>nm0605299</t>
  </si>
  <si>
    <t>nm1272494</t>
  </si>
  <si>
    <t>nm1662325</t>
  </si>
  <si>
    <t>nm1921491</t>
  </si>
  <si>
    <t>nm1760783</t>
  </si>
  <si>
    <t>nm2545457</t>
  </si>
  <si>
    <t>nm0882485</t>
  </si>
  <si>
    <t>tt0961131</t>
  </si>
  <si>
    <t>nm3392007</t>
  </si>
  <si>
    <t>nm1401819</t>
  </si>
  <si>
    <t>nm2544420</t>
  </si>
  <si>
    <t>nm0939379</t>
  </si>
  <si>
    <t>nm2542724</t>
  </si>
  <si>
    <t>tt0961196</t>
  </si>
  <si>
    <t>nm0222594</t>
  </si>
  <si>
    <t>nm2407022</t>
  </si>
  <si>
    <t>nm1727237</t>
  </si>
  <si>
    <t>nm0174834</t>
  </si>
  <si>
    <t>nm2244852</t>
  </si>
  <si>
    <t>nm2547222</t>
  </si>
  <si>
    <t>nm0126274</t>
  </si>
  <si>
    <t>tt0961485</t>
  </si>
  <si>
    <t>nm0048370</t>
  </si>
  <si>
    <t>nm0298037</t>
  </si>
  <si>
    <t>tt0961515</t>
  </si>
  <si>
    <t>tt0961725</t>
  </si>
  <si>
    <t>nm1408784</t>
  </si>
  <si>
    <t>nm3077213</t>
  </si>
  <si>
    <t>nm3834430</t>
  </si>
  <si>
    <t>nm2546651</t>
  </si>
  <si>
    <t>tt0962364</t>
  </si>
  <si>
    <t>tt0962491</t>
  </si>
  <si>
    <t>tt0962492</t>
  </si>
  <si>
    <t>nm0565995</t>
  </si>
  <si>
    <t>tt0962734</t>
  </si>
  <si>
    <t>nm1594244</t>
  </si>
  <si>
    <t>nm2369090</t>
  </si>
  <si>
    <t>nm1349867</t>
  </si>
  <si>
    <t>tt0962745</t>
  </si>
  <si>
    <t>nm0789855</t>
  </si>
  <si>
    <t>nm3156149</t>
  </si>
  <si>
    <t>nm0399070</t>
  </si>
  <si>
    <t>nm0944578</t>
  </si>
  <si>
    <t>tt0962867</t>
  </si>
  <si>
    <t>tt0962928</t>
  </si>
  <si>
    <t>nm0295209</t>
  </si>
  <si>
    <t>tt0962935</t>
  </si>
  <si>
    <t>tt0962997</t>
  </si>
  <si>
    <t>tt0963078</t>
  </si>
  <si>
    <t>nm2178009</t>
  </si>
  <si>
    <t>tt0963427</t>
  </si>
  <si>
    <t>tt0963428</t>
  </si>
  <si>
    <t>tt0963528</t>
  </si>
  <si>
    <t>nm0288311</t>
  </si>
  <si>
    <t>nm0531692</t>
  </si>
  <si>
    <t>tt0963542</t>
  </si>
  <si>
    <t>nm2714084</t>
  </si>
  <si>
    <t>nm0268200</t>
  </si>
  <si>
    <t>tt0963543</t>
  </si>
  <si>
    <t>nm0793962</t>
  </si>
  <si>
    <t>nm0107339</t>
  </si>
  <si>
    <t>tt0963744</t>
  </si>
  <si>
    <t>nm0407693</t>
  </si>
  <si>
    <t>nm2309882</t>
  </si>
  <si>
    <t>nm1082584</t>
  </si>
  <si>
    <t>nm0691223</t>
  </si>
  <si>
    <t>tt0963944</t>
  </si>
  <si>
    <t>nm1252622</t>
  </si>
  <si>
    <t>tt0964060</t>
  </si>
  <si>
    <t>nm0681955</t>
  </si>
  <si>
    <t>nm0925202</t>
  </si>
  <si>
    <t>tt0964075</t>
  </si>
  <si>
    <t>nm2349026</t>
  </si>
  <si>
    <t>nm7263024</t>
  </si>
  <si>
    <t>tt0964171</t>
  </si>
  <si>
    <t>nm0470029</t>
  </si>
  <si>
    <t>nm0470031</t>
  </si>
  <si>
    <t>nm0731854</t>
  </si>
  <si>
    <t>nm1029357</t>
  </si>
  <si>
    <t>nm2338659</t>
  </si>
  <si>
    <t>nm1008300</t>
  </si>
  <si>
    <t>tt0964277</t>
  </si>
  <si>
    <t>nm1739931</t>
  </si>
  <si>
    <t>nm1793817</t>
  </si>
  <si>
    <t>tt0964627</t>
  </si>
  <si>
    <t>tt0965045</t>
  </si>
  <si>
    <t>nm0045480</t>
  </si>
  <si>
    <t>nm1674394</t>
  </si>
  <si>
    <t>nm1113539</t>
  </si>
  <si>
    <t>nm1257480</t>
  </si>
  <si>
    <t>tt0965408</t>
  </si>
  <si>
    <t>nm2531057</t>
  </si>
  <si>
    <t>nm2527753</t>
  </si>
  <si>
    <t>tt0965440</t>
  </si>
  <si>
    <t>nm2562387</t>
  </si>
  <si>
    <t>nm2556743</t>
  </si>
  <si>
    <t>nm2790184</t>
  </si>
  <si>
    <t>tt0965651</t>
  </si>
  <si>
    <t>tt0965949</t>
  </si>
  <si>
    <t>tt0965951</t>
  </si>
  <si>
    <t>tt0965952</t>
  </si>
  <si>
    <t>tt0965960</t>
  </si>
  <si>
    <t>tt0966108</t>
  </si>
  <si>
    <t>nm2656152</t>
  </si>
  <si>
    <t>nm2560404</t>
  </si>
  <si>
    <t>nm1898828</t>
  </si>
  <si>
    <t>tt0966112</t>
  </si>
  <si>
    <t>tt0966156</t>
  </si>
  <si>
    <t>tt0966167</t>
  </si>
  <si>
    <t>nm0444438</t>
  </si>
  <si>
    <t>nm0292674</t>
  </si>
  <si>
    <t>tt0966975</t>
  </si>
  <si>
    <t>tt0967275</t>
  </si>
  <si>
    <t>nm0038277</t>
  </si>
  <si>
    <t>tt0967276</t>
  </si>
  <si>
    <t>tt0967464</t>
  </si>
  <si>
    <t>nm2246512</t>
  </si>
  <si>
    <t>nm1447369</t>
  </si>
  <si>
    <t>nm2555741</t>
  </si>
  <si>
    <t>nm1735543</t>
  </si>
  <si>
    <t>tt0967796</t>
  </si>
  <si>
    <t>tt0967801</t>
  </si>
  <si>
    <t>tt0967816</t>
  </si>
  <si>
    <t>tt0967931</t>
  </si>
  <si>
    <t>nm0401562</t>
  </si>
  <si>
    <t>nm0895390</t>
  </si>
  <si>
    <t>tt0968408</t>
  </si>
  <si>
    <t>nm2491337</t>
  </si>
  <si>
    <t>nm1734206</t>
  </si>
  <si>
    <t>tt0968555</t>
  </si>
  <si>
    <t>tt0968730</t>
  </si>
  <si>
    <t>nm2862383</t>
  </si>
  <si>
    <t>nm2090620</t>
  </si>
  <si>
    <t>nm0735276</t>
  </si>
  <si>
    <t>tt0968774</t>
  </si>
  <si>
    <t>nm0813565</t>
  </si>
  <si>
    <t>nm0267745</t>
  </si>
  <si>
    <t>nm0060456</t>
  </si>
  <si>
    <t>nm0190978</t>
  </si>
  <si>
    <t>nm0267659</t>
  </si>
  <si>
    <t>tt0968899</t>
  </si>
  <si>
    <t>tt0968902</t>
  </si>
  <si>
    <t>nm0445797</t>
  </si>
  <si>
    <t>tt0969235</t>
  </si>
  <si>
    <t>nm1302243</t>
  </si>
  <si>
    <t>nm0850499</t>
  </si>
  <si>
    <t>nm0824971</t>
  </si>
  <si>
    <t>nm9965167</t>
  </si>
  <si>
    <t>nm1291596</t>
  </si>
  <si>
    <t>nm1524805</t>
  </si>
  <si>
    <t>tt0969250</t>
  </si>
  <si>
    <t>nm0972851</t>
  </si>
  <si>
    <t>tt0969298</t>
  </si>
  <si>
    <t>nm0948067</t>
  </si>
  <si>
    <t>tt0969313</t>
  </si>
  <si>
    <t>nm0281832</t>
  </si>
  <si>
    <t>nm3585281</t>
  </si>
  <si>
    <t>nm1648541</t>
  </si>
  <si>
    <t>tt0969923</t>
  </si>
  <si>
    <t>nm3568062</t>
  </si>
  <si>
    <t>tt0970068</t>
  </si>
  <si>
    <t>tt0970069</t>
  </si>
  <si>
    <t>tt0970124</t>
  </si>
  <si>
    <t>tt0970131</t>
  </si>
  <si>
    <t>nm1279203</t>
  </si>
  <si>
    <t>tt0970143</t>
  </si>
  <si>
    <t>tt0970194</t>
  </si>
  <si>
    <t>nm2746479</t>
  </si>
  <si>
    <t>nm2748250</t>
  </si>
  <si>
    <t>nm1515548</t>
  </si>
  <si>
    <t>nm1515549</t>
  </si>
  <si>
    <t>nm5936182</t>
  </si>
  <si>
    <t>tt0970416</t>
  </si>
  <si>
    <t>nm1535523</t>
  </si>
  <si>
    <t>tt0970422</t>
  </si>
  <si>
    <t>nm4124728</t>
  </si>
  <si>
    <t>nm0008124</t>
  </si>
  <si>
    <t>nm3654499</t>
  </si>
  <si>
    <t>nm2698342</t>
  </si>
  <si>
    <t>nm0046220</t>
  </si>
  <si>
    <t>nm9006579</t>
  </si>
  <si>
    <t>tt0970534</t>
  </si>
  <si>
    <t>nm1597451</t>
  </si>
  <si>
    <t>nm1539765</t>
  </si>
  <si>
    <t>nm2444661</t>
  </si>
  <si>
    <t>tt0970544</t>
  </si>
  <si>
    <t>nm2457724</t>
  </si>
  <si>
    <t>nm1179580</t>
  </si>
  <si>
    <t>nm1306217</t>
  </si>
  <si>
    <t>nm1083663</t>
  </si>
  <si>
    <t>nm2285890</t>
  </si>
  <si>
    <t>tt0970676</t>
  </si>
  <si>
    <t>nm0913809</t>
  </si>
  <si>
    <t>tt0970923</t>
  </si>
  <si>
    <t>nm2561512</t>
  </si>
  <si>
    <t>nm2144153</t>
  </si>
  <si>
    <t>nm1872558</t>
  </si>
  <si>
    <t>nm2467799</t>
  </si>
  <si>
    <t>tt0970937</t>
  </si>
  <si>
    <t>nm2565012</t>
  </si>
  <si>
    <t>nm2563723</t>
  </si>
  <si>
    <t>nm2563305</t>
  </si>
  <si>
    <t>tt0971196</t>
  </si>
  <si>
    <t>nm2558112</t>
  </si>
  <si>
    <t>nm1846240</t>
  </si>
  <si>
    <t>nm2562508</t>
  </si>
  <si>
    <t>tt0971259</t>
  </si>
  <si>
    <t>tt0971517</t>
  </si>
  <si>
    <t>tt0971519</t>
  </si>
  <si>
    <t>tt0971522</t>
  </si>
  <si>
    <t>tt0972353</t>
  </si>
  <si>
    <t>nm2438706</t>
  </si>
  <si>
    <t>tt0972371</t>
  </si>
  <si>
    <t>nm2577712</t>
  </si>
  <si>
    <t>tt0972382</t>
  </si>
  <si>
    <t>nm1241050</t>
  </si>
  <si>
    <t>nm2564231</t>
  </si>
  <si>
    <t>nm1093215</t>
  </si>
  <si>
    <t>nm0482469</t>
  </si>
  <si>
    <t>nm2112361</t>
  </si>
  <si>
    <t>tt0972392</t>
  </si>
  <si>
    <t>nm1116945</t>
  </si>
  <si>
    <t>nm1222371</t>
  </si>
  <si>
    <t>nm0819689</t>
  </si>
  <si>
    <t>nm2497860</t>
  </si>
  <si>
    <t>nm1043587</t>
  </si>
  <si>
    <t>tt0972558</t>
  </si>
  <si>
    <t>nm3353199</t>
  </si>
  <si>
    <t>nm2568364</t>
  </si>
  <si>
    <t>nm1215228</t>
  </si>
  <si>
    <t>nm0094080</t>
  </si>
  <si>
    <t>tt0972633</t>
  </si>
  <si>
    <t>nm1386148</t>
  </si>
  <si>
    <t>nm2233299</t>
  </si>
  <si>
    <t>nm0121103</t>
  </si>
  <si>
    <t>tt0972666</t>
  </si>
  <si>
    <t>tt0972799</t>
  </si>
  <si>
    <t>nm6278878</t>
  </si>
  <si>
    <t>nm6278877</t>
  </si>
  <si>
    <t>nm6278879</t>
  </si>
  <si>
    <t>nm6278880</t>
  </si>
  <si>
    <t>nm1556115</t>
  </si>
  <si>
    <t>tt0972883</t>
  </si>
  <si>
    <t>nm0973177</t>
  </si>
  <si>
    <t>nm0226148</t>
  </si>
  <si>
    <t>tt0973112</t>
  </si>
  <si>
    <t>tt0973382</t>
  </si>
  <si>
    <t>tt0973558</t>
  </si>
  <si>
    <t>tt0973654</t>
  </si>
  <si>
    <t>tt0973789</t>
  </si>
  <si>
    <t>nm2567567</t>
  </si>
  <si>
    <t>nm2573400</t>
  </si>
  <si>
    <t>nm2573082</t>
  </si>
  <si>
    <t>nm2076961</t>
  </si>
  <si>
    <t>nm1672065</t>
  </si>
  <si>
    <t>tt0973842</t>
  </si>
  <si>
    <t>nm1145436</t>
  </si>
  <si>
    <t>tt0974015</t>
  </si>
  <si>
    <t>nm2933757</t>
  </si>
  <si>
    <t>nm3009232</t>
  </si>
  <si>
    <t>tt0974168</t>
  </si>
  <si>
    <t>nm0034875</t>
  </si>
  <si>
    <t>nm0238598</t>
  </si>
  <si>
    <t>tt0974222</t>
  </si>
  <si>
    <t>tt0974309</t>
  </si>
  <si>
    <t>nm0714480</t>
  </si>
  <si>
    <t>tt0974322</t>
  </si>
  <si>
    <t>nm0476035</t>
  </si>
  <si>
    <t>nm1603518</t>
  </si>
  <si>
    <t>tt0974662</t>
  </si>
  <si>
    <t>tt0974666</t>
  </si>
  <si>
    <t>nm2575581</t>
  </si>
  <si>
    <t>tt0974682</t>
  </si>
  <si>
    <t>tt0974963</t>
  </si>
  <si>
    <t>nm1340424</t>
  </si>
  <si>
    <t>nm1056798</t>
  </si>
  <si>
    <t>nm1180835</t>
  </si>
  <si>
    <t>nm2158898</t>
  </si>
  <si>
    <t>tt0975034</t>
  </si>
  <si>
    <t>tt0975089</t>
  </si>
  <si>
    <t>nm0839682</t>
  </si>
  <si>
    <t>nm0519091</t>
  </si>
  <si>
    <t>tt0975238</t>
  </si>
  <si>
    <t>tt0976019</t>
  </si>
  <si>
    <t>nm0155726</t>
  </si>
  <si>
    <t>nm1779939</t>
  </si>
  <si>
    <t>tt0976088</t>
  </si>
  <si>
    <t>nm2769999</t>
  </si>
  <si>
    <t>nm2573292</t>
  </si>
  <si>
    <t>nm1269046</t>
  </si>
  <si>
    <t>nm2404842</t>
  </si>
  <si>
    <t>nm2435996</t>
  </si>
  <si>
    <t>tt0976104</t>
  </si>
  <si>
    <t>nm0641612</t>
  </si>
  <si>
    <t>nm2572141</t>
  </si>
  <si>
    <t>nm1281258</t>
  </si>
  <si>
    <t>nm8631661</t>
  </si>
  <si>
    <t>nm1185863</t>
  </si>
  <si>
    <t>nm1768815</t>
  </si>
  <si>
    <t>tt0976156</t>
  </si>
  <si>
    <t>nm1752714</t>
  </si>
  <si>
    <t>nm1788223</t>
  </si>
  <si>
    <t>nm2572410</t>
  </si>
  <si>
    <t>nm1683132</t>
  </si>
  <si>
    <t>nm1853541</t>
  </si>
  <si>
    <t>nm1757671</t>
  </si>
  <si>
    <t>tt0976316</t>
  </si>
  <si>
    <t>tt0976448</t>
  </si>
  <si>
    <t>nm11242129</t>
  </si>
  <si>
    <t>tt0976626</t>
  </si>
  <si>
    <t>nm1891168</t>
  </si>
  <si>
    <t>nm2927306</t>
  </si>
  <si>
    <t>nm1679934</t>
  </si>
  <si>
    <t>tt0976627</t>
  </si>
  <si>
    <t>nm2496301</t>
  </si>
  <si>
    <t>nm3137402</t>
  </si>
  <si>
    <t>nm0409130</t>
  </si>
  <si>
    <t>nm2841995</t>
  </si>
  <si>
    <t>tt0976643</t>
  </si>
  <si>
    <t>nm0666508</t>
  </si>
  <si>
    <t>tt0976654</t>
  </si>
  <si>
    <t>nm1274032</t>
  </si>
  <si>
    <t>nm0497569</t>
  </si>
  <si>
    <t>nm0526545</t>
  </si>
  <si>
    <t>tt0976694</t>
  </si>
  <si>
    <t>tt0976695</t>
  </si>
  <si>
    <t>tt0976721</t>
  </si>
  <si>
    <t>nm4070972</t>
  </si>
  <si>
    <t>nm1840556</t>
  </si>
  <si>
    <t>nm4475603</t>
  </si>
  <si>
    <t>nm0605448</t>
  </si>
  <si>
    <t>nm1533812</t>
  </si>
  <si>
    <t>tt0976728</t>
  </si>
  <si>
    <t>tt0976972</t>
  </si>
  <si>
    <t>tt0976998</t>
  </si>
  <si>
    <t>tt0977365</t>
  </si>
  <si>
    <t>tt0977688</t>
  </si>
  <si>
    <t>tt0977855</t>
  </si>
  <si>
    <t>nm4156443</t>
  </si>
  <si>
    <t>nm2878323</t>
  </si>
  <si>
    <t>tt0978479</t>
  </si>
  <si>
    <t>tt0978534</t>
  </si>
  <si>
    <t>nm2379496</t>
  </si>
  <si>
    <t>tt0978548</t>
  </si>
  <si>
    <t>tt0978549</t>
  </si>
  <si>
    <t>nm0021772</t>
  </si>
  <si>
    <t>tt0978609</t>
  </si>
  <si>
    <t>nm2304349</t>
  </si>
  <si>
    <t>nm2580962</t>
  </si>
  <si>
    <t>nm2580810</t>
  </si>
  <si>
    <t>tt0978649</t>
  </si>
  <si>
    <t>nm0120270</t>
  </si>
  <si>
    <t>nm1031569</t>
  </si>
  <si>
    <t>nm2582421</t>
  </si>
  <si>
    <t>nm1143239</t>
  </si>
  <si>
    <t>nm1283973</t>
  </si>
  <si>
    <t>tt0978709</t>
  </si>
  <si>
    <t>nm2538763</t>
  </si>
  <si>
    <t>nm2486038</t>
  </si>
  <si>
    <t>nm0415659</t>
  </si>
  <si>
    <t>nm2638460</t>
  </si>
  <si>
    <t>nm0014160</t>
  </si>
  <si>
    <t>tt0979129</t>
  </si>
  <si>
    <t>tt0979440</t>
  </si>
  <si>
    <t>nm0121972</t>
  </si>
  <si>
    <t>nm0324311</t>
  </si>
  <si>
    <t>nm1356888</t>
  </si>
  <si>
    <t>nm0002225</t>
  </si>
  <si>
    <t>tt0979487</t>
  </si>
  <si>
    <t>tt0979518</t>
  </si>
  <si>
    <t>tt0979562</t>
  </si>
  <si>
    <t>tt0979572</t>
  </si>
  <si>
    <t>tt0979647</t>
  </si>
  <si>
    <t>nm0940182</t>
  </si>
  <si>
    <t>tt0979785</t>
  </si>
  <si>
    <t>nm1467112</t>
  </si>
  <si>
    <t>nm1742493</t>
  </si>
  <si>
    <t>tt0979876</t>
  </si>
  <si>
    <t>nm2401450</t>
  </si>
  <si>
    <t>nm2266281</t>
  </si>
  <si>
    <t>nm1816115</t>
  </si>
  <si>
    <t>nm1861678</t>
  </si>
  <si>
    <t>nm1085098</t>
  </si>
  <si>
    <t>nm0300725</t>
  </si>
  <si>
    <t>tt0980963</t>
  </si>
  <si>
    <t>nm0531158</t>
  </si>
  <si>
    <t>tt0980967</t>
  </si>
  <si>
    <t>nm1341852</t>
  </si>
  <si>
    <t>nm2581742</t>
  </si>
  <si>
    <t>nm1889858</t>
  </si>
  <si>
    <t>nm2079375</t>
  </si>
  <si>
    <t>nm2349310</t>
  </si>
  <si>
    <t>tt0981064</t>
  </si>
  <si>
    <t>nm0002799</t>
  </si>
  <si>
    <t>nm0742716</t>
  </si>
  <si>
    <t>tt0981106</t>
  </si>
  <si>
    <t>nm2256366</t>
  </si>
  <si>
    <t>nm0034728</t>
  </si>
  <si>
    <t>nm1816931</t>
  </si>
  <si>
    <t>nm2582608</t>
  </si>
  <si>
    <t>nm1092316</t>
  </si>
  <si>
    <t>tt0981321</t>
  </si>
  <si>
    <t>nm2297067</t>
  </si>
  <si>
    <t>nm0387059</t>
  </si>
  <si>
    <t>nm1837972</t>
  </si>
  <si>
    <t>nm2096866</t>
  </si>
  <si>
    <t>nm1076816</t>
  </si>
  <si>
    <t>tt0981323</t>
  </si>
  <si>
    <t>nm0037835</t>
  </si>
  <si>
    <t>nm0694336</t>
  </si>
  <si>
    <t>nm1347779</t>
  </si>
  <si>
    <t>tt0981332</t>
  </si>
  <si>
    <t>nm2588832</t>
  </si>
  <si>
    <t>nm2590700</t>
  </si>
  <si>
    <t>nm2587376</t>
  </si>
  <si>
    <t>nm2585649</t>
  </si>
  <si>
    <t>nm1638678</t>
  </si>
  <si>
    <t>tt0981346</t>
  </si>
  <si>
    <t>tt0981456</t>
  </si>
  <si>
    <t>nm1225250</t>
  </si>
  <si>
    <t>nm0566147</t>
  </si>
  <si>
    <t>nm1305522</t>
  </si>
  <si>
    <t>nm0619134</t>
  </si>
  <si>
    <t>nm2995691</t>
  </si>
  <si>
    <t>nm0648449</t>
  </si>
  <si>
    <t>nm0614045</t>
  </si>
  <si>
    <t>tt0981461</t>
  </si>
  <si>
    <t>nm2235461</t>
  </si>
  <si>
    <t>tt0981487</t>
  </si>
  <si>
    <t>nm2876261</t>
  </si>
  <si>
    <t>nm0609150</t>
  </si>
  <si>
    <t>nm0668802</t>
  </si>
  <si>
    <t>tt0981502</t>
  </si>
  <si>
    <t>nm1230875</t>
  </si>
  <si>
    <t>nm0008360</t>
  </si>
  <si>
    <t>nm1497665</t>
  </si>
  <si>
    <t>tt0981506</t>
  </si>
  <si>
    <t>nm0394662</t>
  </si>
  <si>
    <t>tt0981507</t>
  </si>
  <si>
    <t>nm0110688</t>
  </si>
  <si>
    <t>tt0981513</t>
  </si>
  <si>
    <t>nm1492810</t>
  </si>
  <si>
    <t>nm1365213</t>
  </si>
  <si>
    <t>tt0981522</t>
  </si>
  <si>
    <t>tt0981524</t>
  </si>
  <si>
    <t>nm0122886</t>
  </si>
  <si>
    <t>nm0426365</t>
  </si>
  <si>
    <t>nm0043052</t>
  </si>
  <si>
    <t>nm1013655</t>
  </si>
  <si>
    <t>tt0981535</t>
  </si>
  <si>
    <t>nm0049320</t>
  </si>
  <si>
    <t>tt0981541</t>
  </si>
  <si>
    <t>tt0981584</t>
  </si>
  <si>
    <t>nm0992699</t>
  </si>
  <si>
    <t>nm1623739</t>
  </si>
  <si>
    <t>nm1935468</t>
  </si>
  <si>
    <t>tt0982064</t>
  </si>
  <si>
    <t>nm0671318</t>
  </si>
  <si>
    <t>tt0982224</t>
  </si>
  <si>
    <t>nm0050426</t>
  </si>
  <si>
    <t>tt0982226</t>
  </si>
  <si>
    <t>nm0392935</t>
  </si>
  <si>
    <t>nm0338785</t>
  </si>
  <si>
    <t>tt0982271</t>
  </si>
  <si>
    <t>tt0982308</t>
  </si>
  <si>
    <t>tt0982357</t>
  </si>
  <si>
    <t>tt0982374</t>
  </si>
  <si>
    <t>nm0118756</t>
  </si>
  <si>
    <t>nm0926584</t>
  </si>
  <si>
    <t>tt0982703</t>
  </si>
  <si>
    <t>nm0371731</t>
  </si>
  <si>
    <t>tt0982723</t>
  </si>
  <si>
    <t>tt0982725</t>
  </si>
  <si>
    <t>tt0982913</t>
  </si>
  <si>
    <t>nm0426857</t>
  </si>
  <si>
    <t>tt0982955</t>
  </si>
  <si>
    <t>nm0486009</t>
  </si>
  <si>
    <t>nm1639968</t>
  </si>
  <si>
    <t>nm2524126</t>
  </si>
  <si>
    <t>nm0594803</t>
  </si>
  <si>
    <t>nm2578180</t>
  </si>
  <si>
    <t>nm0598706</t>
  </si>
  <si>
    <t>tt0983230</t>
  </si>
  <si>
    <t>tt0983351</t>
  </si>
  <si>
    <t>tt0983596</t>
  </si>
  <si>
    <t>tt0983641</t>
  </si>
  <si>
    <t>nm0868474</t>
  </si>
  <si>
    <t>nm1368316</t>
  </si>
  <si>
    <t>nm0230559</t>
  </si>
  <si>
    <t>tt0983791</t>
  </si>
  <si>
    <t>tt0983911</t>
  </si>
  <si>
    <t>nm2975327</t>
  </si>
  <si>
    <t>nm0116657</t>
  </si>
  <si>
    <t>nm0610971</t>
  </si>
  <si>
    <t>nm2585952</t>
  </si>
  <si>
    <t>tt0984107</t>
  </si>
  <si>
    <t>nm1568413</t>
  </si>
  <si>
    <t>nm1282863</t>
  </si>
  <si>
    <t>nm2590202</t>
  </si>
  <si>
    <t>tt0984117</t>
  </si>
  <si>
    <t>nm0288380</t>
  </si>
  <si>
    <t>nm2586525</t>
  </si>
  <si>
    <t>nm1550287</t>
  </si>
  <si>
    <t>nm2586896</t>
  </si>
  <si>
    <t>nm1732955</t>
  </si>
  <si>
    <t>tt0984119</t>
  </si>
  <si>
    <t>nm1043710</t>
  </si>
  <si>
    <t>tt0984122</t>
  </si>
  <si>
    <t>nm2284981</t>
  </si>
  <si>
    <t>nm1429271</t>
  </si>
  <si>
    <t>nm1017494</t>
  </si>
  <si>
    <t>tt0984214</t>
  </si>
  <si>
    <t>nm2589958</t>
  </si>
  <si>
    <t>nm2589669</t>
  </si>
  <si>
    <t>nm2342222</t>
  </si>
  <si>
    <t>nm0252885</t>
  </si>
  <si>
    <t>nm2589333</t>
  </si>
  <si>
    <t>nm2479966</t>
  </si>
  <si>
    <t>nm2102867</t>
  </si>
  <si>
    <t>tt0984247</t>
  </si>
  <si>
    <t>tt0985094</t>
  </si>
  <si>
    <t>nm2019699</t>
  </si>
  <si>
    <t>nm2168193</t>
  </si>
  <si>
    <t>nm2158311</t>
  </si>
  <si>
    <t>nm2430376</t>
  </si>
  <si>
    <t>nm0911449</t>
  </si>
  <si>
    <t>tt0985355</t>
  </si>
  <si>
    <t>tt0985651</t>
  </si>
  <si>
    <t>nm2587963</t>
  </si>
  <si>
    <t>nm0414814</t>
  </si>
  <si>
    <t>nm4155279</t>
  </si>
  <si>
    <t>tt0986063</t>
  </si>
  <si>
    <t>nm1592061</t>
  </si>
  <si>
    <t>nm0448397</t>
  </si>
  <si>
    <t>nm1699844</t>
  </si>
  <si>
    <t>nm0938642</t>
  </si>
  <si>
    <t>nm0175736</t>
  </si>
  <si>
    <t>tt0986214</t>
  </si>
  <si>
    <t>nm2889725</t>
  </si>
  <si>
    <t>tt0986227</t>
  </si>
  <si>
    <t>nm0592616</t>
  </si>
  <si>
    <t>tt0986322</t>
  </si>
  <si>
    <t>nm0854360</t>
  </si>
  <si>
    <t>nm1358870</t>
  </si>
  <si>
    <t>nm0188385</t>
  </si>
  <si>
    <t>tt0986445</t>
  </si>
  <si>
    <t>nm0437972</t>
  </si>
  <si>
    <t>tt0987052</t>
  </si>
  <si>
    <t>nm4100174</t>
  </si>
  <si>
    <t>tt0987072</t>
  </si>
  <si>
    <t>tt0987519</t>
  </si>
  <si>
    <t>tt0987812</t>
  </si>
  <si>
    <t>tt0987827</t>
  </si>
  <si>
    <t>nm0505253</t>
  </si>
  <si>
    <t>tt0988036</t>
  </si>
  <si>
    <t>nm2590893</t>
  </si>
  <si>
    <t>nm2395050</t>
  </si>
  <si>
    <t>nm2863740</t>
  </si>
  <si>
    <t>tt0988045</t>
  </si>
  <si>
    <t>nm3467335</t>
  </si>
  <si>
    <t>tt0988118</t>
  </si>
  <si>
    <t>nm2594894</t>
  </si>
  <si>
    <t>tt0988191</t>
  </si>
  <si>
    <t>nm0856658</t>
  </si>
  <si>
    <t>nm2593892</t>
  </si>
  <si>
    <t>nm0672894</t>
  </si>
  <si>
    <t>tt0988206</t>
  </si>
  <si>
    <t>tt0988207</t>
  </si>
  <si>
    <t>nm0234724</t>
  </si>
  <si>
    <t>tt0988211</t>
  </si>
  <si>
    <t>nm0771412</t>
  </si>
  <si>
    <t>tt0988223</t>
  </si>
  <si>
    <t>nm0050472</t>
  </si>
  <si>
    <t>tt0988304</t>
  </si>
  <si>
    <t>tt0988341</t>
  </si>
  <si>
    <t>nm0445962</t>
  </si>
  <si>
    <t>nm0033773</t>
  </si>
  <si>
    <t>nm0269229</t>
  </si>
  <si>
    <t>tt0988348</t>
  </si>
  <si>
    <t>tt0988349</t>
  </si>
  <si>
    <t>tt0988350</t>
  </si>
  <si>
    <t>tt0988439</t>
  </si>
  <si>
    <t>nm0304679</t>
  </si>
  <si>
    <t>tt0988792</t>
  </si>
  <si>
    <t>tt0989030</t>
  </si>
  <si>
    <t>nm2594933</t>
  </si>
  <si>
    <t>nm2594154</t>
  </si>
  <si>
    <t>tt0989250</t>
  </si>
  <si>
    <t>nm0399989</t>
  </si>
  <si>
    <t>nm0793158</t>
  </si>
  <si>
    <t>tt0989492</t>
  </si>
  <si>
    <t>nm1864136</t>
  </si>
  <si>
    <t>nm0996942</t>
  </si>
  <si>
    <t>nm1392223</t>
  </si>
  <si>
    <t>nm2360449</t>
  </si>
  <si>
    <t>nm1544001</t>
  </si>
  <si>
    <t>nm1480726</t>
  </si>
  <si>
    <t>nm0125511</t>
  </si>
  <si>
    <t>nm1635000</t>
  </si>
  <si>
    <t>nm1279969</t>
  </si>
  <si>
    <t>tt0989731</t>
  </si>
  <si>
    <t>nm0146153</t>
  </si>
  <si>
    <t>nm2594565</t>
  </si>
  <si>
    <t>nm0753947</t>
  </si>
  <si>
    <t>nm0058702</t>
  </si>
  <si>
    <t>tt0989778</t>
  </si>
  <si>
    <t>nm2595275</t>
  </si>
  <si>
    <t>nm2596019</t>
  </si>
  <si>
    <t>nm2574038</t>
  </si>
  <si>
    <t>tt0989789</t>
  </si>
  <si>
    <t>tt0989851</t>
  </si>
  <si>
    <t>nm0535800</t>
  </si>
  <si>
    <t>nm1560201</t>
  </si>
  <si>
    <t>nm1760800</t>
  </si>
  <si>
    <t>tt0989899</t>
  </si>
  <si>
    <t>tt0989959</t>
  </si>
  <si>
    <t>nm0744523</t>
  </si>
  <si>
    <t>nm0023668</t>
  </si>
  <si>
    <t>nm0946246</t>
  </si>
  <si>
    <t>tt0990359</t>
  </si>
  <si>
    <t>nm1755988</t>
  </si>
  <si>
    <t>nm0505159</t>
  </si>
  <si>
    <t>nm0945063</t>
  </si>
  <si>
    <t>nm1175903</t>
  </si>
  <si>
    <t>tt0990363</t>
  </si>
  <si>
    <t>nm0931958</t>
  </si>
  <si>
    <t>nm1043494</t>
  </si>
  <si>
    <t>nm0594895</t>
  </si>
  <si>
    <t>tt0990828</t>
  </si>
  <si>
    <t>nm2298108</t>
  </si>
  <si>
    <t>nm2547954</t>
  </si>
  <si>
    <t>tt0990933</t>
  </si>
  <si>
    <t>tt0991052</t>
  </si>
  <si>
    <t>nm0014557</t>
  </si>
  <si>
    <t>nm1426576</t>
  </si>
  <si>
    <t>tt0991269</t>
  </si>
  <si>
    <t>nm2595154</t>
  </si>
  <si>
    <t>nm2043211</t>
  </si>
  <si>
    <t>nm0317310</t>
  </si>
  <si>
    <t>nm0594159</t>
  </si>
  <si>
    <t>tt0991284</t>
  </si>
  <si>
    <t>tt0991398</t>
  </si>
  <si>
    <t>nm0488306</t>
  </si>
  <si>
    <t>tt0991425</t>
  </si>
  <si>
    <t>tt0991438</t>
  </si>
  <si>
    <t>tt0991440</t>
  </si>
  <si>
    <t>tt0991458</t>
  </si>
  <si>
    <t>nm1505157</t>
  </si>
  <si>
    <t>tt0991559</t>
  </si>
  <si>
    <t>nm3041835</t>
  </si>
  <si>
    <t>tt0991564</t>
  </si>
  <si>
    <t>nm8119890</t>
  </si>
  <si>
    <t>nm2606726</t>
  </si>
  <si>
    <t>tt0991576</t>
  </si>
  <si>
    <t>nm0842081</t>
  </si>
  <si>
    <t>nm1642615</t>
  </si>
  <si>
    <t>tt0991958</t>
  </si>
  <si>
    <t>nm1408575</t>
  </si>
  <si>
    <t>nm1088854</t>
  </si>
  <si>
    <t>nm0715283</t>
  </si>
  <si>
    <t>tt0992971</t>
  </si>
  <si>
    <t>nm2604679</t>
  </si>
  <si>
    <t>nm2957359</t>
  </si>
  <si>
    <t>nm1427420</t>
  </si>
  <si>
    <t>nm2600690</t>
  </si>
  <si>
    <t>tt0993012</t>
  </si>
  <si>
    <t>nm0329139</t>
  </si>
  <si>
    <t>nm0800232</t>
  </si>
  <si>
    <t>tt0993487</t>
  </si>
  <si>
    <t>tt0993488</t>
  </si>
  <si>
    <t>tt0993608</t>
  </si>
  <si>
    <t>nm10799775</t>
  </si>
  <si>
    <t>tt0993711</t>
  </si>
  <si>
    <t>nm1036407</t>
  </si>
  <si>
    <t>nm0180388</t>
  </si>
  <si>
    <t>nm1930256</t>
  </si>
  <si>
    <t>nm0058884</t>
  </si>
  <si>
    <t>tt0993797</t>
  </si>
  <si>
    <t>nm0930637</t>
  </si>
  <si>
    <t>tt0993806</t>
  </si>
  <si>
    <t>tt0993813</t>
  </si>
  <si>
    <t>tt0993817</t>
  </si>
  <si>
    <t>nm1214637</t>
  </si>
  <si>
    <t>nm1091185</t>
  </si>
  <si>
    <t>nm0400170</t>
  </si>
  <si>
    <t>tt0993818</t>
  </si>
  <si>
    <t>nm2399449</t>
  </si>
  <si>
    <t>tt0993833</t>
  </si>
  <si>
    <t>nm0237752</t>
  </si>
  <si>
    <t>nm0919010</t>
  </si>
  <si>
    <t>nm0957524</t>
  </si>
  <si>
    <t>nm0322495</t>
  </si>
  <si>
    <t>nm0902265</t>
  </si>
  <si>
    <t>tt0993911</t>
  </si>
  <si>
    <t>tt0993918</t>
  </si>
  <si>
    <t>tt0993926</t>
  </si>
  <si>
    <t>tt0994275</t>
  </si>
  <si>
    <t>nm1375384</t>
  </si>
  <si>
    <t>nm0874428</t>
  </si>
  <si>
    <t>nm2666862</t>
  </si>
  <si>
    <t>tt0994350</t>
  </si>
  <si>
    <t>nm0250267</t>
  </si>
  <si>
    <t>tt0994369</t>
  </si>
  <si>
    <t>tt0994501</t>
  </si>
  <si>
    <t>tt0994507</t>
  </si>
  <si>
    <t>tt0994807</t>
  </si>
  <si>
    <t>nm1804622</t>
  </si>
  <si>
    <t>tt0994993</t>
  </si>
  <si>
    <t>nm2380979</t>
  </si>
  <si>
    <t>nm2179786</t>
  </si>
  <si>
    <t>tt0995029</t>
  </si>
  <si>
    <t>nm2600714</t>
  </si>
  <si>
    <t>nm2607452</t>
  </si>
  <si>
    <t>nm1029222</t>
  </si>
  <si>
    <t>tt0995520</t>
  </si>
  <si>
    <t>tt0995564</t>
  </si>
  <si>
    <t>tt0995747</t>
  </si>
  <si>
    <t>nm1482303</t>
  </si>
  <si>
    <t>nm2446467</t>
  </si>
  <si>
    <t>nm2650327</t>
  </si>
  <si>
    <t>nm1346885</t>
  </si>
  <si>
    <t>nm0623392</t>
  </si>
  <si>
    <t>nm0311059</t>
  </si>
  <si>
    <t>tt0995792</t>
  </si>
  <si>
    <t>nm2579540</t>
  </si>
  <si>
    <t>nm1160560</t>
  </si>
  <si>
    <t>nm2282364</t>
  </si>
  <si>
    <t>nm1216097</t>
  </si>
  <si>
    <t>nm0414706</t>
  </si>
  <si>
    <t>tt0995835</t>
  </si>
  <si>
    <t>tt0995837</t>
  </si>
  <si>
    <t>tt0995839</t>
  </si>
  <si>
    <t>nm0156940</t>
  </si>
  <si>
    <t>tt0995867</t>
  </si>
  <si>
    <t>nm4034463</t>
  </si>
  <si>
    <t>nm4356621</t>
  </si>
  <si>
    <t>nm3274445</t>
  </si>
  <si>
    <t>tt0996269</t>
  </si>
  <si>
    <t>nm1428647</t>
  </si>
  <si>
    <t>nm3165551</t>
  </si>
  <si>
    <t>tt0996502</t>
  </si>
  <si>
    <t>nm3083241</t>
  </si>
  <si>
    <t>nm3082491</t>
  </si>
  <si>
    <t>nm3083013</t>
  </si>
  <si>
    <t>nm3082712</t>
  </si>
  <si>
    <t>nm2600067</t>
  </si>
  <si>
    <t>tt0996605</t>
  </si>
  <si>
    <t>tt0996956</t>
  </si>
  <si>
    <t>nm0874556</t>
  </si>
  <si>
    <t>tt0996963</t>
  </si>
  <si>
    <t>nm2024644</t>
  </si>
  <si>
    <t>nm2955550</t>
  </si>
  <si>
    <t>nm1218948</t>
  </si>
  <si>
    <t>nm3093662</t>
  </si>
  <si>
    <t>tt0996991</t>
  </si>
  <si>
    <t>nm1468191</t>
  </si>
  <si>
    <t>nm2652336</t>
  </si>
  <si>
    <t>nm3527873</t>
  </si>
  <si>
    <t>nm2717497</t>
  </si>
  <si>
    <t>tt0996994</t>
  </si>
  <si>
    <t>nm2773459</t>
  </si>
  <si>
    <t>tt0997038</t>
  </si>
  <si>
    <t>tt0997054</t>
  </si>
  <si>
    <t>nm2600776</t>
  </si>
  <si>
    <t>nm2605839</t>
  </si>
  <si>
    <t>nm1746344</t>
  </si>
  <si>
    <t>tt0997073</t>
  </si>
  <si>
    <t>nm2175616</t>
  </si>
  <si>
    <t>nm2607627</t>
  </si>
  <si>
    <t>nm2605513</t>
  </si>
  <si>
    <t>nm5000237</t>
  </si>
  <si>
    <t>nm1878055</t>
  </si>
  <si>
    <t>tt0997133</t>
  </si>
  <si>
    <t>nm1047532</t>
  </si>
  <si>
    <t>tt0997142</t>
  </si>
  <si>
    <t>nm2055008</t>
  </si>
  <si>
    <t>nm0576169</t>
  </si>
  <si>
    <t>nm1470800</t>
  </si>
  <si>
    <t>nm1428080</t>
  </si>
  <si>
    <t>tt0997152</t>
  </si>
  <si>
    <t>tt0997157</t>
  </si>
  <si>
    <t>nm1480573</t>
  </si>
  <si>
    <t>nm0559381</t>
  </si>
  <si>
    <t>nm4499016</t>
  </si>
  <si>
    <t>nm1039140</t>
  </si>
  <si>
    <t>nm3549601</t>
  </si>
  <si>
    <t>tt0997159</t>
  </si>
  <si>
    <t>nm1514822</t>
  </si>
  <si>
    <t>nm0441612</t>
  </si>
  <si>
    <t>nm3083640</t>
  </si>
  <si>
    <t>nm5882842</t>
  </si>
  <si>
    <t>tt0997172</t>
  </si>
  <si>
    <t>nm2601780</t>
  </si>
  <si>
    <t>nm2601080</t>
  </si>
  <si>
    <t>nm2604453</t>
  </si>
  <si>
    <t>nm2387437</t>
  </si>
  <si>
    <t>tt0997263</t>
  </si>
  <si>
    <t>nm1918862</t>
  </si>
  <si>
    <t>nm0401264</t>
  </si>
  <si>
    <t>nm0325221</t>
  </si>
  <si>
    <t>tt0997354</t>
  </si>
  <si>
    <t>nm1771905</t>
  </si>
  <si>
    <t>nm2345810</t>
  </si>
  <si>
    <t>nm2483083</t>
  </si>
  <si>
    <t>nm1513748</t>
  </si>
  <si>
    <t>tt0999891</t>
  </si>
  <si>
    <t>nm2397036</t>
  </si>
  <si>
    <t>tt0999913</t>
  </si>
  <si>
    <t>tt0999998</t>
  </si>
  <si>
    <t>nm1987473</t>
  </si>
  <si>
    <t>nm2439425</t>
  </si>
  <si>
    <t>nm2351030</t>
  </si>
  <si>
    <t>tt1000072</t>
  </si>
  <si>
    <t>nm2611856</t>
  </si>
  <si>
    <t>nm1551235</t>
  </si>
  <si>
    <t>nm0703967</t>
  </si>
  <si>
    <t>nm2615056</t>
  </si>
  <si>
    <t>tt1000219</t>
  </si>
  <si>
    <t>nm1303956</t>
  </si>
  <si>
    <t>tt1000252</t>
  </si>
  <si>
    <t>nm1164725</t>
  </si>
  <si>
    <t>tt1000254</t>
  </si>
  <si>
    <t>nm1368934</t>
  </si>
  <si>
    <t>nm1266701</t>
  </si>
  <si>
    <t>tt10004108</t>
  </si>
  <si>
    <t>nm6018252</t>
  </si>
  <si>
    <t>nm8379765</t>
  </si>
  <si>
    <t>nm2359981</t>
  </si>
  <si>
    <t>nm5084422</t>
  </si>
  <si>
    <t>nm2071123</t>
  </si>
  <si>
    <t>tt10004354</t>
  </si>
  <si>
    <t>nm3129512</t>
  </si>
  <si>
    <t>nm0723597</t>
  </si>
  <si>
    <t>tt1000455</t>
  </si>
  <si>
    <t>tt1000456</t>
  </si>
  <si>
    <t>tt10004574</t>
  </si>
  <si>
    <t>nm3839912</t>
  </si>
  <si>
    <t>nm3275304</t>
  </si>
  <si>
    <t>nm8413691</t>
  </si>
  <si>
    <t>nm9302686</t>
  </si>
  <si>
    <t>nm4204751</t>
  </si>
  <si>
    <t>tt1000460</t>
  </si>
  <si>
    <t>nm2615739</t>
  </si>
  <si>
    <t>nm1508205</t>
  </si>
  <si>
    <t>nm2616619</t>
  </si>
  <si>
    <t>nm4413460</t>
  </si>
  <si>
    <t>nm2587821</t>
  </si>
  <si>
    <t>nm1118439</t>
  </si>
  <si>
    <t>nm1927317</t>
  </si>
  <si>
    <t>tt10004670</t>
  </si>
  <si>
    <t>tt10004686</t>
  </si>
  <si>
    <t>tt10004824</t>
  </si>
  <si>
    <t>nm4976368</t>
  </si>
  <si>
    <t>nm5532412</t>
  </si>
  <si>
    <t>tt10005768</t>
  </si>
  <si>
    <t>nm2133710</t>
  </si>
  <si>
    <t>nm10529242</t>
  </si>
  <si>
    <t>nm10606070</t>
  </si>
  <si>
    <t>nm2244897</t>
  </si>
  <si>
    <t>nm3734948</t>
  </si>
  <si>
    <t>tt1000743</t>
  </si>
  <si>
    <t>tt1000745</t>
  </si>
  <si>
    <t>tt10009604</t>
  </si>
  <si>
    <t>nm2552034</t>
  </si>
  <si>
    <t>nm1419635</t>
  </si>
  <si>
    <t>nm2692146</t>
  </si>
  <si>
    <t>tt1001017</t>
  </si>
  <si>
    <t>tt10011228</t>
  </si>
  <si>
    <t>nm3580372</t>
  </si>
  <si>
    <t>nm3581007</t>
  </si>
  <si>
    <t>nm0639473</t>
  </si>
  <si>
    <t>nm3859747</t>
  </si>
  <si>
    <t>nm1749112</t>
  </si>
  <si>
    <t>tt10011238</t>
  </si>
  <si>
    <t>nm3583019</t>
  </si>
  <si>
    <t>nm10543729</t>
  </si>
  <si>
    <t>nm10543728</t>
  </si>
  <si>
    <t>nm1550913</t>
  </si>
  <si>
    <t>nm10543727</t>
  </si>
  <si>
    <t>nm3138244</t>
  </si>
  <si>
    <t>tt10011410</t>
  </si>
  <si>
    <t>nm0497522</t>
  </si>
  <si>
    <t>nm2702898</t>
  </si>
  <si>
    <t>tt10012572</t>
  </si>
  <si>
    <t>nm10563108</t>
  </si>
  <si>
    <t>nm2612150</t>
  </si>
  <si>
    <t>tt1001348</t>
  </si>
  <si>
    <t>nm2611421</t>
  </si>
  <si>
    <t>nm2608639</t>
  </si>
  <si>
    <t>nm0610163</t>
  </si>
  <si>
    <t>nm2613739</t>
  </si>
  <si>
    <t>nm2407401</t>
  </si>
  <si>
    <t>tt10013634</t>
  </si>
  <si>
    <t>nm10544345</t>
  </si>
  <si>
    <t>nm10544341</t>
  </si>
  <si>
    <t>nm10544342</t>
  </si>
  <si>
    <t>nm1237607</t>
  </si>
  <si>
    <t>nm12044063</t>
  </si>
  <si>
    <t>nm2502689</t>
  </si>
  <si>
    <t>nm10544343</t>
  </si>
  <si>
    <t>nm7199109</t>
  </si>
  <si>
    <t>nm10544344</t>
  </si>
  <si>
    <t>tt1001391</t>
  </si>
  <si>
    <t>nm2446483</t>
  </si>
  <si>
    <t>tt10014064</t>
  </si>
  <si>
    <t>tt1001464</t>
  </si>
  <si>
    <t>nm1022536</t>
  </si>
  <si>
    <t>tt10014790</t>
  </si>
  <si>
    <t>nm2166718</t>
  </si>
  <si>
    <t>nm0679026</t>
  </si>
  <si>
    <t>nm0864113</t>
  </si>
  <si>
    <t>nm0866496</t>
  </si>
  <si>
    <t>nm10544953</t>
  </si>
  <si>
    <t>nm10544954</t>
  </si>
  <si>
    <t>nm10544955</t>
  </si>
  <si>
    <t>nm10544956</t>
  </si>
  <si>
    <t>tt10014838</t>
  </si>
  <si>
    <t>nm9582810</t>
  </si>
  <si>
    <t>nm7760578</t>
  </si>
  <si>
    <t>nm4144124</t>
  </si>
  <si>
    <t>nm11971264</t>
  </si>
  <si>
    <t>nm4249132</t>
  </si>
  <si>
    <t>tt10014878</t>
  </si>
  <si>
    <t>nm5455787</t>
  </si>
  <si>
    <t>nm0735440</t>
  </si>
  <si>
    <t>nm6970007</t>
  </si>
  <si>
    <t>tt10015204</t>
  </si>
  <si>
    <t>nm12131910</t>
  </si>
  <si>
    <t>nm3552751</t>
  </si>
  <si>
    <t>nm12131913</t>
  </si>
  <si>
    <t>tt10015294</t>
  </si>
  <si>
    <t>nm10545405</t>
  </si>
  <si>
    <t>nm6143746</t>
  </si>
  <si>
    <t>tt1001589</t>
  </si>
  <si>
    <t>nm0134224</t>
  </si>
  <si>
    <t>tt1001862</t>
  </si>
  <si>
    <t>tt1001867</t>
  </si>
  <si>
    <t>tt10020112</t>
  </si>
  <si>
    <t>nm9369780</t>
  </si>
  <si>
    <t>nm3966885</t>
  </si>
  <si>
    <t>nm6248154</t>
  </si>
  <si>
    <t>nm8329684</t>
  </si>
  <si>
    <t>nm12411011</t>
  </si>
  <si>
    <t>tt1002172</t>
  </si>
  <si>
    <t>tt10022234</t>
  </si>
  <si>
    <t>nm6849693</t>
  </si>
  <si>
    <t>nm6044514</t>
  </si>
  <si>
    <t>nm7453184</t>
  </si>
  <si>
    <t>nm3990974</t>
  </si>
  <si>
    <t>nm7106022</t>
  </si>
  <si>
    <t>nm10549081</t>
  </si>
  <si>
    <t>nm9918148</t>
  </si>
  <si>
    <t>nm10549079</t>
  </si>
  <si>
    <t>tt10022384</t>
  </si>
  <si>
    <t>nm2050746</t>
  </si>
  <si>
    <t>nm2907513</t>
  </si>
  <si>
    <t>nm1599762</t>
  </si>
  <si>
    <t>nm0994379</t>
  </si>
  <si>
    <t>tt10022974</t>
  </si>
  <si>
    <t>nm2485847</t>
  </si>
  <si>
    <t>nm9903773</t>
  </si>
  <si>
    <t>nm10738435</t>
  </si>
  <si>
    <t>nm2208007</t>
  </si>
  <si>
    <t>nm5577387</t>
  </si>
  <si>
    <t>tt10023722</t>
  </si>
  <si>
    <t>nm0167139</t>
  </si>
  <si>
    <t>tt10023744</t>
  </si>
  <si>
    <t>tt10024866</t>
  </si>
  <si>
    <t>nm1975050</t>
  </si>
  <si>
    <t>nm2828435</t>
  </si>
  <si>
    <t>nm3045861</t>
  </si>
  <si>
    <t>nm3637261</t>
  </si>
  <si>
    <t>nm0925456</t>
  </si>
  <si>
    <t>nm6594565</t>
  </si>
  <si>
    <t>tt10025196</t>
  </si>
  <si>
    <t>nm6383293</t>
  </si>
  <si>
    <t>nm3769990</t>
  </si>
  <si>
    <t>nm10549887</t>
  </si>
  <si>
    <t>nm2383675</t>
  </si>
  <si>
    <t>nm6214900</t>
  </si>
  <si>
    <t>nm10552410</t>
  </si>
  <si>
    <t>tt1002551</t>
  </si>
  <si>
    <t>nm0115568</t>
  </si>
  <si>
    <t>tt1002553</t>
  </si>
  <si>
    <t>tt1002569</t>
  </si>
  <si>
    <t>nm3952890</t>
  </si>
  <si>
    <t>nm1350094</t>
  </si>
  <si>
    <t>nm4059619</t>
  </si>
  <si>
    <t>nm4060098</t>
  </si>
  <si>
    <t>tt1002659</t>
  </si>
  <si>
    <t>nm3761446</t>
  </si>
  <si>
    <t>nm0897017</t>
  </si>
  <si>
    <t>tt1002670</t>
  </si>
  <si>
    <t>nm2617259</t>
  </si>
  <si>
    <t>nm2609374</t>
  </si>
  <si>
    <t>nm1971499</t>
  </si>
  <si>
    <t>nm2250955</t>
  </si>
  <si>
    <t>nm2111771</t>
  </si>
  <si>
    <t>nm2354156</t>
  </si>
  <si>
    <t>nm2268818</t>
  </si>
  <si>
    <t>nm1794240</t>
  </si>
  <si>
    <t>nm2611074</t>
  </si>
  <si>
    <t>nm1430026</t>
  </si>
  <si>
    <t>tt1002687</t>
  </si>
  <si>
    <t>nm1728847</t>
  </si>
  <si>
    <t>nm2062162</t>
  </si>
  <si>
    <t>nm0625298</t>
  </si>
  <si>
    <t>tt10027178</t>
  </si>
  <si>
    <t>nm3442484</t>
  </si>
  <si>
    <t>nm10252514</t>
  </si>
  <si>
    <t>tt1002777</t>
  </si>
  <si>
    <t>nm2651357</t>
  </si>
  <si>
    <t>nm2369985</t>
  </si>
  <si>
    <t>nm2344317</t>
  </si>
  <si>
    <t>tt10027894</t>
  </si>
  <si>
    <t>nm10297145</t>
  </si>
  <si>
    <t>tt10027990</t>
  </si>
  <si>
    <t>nm9621020</t>
  </si>
  <si>
    <t>nm3889963</t>
  </si>
  <si>
    <t>nm3702737</t>
  </si>
  <si>
    <t>nm8270575</t>
  </si>
  <si>
    <t>nm4790823</t>
  </si>
  <si>
    <t>nm10614987</t>
  </si>
  <si>
    <t>nm6314802</t>
  </si>
  <si>
    <t>nm10612322</t>
  </si>
  <si>
    <t>nm10614985</t>
  </si>
  <si>
    <t>tt1002856</t>
  </si>
  <si>
    <t>tt1002860</t>
  </si>
  <si>
    <t>tt10028762</t>
  </si>
  <si>
    <t>nm4286954</t>
  </si>
  <si>
    <t>nm8997172</t>
  </si>
  <si>
    <t>nm6592961</t>
  </si>
  <si>
    <t>nm10329427</t>
  </si>
  <si>
    <t>nm6243119</t>
  </si>
  <si>
    <t>tt1002888</t>
  </si>
  <si>
    <t>tt1002945</t>
  </si>
  <si>
    <t>tt1002946</t>
  </si>
  <si>
    <t>tt1002962</t>
  </si>
  <si>
    <t>nm2532496</t>
  </si>
  <si>
    <t>nm2612085</t>
  </si>
  <si>
    <t>nm1633909</t>
  </si>
  <si>
    <t>nm2563737</t>
  </si>
  <si>
    <t>nm0510132</t>
  </si>
  <si>
    <t>tt1002978</t>
  </si>
  <si>
    <t>nm0465669</t>
  </si>
  <si>
    <t>tt1003045</t>
  </si>
  <si>
    <t>nm0693373</t>
  </si>
  <si>
    <t>nm4031108</t>
  </si>
  <si>
    <t>nm0542693</t>
  </si>
  <si>
    <t>nm2701112</t>
  </si>
  <si>
    <t>nm1499626</t>
  </si>
  <si>
    <t>nm0359918</t>
  </si>
  <si>
    <t>nm0558426</t>
  </si>
  <si>
    <t>nm2698166</t>
  </si>
  <si>
    <t>tt1003052</t>
  </si>
  <si>
    <t>nm0245164</t>
  </si>
  <si>
    <t>nm0372072</t>
  </si>
  <si>
    <t>tt1003227</t>
  </si>
  <si>
    <t>nm0991910</t>
  </si>
  <si>
    <t>nm1954806</t>
  </si>
  <si>
    <t>tt1003253</t>
  </si>
  <si>
    <t>nm0121308</t>
  </si>
  <si>
    <t>nm0368613</t>
  </si>
  <si>
    <t>nm0161410</t>
  </si>
  <si>
    <t>nm0588668</t>
  </si>
  <si>
    <t>nm0370090</t>
  </si>
  <si>
    <t>tt1003261</t>
  </si>
  <si>
    <t>nm0655154</t>
  </si>
  <si>
    <t>nm0354907</t>
  </si>
  <si>
    <t>nm0452950</t>
  </si>
  <si>
    <t>tt1003363</t>
  </si>
  <si>
    <t>tt1003434</t>
  </si>
  <si>
    <t>nm0516398</t>
  </si>
  <si>
    <t>nm1191924</t>
  </si>
  <si>
    <t>nm0204746</t>
  </si>
  <si>
    <t>nm0235105</t>
  </si>
  <si>
    <t>tt10037188</t>
  </si>
  <si>
    <t>nm5738000</t>
  </si>
  <si>
    <t>nm10554462</t>
  </si>
  <si>
    <t>nm7994808</t>
  </si>
  <si>
    <t>nm3572180</t>
  </si>
  <si>
    <t>nm9125976</t>
  </si>
  <si>
    <t>nm10258972</t>
  </si>
  <si>
    <t>tt10037246</t>
  </si>
  <si>
    <t>nm1121649</t>
  </si>
  <si>
    <t>tt10037264</t>
  </si>
  <si>
    <t>tt1003814</t>
  </si>
  <si>
    <t>tt1003876</t>
  </si>
  <si>
    <t>tt1004141</t>
  </si>
  <si>
    <t>tt1004264</t>
  </si>
  <si>
    <t>nm3661937</t>
  </si>
  <si>
    <t>tt1004466</t>
  </si>
  <si>
    <t>nm0696105</t>
  </si>
  <si>
    <t>nm0361350</t>
  </si>
  <si>
    <t>nm0142187</t>
  </si>
  <si>
    <t>tt10047926</t>
  </si>
  <si>
    <t>nm2403367</t>
  </si>
  <si>
    <t>tt10049142</t>
  </si>
  <si>
    <t>nm5404318</t>
  </si>
  <si>
    <t>nm6113114</t>
  </si>
  <si>
    <t>nm3903659</t>
  </si>
  <si>
    <t>tt10049168</t>
  </si>
  <si>
    <t>nm2415446</t>
  </si>
  <si>
    <t>tt10049704</t>
  </si>
  <si>
    <t>nm10152812</t>
  </si>
  <si>
    <t>tt10049728</t>
  </si>
  <si>
    <t>nm5844226</t>
  </si>
  <si>
    <t>tt10050714</t>
  </si>
  <si>
    <t>tt10050968</t>
  </si>
  <si>
    <t>nm10560885</t>
  </si>
  <si>
    <t>nm10560886</t>
  </si>
  <si>
    <t>nm3434176</t>
  </si>
  <si>
    <t>nm11976140</t>
  </si>
  <si>
    <t>nm7881867</t>
  </si>
  <si>
    <t>tt1005426</t>
  </si>
  <si>
    <t>nm0370730</t>
  </si>
  <si>
    <t>nm0463882</t>
  </si>
  <si>
    <t>tt10054944</t>
  </si>
  <si>
    <t>nm6728098</t>
  </si>
  <si>
    <t>nm3097979</t>
  </si>
  <si>
    <t>nm5558967</t>
  </si>
  <si>
    <t>nm2304304</t>
  </si>
  <si>
    <t>nm10561931</t>
  </si>
  <si>
    <t>tt1005505</t>
  </si>
  <si>
    <t>tt10059200</t>
  </si>
  <si>
    <t>nm6257948</t>
  </si>
  <si>
    <t>nm2172473</t>
  </si>
  <si>
    <t>nm2420940</t>
  </si>
  <si>
    <t>tt10061486</t>
  </si>
  <si>
    <t>nm6368720</t>
  </si>
  <si>
    <t>nm6460086</t>
  </si>
  <si>
    <t>nm5364619</t>
  </si>
  <si>
    <t>nm5697808</t>
  </si>
  <si>
    <t>tt10062652</t>
  </si>
  <si>
    <t>nm1697771</t>
  </si>
  <si>
    <t>nm8406899</t>
  </si>
  <si>
    <t>nm0233807</t>
  </si>
  <si>
    <t>nm0657648</t>
  </si>
  <si>
    <t>nm2527209</t>
  </si>
  <si>
    <t>nm3312312</t>
  </si>
  <si>
    <t>tt1006325</t>
  </si>
  <si>
    <t>tt1006328</t>
  </si>
  <si>
    <t>tt1006407</t>
  </si>
  <si>
    <t>nm0703939</t>
  </si>
  <si>
    <t>tt10064444</t>
  </si>
  <si>
    <t>nm1082661</t>
  </si>
  <si>
    <t>nm0179123</t>
  </si>
  <si>
    <t>nm0864257</t>
  </si>
  <si>
    <t>nm0233098</t>
  </si>
  <si>
    <t>nm0084619</t>
  </si>
  <si>
    <t>tt10065360</t>
  </si>
  <si>
    <t>nm2391794</t>
  </si>
  <si>
    <t>nm2251884</t>
  </si>
  <si>
    <t>tt10065378</t>
  </si>
  <si>
    <t>nm0134112</t>
  </si>
  <si>
    <t>tt10066736</t>
  </si>
  <si>
    <t>nm2524367</t>
  </si>
  <si>
    <t>tt10067552</t>
  </si>
  <si>
    <t>nm1665129</t>
  </si>
  <si>
    <t>nm2886836</t>
  </si>
  <si>
    <t>nm0822868</t>
  </si>
  <si>
    <t>nm0311588</t>
  </si>
  <si>
    <t>tt1006881</t>
  </si>
  <si>
    <t>nm1549063</t>
  </si>
  <si>
    <t>nm7373749</t>
  </si>
  <si>
    <t>tt1006898</t>
  </si>
  <si>
    <t>nm0123232</t>
  </si>
  <si>
    <t>nm0192915</t>
  </si>
  <si>
    <t>nm0291281</t>
  </si>
  <si>
    <t>nm2610501</t>
  </si>
  <si>
    <t>nm1936155</t>
  </si>
  <si>
    <t>tt1006907</t>
  </si>
  <si>
    <t>nm2615650</t>
  </si>
  <si>
    <t>nm1726852</t>
  </si>
  <si>
    <t>nm1909724</t>
  </si>
  <si>
    <t>nm2614237</t>
  </si>
  <si>
    <t>tt1006941</t>
  </si>
  <si>
    <t>nm2369881</t>
  </si>
  <si>
    <t>nm2284090</t>
  </si>
  <si>
    <t>nm1761677</t>
  </si>
  <si>
    <t>nm2609933</t>
  </si>
  <si>
    <t>nm2031205</t>
  </si>
  <si>
    <t>nm2611699</t>
  </si>
  <si>
    <t>nm0006988</t>
  </si>
  <si>
    <t>nm2615124</t>
  </si>
  <si>
    <t>nm2829106</t>
  </si>
  <si>
    <t>tt10069650</t>
  </si>
  <si>
    <t>nm2269968</t>
  </si>
  <si>
    <t>tt10071238</t>
  </si>
  <si>
    <t>nm12415419</t>
  </si>
  <si>
    <t>nm9508122</t>
  </si>
  <si>
    <t>nm8441625</t>
  </si>
  <si>
    <t>nm8131663</t>
  </si>
  <si>
    <t>nm11872507</t>
  </si>
  <si>
    <t>tt1007278</t>
  </si>
  <si>
    <t>nm0705156</t>
  </si>
  <si>
    <t>tt1007280</t>
  </si>
  <si>
    <t>tt1007281</t>
  </si>
  <si>
    <t>tt1007287</t>
  </si>
  <si>
    <t>tt1007288</t>
  </si>
  <si>
    <t>nm0585200</t>
  </si>
  <si>
    <t>nm0888863</t>
  </si>
  <si>
    <t>nm1096940</t>
  </si>
  <si>
    <t>tt10073018</t>
  </si>
  <si>
    <t>nm10561525</t>
  </si>
  <si>
    <t>nm10561526</t>
  </si>
  <si>
    <t>nm9695336</t>
  </si>
  <si>
    <t>nm7938044</t>
  </si>
  <si>
    <t>tt1007400</t>
  </si>
  <si>
    <t>tt1007472</t>
  </si>
  <si>
    <t>nm3007077</t>
  </si>
  <si>
    <t>nm7521083</t>
  </si>
  <si>
    <t>nm1564951</t>
  </si>
  <si>
    <t>tt10075318</t>
  </si>
  <si>
    <t>nm2067919</t>
  </si>
  <si>
    <t>nm1754321</t>
  </si>
  <si>
    <t>nm0348347</t>
  </si>
  <si>
    <t>nm7487578</t>
  </si>
  <si>
    <t>nm0477836</t>
  </si>
  <si>
    <t>nm6034003</t>
  </si>
  <si>
    <t>nm0149142</t>
  </si>
  <si>
    <t>nm7973284</t>
  </si>
  <si>
    <t>tt10075374</t>
  </si>
  <si>
    <t>nm10571189</t>
  </si>
  <si>
    <t>nm8658796</t>
  </si>
  <si>
    <t>tt10075388</t>
  </si>
  <si>
    <t>nm0212541</t>
  </si>
  <si>
    <t>nm10504225</t>
  </si>
  <si>
    <t>nm4945921</t>
  </si>
  <si>
    <t>nm10546340</t>
  </si>
  <si>
    <t>nm0201911</t>
  </si>
  <si>
    <t>nm1424562</t>
  </si>
  <si>
    <t>nm4383483</t>
  </si>
  <si>
    <t>tt10075474</t>
  </si>
  <si>
    <t>tt10077034</t>
  </si>
  <si>
    <t>nm10823838</t>
  </si>
  <si>
    <t>nm10356694</t>
  </si>
  <si>
    <t>nm9840145</t>
  </si>
  <si>
    <t>nm1966532</t>
  </si>
  <si>
    <t>tt10080098</t>
  </si>
  <si>
    <t>nm2233310</t>
  </si>
  <si>
    <t>nm4065482</t>
  </si>
  <si>
    <t>nm2501983</t>
  </si>
  <si>
    <t>tt10080856</t>
  </si>
  <si>
    <t>nm10573347</t>
  </si>
  <si>
    <t>nm2382239</t>
  </si>
  <si>
    <t>nm10573346</t>
  </si>
  <si>
    <t>tt10080860</t>
  </si>
  <si>
    <t>nm2655752</t>
  </si>
  <si>
    <t>nm7751235</t>
  </si>
  <si>
    <t>nm0302502</t>
  </si>
  <si>
    <t>nm3557250</t>
  </si>
  <si>
    <t>nm0751089</t>
  </si>
  <si>
    <t>nm1071795</t>
  </si>
  <si>
    <t>nm2173609</t>
  </si>
  <si>
    <t>tt10081788</t>
  </si>
  <si>
    <t>nm10558383</t>
  </si>
  <si>
    <t>nm11770676</t>
  </si>
  <si>
    <t>nm3803118</t>
  </si>
  <si>
    <t>tt1008278</t>
  </si>
  <si>
    <t>tt1008279</t>
  </si>
  <si>
    <t>tt1008280</t>
  </si>
  <si>
    <t>tt1008432</t>
  </si>
  <si>
    <t>tt10084444</t>
  </si>
  <si>
    <t>nm10658754</t>
  </si>
  <si>
    <t>nm2692418</t>
  </si>
  <si>
    <t>nm2702030</t>
  </si>
  <si>
    <t>nm2638285</t>
  </si>
  <si>
    <t>tt10084462</t>
  </si>
  <si>
    <t>nm3738790</t>
  </si>
  <si>
    <t>tt10084792</t>
  </si>
  <si>
    <t>nm5327243</t>
  </si>
  <si>
    <t>nm9215142</t>
  </si>
  <si>
    <t>nm3537172</t>
  </si>
  <si>
    <t>nm7496903</t>
  </si>
  <si>
    <t>tt10084892</t>
  </si>
  <si>
    <t>nm6646151</t>
  </si>
  <si>
    <t>nm3240432</t>
  </si>
  <si>
    <t>tt1008582</t>
  </si>
  <si>
    <t>tt1008717</t>
  </si>
  <si>
    <t>nm2013433</t>
  </si>
  <si>
    <t>tt10087242</t>
  </si>
  <si>
    <t>nm7968341</t>
  </si>
  <si>
    <t>nm4555391</t>
  </si>
  <si>
    <t>nm4722966</t>
  </si>
  <si>
    <t>nm2821733</t>
  </si>
  <si>
    <t>nm1353167</t>
  </si>
  <si>
    <t>tt10087266</t>
  </si>
  <si>
    <t>nm7056012</t>
  </si>
  <si>
    <t>nm10104272</t>
  </si>
  <si>
    <t>nm4362505</t>
  </si>
  <si>
    <t>nm5407472</t>
  </si>
  <si>
    <t>tt10087270</t>
  </si>
  <si>
    <t>nm0242954</t>
  </si>
  <si>
    <t>tt10087292</t>
  </si>
  <si>
    <t>tt10089906</t>
  </si>
  <si>
    <t>nm0731927</t>
  </si>
  <si>
    <t>nm4713045</t>
  </si>
  <si>
    <t>nm4104757</t>
  </si>
  <si>
    <t>nm2287898</t>
  </si>
  <si>
    <t>tt10092676</t>
  </si>
  <si>
    <t>nm2413821</t>
  </si>
  <si>
    <t>nm7277734</t>
  </si>
  <si>
    <t>nm5647399</t>
  </si>
  <si>
    <t>tt10094366</t>
  </si>
  <si>
    <t>nm2464261</t>
  </si>
  <si>
    <t>tt10095498</t>
  </si>
  <si>
    <t>nm10579542</t>
  </si>
  <si>
    <t>nm10579539</t>
  </si>
  <si>
    <t>nm10579541</t>
  </si>
  <si>
    <t>nm10579540</t>
  </si>
  <si>
    <t>nm10579538</t>
  </si>
  <si>
    <t>tt10097816</t>
  </si>
  <si>
    <t>nm2686231</t>
  </si>
  <si>
    <t>nm4888368</t>
  </si>
  <si>
    <t>nm6708690</t>
  </si>
  <si>
    <t>nm5575866</t>
  </si>
  <si>
    <t>nm3533819</t>
  </si>
  <si>
    <t>nm6522724</t>
  </si>
  <si>
    <t>tt1009864</t>
  </si>
  <si>
    <t>nm0414657</t>
  </si>
  <si>
    <t>nm0871672</t>
  </si>
  <si>
    <t>nm0918504</t>
  </si>
  <si>
    <t>tt1010012</t>
  </si>
  <si>
    <t>nm0803308</t>
  </si>
  <si>
    <t>nm1936402</t>
  </si>
  <si>
    <t>tt1010019</t>
  </si>
  <si>
    <t>nm2041534</t>
  </si>
  <si>
    <t>nm2002179</t>
  </si>
  <si>
    <t>nm1859635</t>
  </si>
  <si>
    <t>nm1297334</t>
  </si>
  <si>
    <t>nm2014179</t>
  </si>
  <si>
    <t>nm1245652</t>
  </si>
  <si>
    <t>tt10101128</t>
  </si>
  <si>
    <t>nm12056515</t>
  </si>
  <si>
    <t>tt10102206</t>
  </si>
  <si>
    <t>nm2472121</t>
  </si>
  <si>
    <t>nm1464837</t>
  </si>
  <si>
    <t>nm1284108</t>
  </si>
  <si>
    <t>nm4308825</t>
  </si>
  <si>
    <t>nm5194324</t>
  </si>
  <si>
    <t>tt10102218</t>
  </si>
  <si>
    <t>nm1249116</t>
  </si>
  <si>
    <t>tt10102376</t>
  </si>
  <si>
    <t>nm3380718</t>
  </si>
  <si>
    <t>nm9487040</t>
  </si>
  <si>
    <t>nm6677374</t>
  </si>
  <si>
    <t>nm7416863</t>
  </si>
  <si>
    <t>tt1010265</t>
  </si>
  <si>
    <t>nm0782627</t>
  </si>
  <si>
    <t>nm1282362</t>
  </si>
  <si>
    <t>tt1010267</t>
  </si>
  <si>
    <t>nm0767044</t>
  </si>
  <si>
    <t>tt1010295</t>
  </si>
  <si>
    <t>nm0175931</t>
  </si>
  <si>
    <t>nm0296311</t>
  </si>
  <si>
    <t>nm0544240</t>
  </si>
  <si>
    <t>nm0610028</t>
  </si>
  <si>
    <t>nm1998766</t>
  </si>
  <si>
    <t>tt1010375</t>
  </si>
  <si>
    <t>nm2695414</t>
  </si>
  <si>
    <t>nm2365833</t>
  </si>
  <si>
    <t>nm3559088</t>
  </si>
  <si>
    <t>nm0765924</t>
  </si>
  <si>
    <t>nm2620255</t>
  </si>
  <si>
    <t>tt1010397</t>
  </si>
  <si>
    <t>nm2620043</t>
  </si>
  <si>
    <t>tt1010401</t>
  </si>
  <si>
    <t>nm2623029</t>
  </si>
  <si>
    <t>nm2623683</t>
  </si>
  <si>
    <t>nm2623416</t>
  </si>
  <si>
    <t>nm2877326</t>
  </si>
  <si>
    <t>nm1039438</t>
  </si>
  <si>
    <t>tt1010402</t>
  </si>
  <si>
    <t>nm5269611</t>
  </si>
  <si>
    <t>nm2620071</t>
  </si>
  <si>
    <t>nm2820184</t>
  </si>
  <si>
    <t>nm2820474</t>
  </si>
  <si>
    <t>nm2619671</t>
  </si>
  <si>
    <t>nm2002000</t>
  </si>
  <si>
    <t>tt1010444</t>
  </si>
  <si>
    <t>nm1988111</t>
  </si>
  <si>
    <t>nm1715275</t>
  </si>
  <si>
    <t>nm1382207</t>
  </si>
  <si>
    <t>tt10104512</t>
  </si>
  <si>
    <t>nm4915883</t>
  </si>
  <si>
    <t>nm3845707</t>
  </si>
  <si>
    <t>nm0823146</t>
  </si>
  <si>
    <t>tt10105256</t>
  </si>
  <si>
    <t>nm10098056</t>
  </si>
  <si>
    <t>nm9549868</t>
  </si>
  <si>
    <t>nm12267870</t>
  </si>
  <si>
    <t>nm6406056</t>
  </si>
  <si>
    <t>nm2026560</t>
  </si>
  <si>
    <t>tt10105392</t>
  </si>
  <si>
    <t>nm4785118</t>
  </si>
  <si>
    <t>nm4987686</t>
  </si>
  <si>
    <t>nm5248940</t>
  </si>
  <si>
    <t>nm6929960</t>
  </si>
  <si>
    <t>nm8349245</t>
  </si>
  <si>
    <t>tt10105944</t>
  </si>
  <si>
    <t>nm4226109</t>
  </si>
  <si>
    <t>nm9580645</t>
  </si>
  <si>
    <t>nm4067510</t>
  </si>
  <si>
    <t>tt1010689</t>
  </si>
  <si>
    <t>nm1443641</t>
  </si>
  <si>
    <t>tt10107210</t>
  </si>
  <si>
    <t>nm6210705</t>
  </si>
  <si>
    <t>nm3612526</t>
  </si>
  <si>
    <t>nm10585109</t>
  </si>
  <si>
    <t>nm0074163</t>
  </si>
  <si>
    <t>nm0611126</t>
  </si>
  <si>
    <t>nm5233411</t>
  </si>
  <si>
    <t>nm2464599</t>
  </si>
  <si>
    <t>tt10107222</t>
  </si>
  <si>
    <t>nm6584167</t>
  </si>
  <si>
    <t>nm3436464</t>
  </si>
  <si>
    <t>nm3609745</t>
  </si>
  <si>
    <t>nm7465402</t>
  </si>
  <si>
    <t>nm5111029</t>
  </si>
  <si>
    <t>tt1010816</t>
  </si>
  <si>
    <t>tt10108544</t>
  </si>
  <si>
    <t>nm4124560</t>
  </si>
  <si>
    <t>nm1304328</t>
  </si>
  <si>
    <t>nm6130299</t>
  </si>
  <si>
    <t>nm5604534</t>
  </si>
  <si>
    <t>tt10110224</t>
  </si>
  <si>
    <t>nm1665041</t>
  </si>
  <si>
    <t>nm0097671</t>
  </si>
  <si>
    <t>nm0106683</t>
  </si>
  <si>
    <t>nm3516546</t>
  </si>
  <si>
    <t>nm0969403</t>
  </si>
  <si>
    <t>nm1415463</t>
  </si>
  <si>
    <t>tt1011292</t>
  </si>
  <si>
    <t>nm0164407</t>
  </si>
  <si>
    <t>nm1564072</t>
  </si>
  <si>
    <t>tt10116032</t>
  </si>
  <si>
    <t>nm10588889</t>
  </si>
  <si>
    <t>nm10588890</t>
  </si>
  <si>
    <t>nm10588888</t>
  </si>
  <si>
    <t>nm3331975</t>
  </si>
  <si>
    <t>tt10118688</t>
  </si>
  <si>
    <t>nm0382273</t>
  </si>
  <si>
    <t>nm3866364</t>
  </si>
  <si>
    <t>nm3269070</t>
  </si>
  <si>
    <t>nm2430421</t>
  </si>
  <si>
    <t>nm1563431</t>
  </si>
  <si>
    <t>nm6349065</t>
  </si>
  <si>
    <t>tt10121378</t>
  </si>
  <si>
    <t>nm5954636</t>
  </si>
  <si>
    <t>tt10122020</t>
  </si>
  <si>
    <t>nm3191941</t>
  </si>
  <si>
    <t>nm4694127</t>
  </si>
  <si>
    <t>nm1685971</t>
  </si>
  <si>
    <t>nm5878377</t>
  </si>
  <si>
    <t>nm7210986</t>
  </si>
  <si>
    <t>tt10122474</t>
  </si>
  <si>
    <t>nm1995781</t>
  </si>
  <si>
    <t>nm0447695</t>
  </si>
  <si>
    <t>nm2993517</t>
  </si>
  <si>
    <t>nm0190377</t>
  </si>
  <si>
    <t>nm4851894</t>
  </si>
  <si>
    <t>nm0395360</t>
  </si>
  <si>
    <t>nm2641841</t>
  </si>
  <si>
    <t>tt10125818</t>
  </si>
  <si>
    <t>nm0698275</t>
  </si>
  <si>
    <t>nm1097364</t>
  </si>
  <si>
    <t>nm0161834</t>
  </si>
  <si>
    <t>tt1012794</t>
  </si>
  <si>
    <t>nm2622946</t>
  </si>
  <si>
    <t>tt10128098</t>
  </si>
  <si>
    <t>nm11118792</t>
  </si>
  <si>
    <t>nm11118793</t>
  </si>
  <si>
    <t>nm11065709</t>
  </si>
  <si>
    <t>nm1976858</t>
  </si>
  <si>
    <t>tt1012905</t>
  </si>
  <si>
    <t>tt10130118</t>
  </si>
  <si>
    <t>nm2143282</t>
  </si>
  <si>
    <t>nm3915784</t>
  </si>
  <si>
    <t>nm0238311</t>
  </si>
  <si>
    <t>tt10130124</t>
  </si>
  <si>
    <t>tt10130128</t>
  </si>
  <si>
    <t>tt1013131</t>
  </si>
  <si>
    <t>tt10133044</t>
  </si>
  <si>
    <t>nm3818088</t>
  </si>
  <si>
    <t>nm8790350</t>
  </si>
  <si>
    <t>nm10561583</t>
  </si>
  <si>
    <t>nm11074950</t>
  </si>
  <si>
    <t>tt10133414</t>
  </si>
  <si>
    <t>nm3407393</t>
  </si>
  <si>
    <t>nm4477878</t>
  </si>
  <si>
    <t>nm0409401</t>
  </si>
  <si>
    <t>nm1420354</t>
  </si>
  <si>
    <t>nm2219631</t>
  </si>
  <si>
    <t>tt1013376</t>
  </si>
  <si>
    <t>tt10133982</t>
  </si>
  <si>
    <t>nm3287529</t>
  </si>
  <si>
    <t>nm3298201</t>
  </si>
  <si>
    <t>tt1013506</t>
  </si>
  <si>
    <t>nm1202718</t>
  </si>
  <si>
    <t>tt10135142</t>
  </si>
  <si>
    <t>nm11735655</t>
  </si>
  <si>
    <t>nm10981541</t>
  </si>
  <si>
    <t>tt1013557</t>
  </si>
  <si>
    <t>nm2526543</t>
  </si>
  <si>
    <t>nm2654167</t>
  </si>
  <si>
    <t>nm2648160</t>
  </si>
  <si>
    <t>nm2781389</t>
  </si>
  <si>
    <t>nm2630989</t>
  </si>
  <si>
    <t>tt10136640</t>
  </si>
  <si>
    <t>nm5750828</t>
  </si>
  <si>
    <t>nm2690647</t>
  </si>
  <si>
    <t>nm5947725</t>
  </si>
  <si>
    <t>nm9793554</t>
  </si>
  <si>
    <t>nm7954017</t>
  </si>
  <si>
    <t>tt10136920</t>
  </si>
  <si>
    <t>tt10137106</t>
  </si>
  <si>
    <t>nm3818453</t>
  </si>
  <si>
    <t>tt10137384</t>
  </si>
  <si>
    <t>nm3882162</t>
  </si>
  <si>
    <t>nm6239256</t>
  </si>
  <si>
    <t>nm3629113</t>
  </si>
  <si>
    <t>nm8483533</t>
  </si>
  <si>
    <t>tt1013857</t>
  </si>
  <si>
    <t>nm1417214</t>
  </si>
  <si>
    <t>tt1013981</t>
  </si>
  <si>
    <t>nm0864268</t>
  </si>
  <si>
    <t>nm0796864</t>
  </si>
  <si>
    <t>tt1013993</t>
  </si>
  <si>
    <t>nm0037807</t>
  </si>
  <si>
    <t>nm1676884</t>
  </si>
  <si>
    <t>tt1014073</t>
  </si>
  <si>
    <t>nm1009779</t>
  </si>
  <si>
    <t>tt1014077</t>
  </si>
  <si>
    <t>nm0028565</t>
  </si>
  <si>
    <t>nm1369394</t>
  </si>
  <si>
    <t>nm1013376</t>
  </si>
  <si>
    <t>nm2632316</t>
  </si>
  <si>
    <t>nm1783428</t>
  </si>
  <si>
    <t>tt10142010</t>
  </si>
  <si>
    <t>nm1417876</t>
  </si>
  <si>
    <t>nm1483984</t>
  </si>
  <si>
    <t>nm0929582</t>
  </si>
  <si>
    <t>nm1884723</t>
  </si>
  <si>
    <t>tt1014219</t>
  </si>
  <si>
    <t>nm1961252</t>
  </si>
  <si>
    <t>nm2527794</t>
  </si>
  <si>
    <t>nm0216305</t>
  </si>
  <si>
    <t>tt1014304</t>
  </si>
  <si>
    <t>tt1014307</t>
  </si>
  <si>
    <t>tt10146208</t>
  </si>
  <si>
    <t>nm1068631</t>
  </si>
  <si>
    <t>nm8172052</t>
  </si>
  <si>
    <t>nm8200614</t>
  </si>
  <si>
    <t>nm9891782</t>
  </si>
  <si>
    <t>nm5393462</t>
  </si>
  <si>
    <t>tt1014718</t>
  </si>
  <si>
    <t>nm0208999</t>
  </si>
  <si>
    <t>nm0636153</t>
  </si>
  <si>
    <t>tt1014729</t>
  </si>
  <si>
    <t>tt1014753</t>
  </si>
  <si>
    <t>tt10147568</t>
  </si>
  <si>
    <t>nm11878847</t>
  </si>
  <si>
    <t>nm0516310</t>
  </si>
  <si>
    <t>nm10603687</t>
  </si>
  <si>
    <t>nm10603688</t>
  </si>
  <si>
    <t>nm3297828</t>
  </si>
  <si>
    <t>nm10603686</t>
  </si>
  <si>
    <t>nm10603685</t>
  </si>
  <si>
    <t>nm11878849</t>
  </si>
  <si>
    <t>tt1014759</t>
  </si>
  <si>
    <t>nm1985859</t>
  </si>
  <si>
    <t>tt10147644</t>
  </si>
  <si>
    <t>nm0844845</t>
  </si>
  <si>
    <t>nm1832584</t>
  </si>
  <si>
    <t>nm1649963</t>
  </si>
  <si>
    <t>nm0690527</t>
  </si>
  <si>
    <t>nm1101651</t>
  </si>
  <si>
    <t>nm3467663</t>
  </si>
  <si>
    <t>nm1411610</t>
  </si>
  <si>
    <t>nm1089900</t>
  </si>
  <si>
    <t>tt10147722</t>
  </si>
  <si>
    <t>tt1014908</t>
  </si>
  <si>
    <t>nm1345838</t>
  </si>
  <si>
    <t>tt10151054</t>
  </si>
  <si>
    <t>nm2925352</t>
  </si>
  <si>
    <t>nm1802374</t>
  </si>
  <si>
    <t>tt10151238</t>
  </si>
  <si>
    <t>nm1518150</t>
  </si>
  <si>
    <t>nm1517540</t>
  </si>
  <si>
    <t>nm1513241</t>
  </si>
  <si>
    <t>tt10152772</t>
  </si>
  <si>
    <t>nm7296886</t>
  </si>
  <si>
    <t>nm10493873</t>
  </si>
  <si>
    <t>tt10155356</t>
  </si>
  <si>
    <t>nm7480280</t>
  </si>
  <si>
    <t>nm4380467</t>
  </si>
  <si>
    <t>nm5023953</t>
  </si>
  <si>
    <t>nm0415618</t>
  </si>
  <si>
    <t>tt10155480</t>
  </si>
  <si>
    <t>nm6843400</t>
  </si>
  <si>
    <t>nm8773928</t>
  </si>
  <si>
    <t>tt10155500</t>
  </si>
  <si>
    <t>nm3510385</t>
  </si>
  <si>
    <t>tt1015573</t>
  </si>
  <si>
    <t>nm0945631</t>
  </si>
  <si>
    <t>nm1909188</t>
  </si>
  <si>
    <t>nm2867723</t>
  </si>
  <si>
    <t>nm2626736</t>
  </si>
  <si>
    <t>nm0410959</t>
  </si>
  <si>
    <t>nm1122636</t>
  </si>
  <si>
    <t>nm2417423</t>
  </si>
  <si>
    <t>nm0913814</t>
  </si>
  <si>
    <t>tt10155932</t>
  </si>
  <si>
    <t>nm5305981</t>
  </si>
  <si>
    <t>nm0692039</t>
  </si>
  <si>
    <t>nm5954280</t>
  </si>
  <si>
    <t>nm0579953</t>
  </si>
  <si>
    <t>tt1015617</t>
  </si>
  <si>
    <t>tt1015682</t>
  </si>
  <si>
    <t>nm0794081</t>
  </si>
  <si>
    <t>nm2627350</t>
  </si>
  <si>
    <t>nm1038271</t>
  </si>
  <si>
    <t>nm2625746</t>
  </si>
  <si>
    <t>tt1015736</t>
  </si>
  <si>
    <t>tt1015750</t>
  </si>
  <si>
    <t>tt10159080</t>
  </si>
  <si>
    <t>nm0268854</t>
  </si>
  <si>
    <t>nm1665526</t>
  </si>
  <si>
    <t>nm10609403</t>
  </si>
  <si>
    <t>nm1092086</t>
  </si>
  <si>
    <t>tt1016019</t>
  </si>
  <si>
    <t>nm2627979</t>
  </si>
  <si>
    <t>nm2627627</t>
  </si>
  <si>
    <t>nm2628031</t>
  </si>
  <si>
    <t>nm2626490</t>
  </si>
  <si>
    <t>nm2628300</t>
  </si>
  <si>
    <t>tt1016075</t>
  </si>
  <si>
    <t>nm0659048</t>
  </si>
  <si>
    <t>nm1160495</t>
  </si>
  <si>
    <t>tt10161104</t>
  </si>
  <si>
    <t>nm3277599</t>
  </si>
  <si>
    <t>nm0152059</t>
  </si>
  <si>
    <t>nm1591496</t>
  </si>
  <si>
    <t>nm6543195</t>
  </si>
  <si>
    <t>tt1016114</t>
  </si>
  <si>
    <t>tt1016116</t>
  </si>
  <si>
    <t>tt1016117</t>
  </si>
  <si>
    <t>tt1016123</t>
  </si>
  <si>
    <t>tt1016177</t>
  </si>
  <si>
    <t>nm1599041</t>
  </si>
  <si>
    <t>nm2132775</t>
  </si>
  <si>
    <t>tt1016196</t>
  </si>
  <si>
    <t>nm0030184</t>
  </si>
  <si>
    <t>nm0331905</t>
  </si>
  <si>
    <t>nm0134664</t>
  </si>
  <si>
    <t>tt1016213</t>
  </si>
  <si>
    <t>nm0714560</t>
  </si>
  <si>
    <t>nm0810654</t>
  </si>
  <si>
    <t>nm2632123</t>
  </si>
  <si>
    <t>nm1750917</t>
  </si>
  <si>
    <t>nm0217940</t>
  </si>
  <si>
    <t>tt1016275</t>
  </si>
  <si>
    <t>nm0173003</t>
  </si>
  <si>
    <t>nm0576204</t>
  </si>
  <si>
    <t>nm0097835</t>
  </si>
  <si>
    <t>nm0815847</t>
  </si>
  <si>
    <t>nm0545255</t>
  </si>
  <si>
    <t>nm1457966</t>
  </si>
  <si>
    <t>tt10162756</t>
  </si>
  <si>
    <t>nm3766090</t>
  </si>
  <si>
    <t>nm5384050</t>
  </si>
  <si>
    <t>nm3886208</t>
  </si>
  <si>
    <t>nm3597657</t>
  </si>
  <si>
    <t>nm0188588</t>
  </si>
  <si>
    <t>nm0812556</t>
  </si>
  <si>
    <t>tt10162758</t>
  </si>
  <si>
    <t>nm1089653</t>
  </si>
  <si>
    <t>nm1592054</t>
  </si>
  <si>
    <t>tt10162766</t>
  </si>
  <si>
    <t>nm4844269</t>
  </si>
  <si>
    <t>nm8283390</t>
  </si>
  <si>
    <t>tt10162958</t>
  </si>
  <si>
    <t>nm1967827</t>
  </si>
  <si>
    <t>nm7024798</t>
  </si>
  <si>
    <t>nm3584268</t>
  </si>
  <si>
    <t>tt10165378</t>
  </si>
  <si>
    <t>nm0142184</t>
  </si>
  <si>
    <t>tt10165910</t>
  </si>
  <si>
    <t>nm6597834</t>
  </si>
  <si>
    <t>nm10612848</t>
  </si>
  <si>
    <t>nm3733226</t>
  </si>
  <si>
    <t>tt10167364</t>
  </si>
  <si>
    <t>nm3435025</t>
  </si>
  <si>
    <t>nm0167334</t>
  </si>
  <si>
    <t>nm1043363</t>
  </si>
  <si>
    <t>nm1630273</t>
  </si>
  <si>
    <t>tt10167480</t>
  </si>
  <si>
    <t>nm10613691</t>
  </si>
  <si>
    <t>nm9016691</t>
  </si>
  <si>
    <t>nm10613692</t>
  </si>
  <si>
    <t>nm6850013</t>
  </si>
  <si>
    <t>tt1016758</t>
  </si>
  <si>
    <t>nm0253024</t>
  </si>
  <si>
    <t>nm1204652</t>
  </si>
  <si>
    <t>nm1077904</t>
  </si>
  <si>
    <t>nm1760735</t>
  </si>
  <si>
    <t>tt1016759</t>
  </si>
  <si>
    <t>tt1016761</t>
  </si>
  <si>
    <t>tt10169098</t>
  </si>
  <si>
    <t>nm3573347</t>
  </si>
  <si>
    <t>nm0169474</t>
  </si>
  <si>
    <t>tt10172502</t>
  </si>
  <si>
    <t>nm2770404</t>
  </si>
  <si>
    <t>nm6093799</t>
  </si>
  <si>
    <t>nm7730884</t>
  </si>
  <si>
    <t>nm1322843</t>
  </si>
  <si>
    <t>nm3088121</t>
  </si>
  <si>
    <t>nm4009492</t>
  </si>
  <si>
    <t>nm4204687</t>
  </si>
  <si>
    <t>nm9548964</t>
  </si>
  <si>
    <t>nm4422122</t>
  </si>
  <si>
    <t>nm4845135</t>
  </si>
  <si>
    <t>tt10173770</t>
  </si>
  <si>
    <t>tt10173798</t>
  </si>
  <si>
    <t>tt10173804</t>
  </si>
  <si>
    <t>tt10173816</t>
  </si>
  <si>
    <t>tt10173820</t>
  </si>
  <si>
    <t>tt1017545</t>
  </si>
  <si>
    <t>nm5749877</t>
  </si>
  <si>
    <t>tt1017615</t>
  </si>
  <si>
    <t>nm1018679</t>
  </si>
  <si>
    <t>nm5366481</t>
  </si>
  <si>
    <t>tt1017770</t>
  </si>
  <si>
    <t>tt10177724</t>
  </si>
  <si>
    <t>nm5644130</t>
  </si>
  <si>
    <t>tt10177798</t>
  </si>
  <si>
    <t>tt1017803</t>
  </si>
  <si>
    <t>tt1017840</t>
  </si>
  <si>
    <t>tt1017841</t>
  </si>
  <si>
    <t>tt10179000</t>
  </si>
  <si>
    <t>nm1632786</t>
  </si>
  <si>
    <t>nm3012064</t>
  </si>
  <si>
    <t>nm0086745</t>
  </si>
  <si>
    <t>tt10179154</t>
  </si>
  <si>
    <t>nm7805689</t>
  </si>
  <si>
    <t>nm10708107</t>
  </si>
  <si>
    <t>nm0050187</t>
  </si>
  <si>
    <t>nm10727786</t>
  </si>
  <si>
    <t>nm7460494</t>
  </si>
  <si>
    <t>tt10183972</t>
  </si>
  <si>
    <t>nm0253126</t>
  </si>
  <si>
    <t>tt1018539</t>
  </si>
  <si>
    <t>tt1018623</t>
  </si>
  <si>
    <t>nm0634976</t>
  </si>
  <si>
    <t>nm0398542</t>
  </si>
  <si>
    <t>tt1018646</t>
  </si>
  <si>
    <t>tt1018697</t>
  </si>
  <si>
    <t>tt10186972</t>
  </si>
  <si>
    <t>nm4684387</t>
  </si>
  <si>
    <t>nm5286974</t>
  </si>
  <si>
    <t>nm6070507</t>
  </si>
  <si>
    <t>nm1625401</t>
  </si>
  <si>
    <t>nm5411049</t>
  </si>
  <si>
    <t>nm10042382</t>
  </si>
  <si>
    <t>nm0548169</t>
  </si>
  <si>
    <t>nm5605809</t>
  </si>
  <si>
    <t>nm2061168</t>
  </si>
  <si>
    <t>nm2634461</t>
  </si>
  <si>
    <t>nm0848862</t>
  </si>
  <si>
    <t>nm1767178</t>
  </si>
  <si>
    <t>nm2023522</t>
  </si>
  <si>
    <t>tt1018737</t>
  </si>
  <si>
    <t>tt10187836</t>
  </si>
  <si>
    <t>nm1638242</t>
  </si>
  <si>
    <t>nm4371603</t>
  </si>
  <si>
    <t>nm2422305</t>
  </si>
  <si>
    <t>tt1018817</t>
  </si>
  <si>
    <t>nm1543157</t>
  </si>
  <si>
    <t>nm1113895</t>
  </si>
  <si>
    <t>nm1243970</t>
  </si>
  <si>
    <t>nm0282921</t>
  </si>
  <si>
    <t>tt10188466</t>
  </si>
  <si>
    <t>nm10735537</t>
  </si>
  <si>
    <t>nm4256456</t>
  </si>
  <si>
    <t>nm2593386</t>
  </si>
  <si>
    <t>nm2300510</t>
  </si>
  <si>
    <t>nm3802143</t>
  </si>
  <si>
    <t>nm1704812</t>
  </si>
  <si>
    <t>tt10188642</t>
  </si>
  <si>
    <t>nm5262775</t>
  </si>
  <si>
    <t>nm7649398</t>
  </si>
  <si>
    <t>nm4678005</t>
  </si>
  <si>
    <t>nm3489851</t>
  </si>
  <si>
    <t>tt10189466</t>
  </si>
  <si>
    <t>nm9770422</t>
  </si>
  <si>
    <t>nm10622918</t>
  </si>
  <si>
    <t>nm10622917</t>
  </si>
  <si>
    <t>nm1736685</t>
  </si>
  <si>
    <t>nm5686778</t>
  </si>
  <si>
    <t>tt10189540</t>
  </si>
  <si>
    <t>nm5003477</t>
  </si>
  <si>
    <t>nm1434772</t>
  </si>
  <si>
    <t>nm0953823</t>
  </si>
  <si>
    <t>nm1644121</t>
  </si>
  <si>
    <t>nm1841031</t>
  </si>
  <si>
    <t>tt1019007</t>
  </si>
  <si>
    <t>tt10192566</t>
  </si>
  <si>
    <t>nm4887855</t>
  </si>
  <si>
    <t>nm0552565</t>
  </si>
  <si>
    <t>tt10193056</t>
  </si>
  <si>
    <t>nm10624399</t>
  </si>
  <si>
    <t>nm5365430</t>
  </si>
  <si>
    <t>nm10624401</t>
  </si>
  <si>
    <t>nm10669073</t>
  </si>
  <si>
    <t>nm10624398</t>
  </si>
  <si>
    <t>tt1019701</t>
  </si>
  <si>
    <t>nm0801790</t>
  </si>
  <si>
    <t>nm0612285</t>
  </si>
  <si>
    <t>tt10197634</t>
  </si>
  <si>
    <t>nm10515755</t>
  </si>
  <si>
    <t>nm2735268</t>
  </si>
  <si>
    <t>nm4482833</t>
  </si>
  <si>
    <t>nm3864922</t>
  </si>
  <si>
    <t>nm0032703</t>
  </si>
  <si>
    <t>nm1028575</t>
  </si>
  <si>
    <t>tt10197860</t>
  </si>
  <si>
    <t>nm1075317</t>
  </si>
  <si>
    <t>nm10526796</t>
  </si>
  <si>
    <t>nm1621551</t>
  </si>
  <si>
    <t>tt10198068</t>
  </si>
  <si>
    <t>nm10323032</t>
  </si>
  <si>
    <t>nm10449354</t>
  </si>
  <si>
    <t>nm4621015</t>
  </si>
  <si>
    <t>nm1385801</t>
  </si>
  <si>
    <t>tt10199412</t>
  </si>
  <si>
    <t>nm3761132</t>
  </si>
  <si>
    <t>nm4405794</t>
  </si>
  <si>
    <t>nm1335698</t>
  </si>
  <si>
    <t>nm2161867</t>
  </si>
  <si>
    <t>nm3310756</t>
  </si>
  <si>
    <t>tt10199980</t>
  </si>
  <si>
    <t>nm0936493</t>
  </si>
  <si>
    <t>nm2395026</t>
  </si>
  <si>
    <t>tt10202960</t>
  </si>
  <si>
    <t>nm2499638</t>
  </si>
  <si>
    <t>tt10203864</t>
  </si>
  <si>
    <t>nm1886524</t>
  </si>
  <si>
    <t>nm2772584</t>
  </si>
  <si>
    <t>nm2082776</t>
  </si>
  <si>
    <t>nm3231715</t>
  </si>
  <si>
    <t>nm0463320</t>
  </si>
  <si>
    <t>tt10204036</t>
  </si>
  <si>
    <t>nm0447240</t>
  </si>
  <si>
    <t>nm9157672</t>
  </si>
  <si>
    <t>nm2981021</t>
  </si>
  <si>
    <t>tt10204324</t>
  </si>
  <si>
    <t>nm1319592</t>
  </si>
  <si>
    <t>tt10204512</t>
  </si>
  <si>
    <t>nm1986867</t>
  </si>
  <si>
    <t>nm3384931</t>
  </si>
  <si>
    <t>nm4788175</t>
  </si>
  <si>
    <t>nm10566580</t>
  </si>
  <si>
    <t>nm1017585</t>
  </si>
  <si>
    <t>tt1020527</t>
  </si>
  <si>
    <t>nm0911988</t>
  </si>
  <si>
    <t>tt1020541</t>
  </si>
  <si>
    <t>nm1296224</t>
  </si>
  <si>
    <t>nm0175354</t>
  </si>
  <si>
    <t>nm0456331</t>
  </si>
  <si>
    <t>nm0210572</t>
  </si>
  <si>
    <t>nm2717835</t>
  </si>
  <si>
    <t>nm1012692</t>
  </si>
  <si>
    <t>tt1020595</t>
  </si>
  <si>
    <t>nm1770359</t>
  </si>
  <si>
    <t>nm2636883</t>
  </si>
  <si>
    <t>nm0565464</t>
  </si>
  <si>
    <t>nm1954116</t>
  </si>
  <si>
    <t>nm8246049</t>
  </si>
  <si>
    <t>tt1020651</t>
  </si>
  <si>
    <t>nm0185326</t>
  </si>
  <si>
    <t>nm0302264</t>
  </si>
  <si>
    <t>tt1020766</t>
  </si>
  <si>
    <t>tt1020941</t>
  </si>
  <si>
    <t>tt1020950</t>
  </si>
  <si>
    <t>nm0446164</t>
  </si>
  <si>
    <t>nm2073546</t>
  </si>
  <si>
    <t>nm1221808</t>
  </si>
  <si>
    <t>nm0003412</t>
  </si>
  <si>
    <t>tt1020996</t>
  </si>
  <si>
    <t>nm2639419</t>
  </si>
  <si>
    <t>nm1454907</t>
  </si>
  <si>
    <t>nm0529219</t>
  </si>
  <si>
    <t>nm2636747</t>
  </si>
  <si>
    <t>nm1141500</t>
  </si>
  <si>
    <t>tt1021000</t>
  </si>
  <si>
    <t>nm2344715</t>
  </si>
  <si>
    <t>nm2727316</t>
  </si>
  <si>
    <t>nm2640292</t>
  </si>
  <si>
    <t>nm1307547</t>
  </si>
  <si>
    <t>nm1046217</t>
  </si>
  <si>
    <t>tt10213380</t>
  </si>
  <si>
    <t>nm10633315</t>
  </si>
  <si>
    <t>nm5854804</t>
  </si>
  <si>
    <t>nm5402587</t>
  </si>
  <si>
    <t>nm5705004</t>
  </si>
  <si>
    <t>nm1090998</t>
  </si>
  <si>
    <t>tt10213660</t>
  </si>
  <si>
    <t>nm2772701</t>
  </si>
  <si>
    <t>nm0113807</t>
  </si>
  <si>
    <t>nm3529685</t>
  </si>
  <si>
    <t>tt10214900</t>
  </si>
  <si>
    <t>nm2325696</t>
  </si>
  <si>
    <t>nm5700605</t>
  </si>
  <si>
    <t>nm4760878</t>
  </si>
  <si>
    <t>nm0186972</t>
  </si>
  <si>
    <t>nm0684883</t>
  </si>
  <si>
    <t>tt1021519</t>
  </si>
  <si>
    <t>tt1021520</t>
  </si>
  <si>
    <t>tt1021522</t>
  </si>
  <si>
    <t>nm0960509</t>
  </si>
  <si>
    <t>tt1021528</t>
  </si>
  <si>
    <t>tt10216874</t>
  </si>
  <si>
    <t>nm5705377</t>
  </si>
  <si>
    <t>nm6221146</t>
  </si>
  <si>
    <t>nm7216770</t>
  </si>
  <si>
    <t>nm1413749</t>
  </si>
  <si>
    <t>tt1021789</t>
  </si>
  <si>
    <t>tt1021790</t>
  </si>
  <si>
    <t>nm1389271</t>
  </si>
  <si>
    <t>tt1021817</t>
  </si>
  <si>
    <t>tt1022316</t>
  </si>
  <si>
    <t>nm0868685</t>
  </si>
  <si>
    <t>tt1022425</t>
  </si>
  <si>
    <t>nm2054532</t>
  </si>
  <si>
    <t>tt1022430</t>
  </si>
  <si>
    <t>tt1022437</t>
  </si>
  <si>
    <t>tt10224656</t>
  </si>
  <si>
    <t>nm4699879</t>
  </si>
  <si>
    <t>nm9175747</t>
  </si>
  <si>
    <t>nm10638414</t>
  </si>
  <si>
    <t>nm10638415</t>
  </si>
  <si>
    <t>nm10025282</t>
  </si>
  <si>
    <t>tt10224698</t>
  </si>
  <si>
    <t>nm3760606</t>
  </si>
  <si>
    <t>nm0048076</t>
  </si>
  <si>
    <t>nm6025929</t>
  </si>
  <si>
    <t>nm1395349</t>
  </si>
  <si>
    <t>nm4103804</t>
  </si>
  <si>
    <t>nm1028104</t>
  </si>
  <si>
    <t>tt10225018</t>
  </si>
  <si>
    <t>nm2694573</t>
  </si>
  <si>
    <t>tt1022716</t>
  </si>
  <si>
    <t>nm0020374</t>
  </si>
  <si>
    <t>nm0122319</t>
  </si>
  <si>
    <t>nm0445701</t>
  </si>
  <si>
    <t>tt1022727</t>
  </si>
  <si>
    <t>nm0234956</t>
  </si>
  <si>
    <t>nm0168907</t>
  </si>
  <si>
    <t>tt1022729</t>
  </si>
  <si>
    <t>tt10228352</t>
  </si>
  <si>
    <t>nm2843200</t>
  </si>
  <si>
    <t>nm8815225</t>
  </si>
  <si>
    <t>nm10092270</t>
  </si>
  <si>
    <t>tt1022845</t>
  </si>
  <si>
    <t>tt1022882</t>
  </si>
  <si>
    <t>nm1900276</t>
  </si>
  <si>
    <t>nm2643023</t>
  </si>
  <si>
    <t>nm1291250</t>
  </si>
  <si>
    <t>nm2331205</t>
  </si>
  <si>
    <t>nm2643913</t>
  </si>
  <si>
    <t>nm2666916</t>
  </si>
  <si>
    <t>nm2677657</t>
  </si>
  <si>
    <t>nm2335358</t>
  </si>
  <si>
    <t>tt10229390</t>
  </si>
  <si>
    <t>nm0334007</t>
  </si>
  <si>
    <t>tt10229552</t>
  </si>
  <si>
    <t>nm0160364</t>
  </si>
  <si>
    <t>tt10229602</t>
  </si>
  <si>
    <t>nm0192117</t>
  </si>
  <si>
    <t>nm10641254</t>
  </si>
  <si>
    <t>nm10695265</t>
  </si>
  <si>
    <t>nm0560277</t>
  </si>
  <si>
    <t>tt1023222</t>
  </si>
  <si>
    <t>nm1315805</t>
  </si>
  <si>
    <t>tt10233050</t>
  </si>
  <si>
    <t>nm1101708</t>
  </si>
  <si>
    <t>nm0162333</t>
  </si>
  <si>
    <t>nm0897931</t>
  </si>
  <si>
    <t>nm0333088</t>
  </si>
  <si>
    <t>nm1618155</t>
  </si>
  <si>
    <t>tt10233394</t>
  </si>
  <si>
    <t>nm2573241</t>
  </si>
  <si>
    <t>nm1736605</t>
  </si>
  <si>
    <t>nm3048444</t>
  </si>
  <si>
    <t>tt1023376</t>
  </si>
  <si>
    <t>tt10234526</t>
  </si>
  <si>
    <t>nm3367717</t>
  </si>
  <si>
    <t>tt10234774</t>
  </si>
  <si>
    <t>nm5746639</t>
  </si>
  <si>
    <t>nm3693092</t>
  </si>
  <si>
    <t>nm9456059</t>
  </si>
  <si>
    <t>nm0007018</t>
  </si>
  <si>
    <t>nm1534600</t>
  </si>
  <si>
    <t>nm4679707</t>
  </si>
  <si>
    <t>tt10234776</t>
  </si>
  <si>
    <t>nm7595549</t>
  </si>
  <si>
    <t>nm1800934</t>
  </si>
  <si>
    <t>nm7057661</t>
  </si>
  <si>
    <t>tt10234922</t>
  </si>
  <si>
    <t>nm10644531</t>
  </si>
  <si>
    <t>nm3183982</t>
  </si>
  <si>
    <t>nm7859543</t>
  </si>
  <si>
    <t>nm3412282</t>
  </si>
  <si>
    <t>tt1023510</t>
  </si>
  <si>
    <t>tt10235564</t>
  </si>
  <si>
    <t>nm8730699</t>
  </si>
  <si>
    <t>nm10644940</t>
  </si>
  <si>
    <t>nm8730701</t>
  </si>
  <si>
    <t>nm8730706</t>
  </si>
  <si>
    <t>nm9406249</t>
  </si>
  <si>
    <t>tt1023613</t>
  </si>
  <si>
    <t>nm1835886</t>
  </si>
  <si>
    <t>tt10236760</t>
  </si>
  <si>
    <t>nm0087640</t>
  </si>
  <si>
    <t>nm1173000</t>
  </si>
  <si>
    <t>nm2748295</t>
  </si>
  <si>
    <t>nm1311267</t>
  </si>
  <si>
    <t>nm1346211</t>
  </si>
  <si>
    <t>nm0957396</t>
  </si>
  <si>
    <t>nm2257077</t>
  </si>
  <si>
    <t>tt1023720</t>
  </si>
  <si>
    <t>tt1023764</t>
  </si>
  <si>
    <t>tt10238788</t>
  </si>
  <si>
    <t>nm1345685</t>
  </si>
  <si>
    <t>nm8783863</t>
  </si>
  <si>
    <t>nm0040630</t>
  </si>
  <si>
    <t>tt10240656</t>
  </si>
  <si>
    <t>nm4752065</t>
  </si>
  <si>
    <t>nm7608976</t>
  </si>
  <si>
    <t>nm7604547</t>
  </si>
  <si>
    <t>nm8444610</t>
  </si>
  <si>
    <t>nm10052547</t>
  </si>
  <si>
    <t>tt10240688</t>
  </si>
  <si>
    <t>nm10821767</t>
  </si>
  <si>
    <t>nm6126186</t>
  </si>
  <si>
    <t>nm4350996</t>
  </si>
  <si>
    <t>nm4514363</t>
  </si>
  <si>
    <t>nm1103129</t>
  </si>
  <si>
    <t>nm0474731</t>
  </si>
  <si>
    <t>tt10241378</t>
  </si>
  <si>
    <t>nm2544715</t>
  </si>
  <si>
    <t>nm7224067</t>
  </si>
  <si>
    <t>nm2680937</t>
  </si>
  <si>
    <t>nm0296133</t>
  </si>
  <si>
    <t>tt10243922</t>
  </si>
  <si>
    <t>nm6160361</t>
  </si>
  <si>
    <t>nm7121595</t>
  </si>
  <si>
    <t>nm5213242</t>
  </si>
  <si>
    <t>nm5082940</t>
  </si>
  <si>
    <t>nm6981965</t>
  </si>
  <si>
    <t>nm1697606</t>
  </si>
  <si>
    <t>nm2770525</t>
  </si>
  <si>
    <t>tt10244008</t>
  </si>
  <si>
    <t>nm2182106</t>
  </si>
  <si>
    <t>nm4349653</t>
  </si>
  <si>
    <t>nm1765971</t>
  </si>
  <si>
    <t>nm3613017</t>
  </si>
  <si>
    <t>nm4032740</t>
  </si>
  <si>
    <t>tt1024456</t>
  </si>
  <si>
    <t>tt10245632</t>
  </si>
  <si>
    <t>nm7453146</t>
  </si>
  <si>
    <t>nm7414590</t>
  </si>
  <si>
    <t>tt1024715</t>
  </si>
  <si>
    <t>nm2659660</t>
  </si>
  <si>
    <t>tt10247278</t>
  </si>
  <si>
    <t>nm1971220</t>
  </si>
  <si>
    <t>tt10248332</t>
  </si>
  <si>
    <t>nm4010671</t>
  </si>
  <si>
    <t>nm2138746</t>
  </si>
  <si>
    <t>nm3999319</t>
  </si>
  <si>
    <t>tt1024837</t>
  </si>
  <si>
    <t>nm0182803</t>
  </si>
  <si>
    <t>nm1627555</t>
  </si>
  <si>
    <t>nm1417169</t>
  </si>
  <si>
    <t>nm1170555</t>
  </si>
  <si>
    <t>tt1024874</t>
  </si>
  <si>
    <t>nm1115808</t>
  </si>
  <si>
    <t>nm1411115</t>
  </si>
  <si>
    <t>nm2647328</t>
  </si>
  <si>
    <t>nm2643522</t>
  </si>
  <si>
    <t>tt1024902</t>
  </si>
  <si>
    <t>nm2084663</t>
  </si>
  <si>
    <t>nm0138078</t>
  </si>
  <si>
    <t>nm0706548</t>
  </si>
  <si>
    <t>nm1917776</t>
  </si>
  <si>
    <t>nm1088436</t>
  </si>
  <si>
    <t>tt1024919</t>
  </si>
  <si>
    <t>nm2820047</t>
  </si>
  <si>
    <t>nm0069248</t>
  </si>
  <si>
    <t>nm1483904</t>
  </si>
  <si>
    <t>nm2702805</t>
  </si>
  <si>
    <t>nm0894173</t>
  </si>
  <si>
    <t>tt1024967</t>
  </si>
  <si>
    <t>nm2028106</t>
  </si>
  <si>
    <t>nm2033646</t>
  </si>
  <si>
    <t>nm1112408</t>
  </si>
  <si>
    <t>nm2644033</t>
  </si>
  <si>
    <t>nm2434916</t>
  </si>
  <si>
    <t>nm1907229</t>
  </si>
  <si>
    <t>tt1024971</t>
  </si>
  <si>
    <t>nm1252725</t>
  </si>
  <si>
    <t>nm1272263</t>
  </si>
  <si>
    <t>nm2644109</t>
  </si>
  <si>
    <t>nm2327840</t>
  </si>
  <si>
    <t>nm2645529</t>
  </si>
  <si>
    <t>tt1024983</t>
  </si>
  <si>
    <t>nm2643127</t>
  </si>
  <si>
    <t>nm2647632</t>
  </si>
  <si>
    <t>nm2643545</t>
  </si>
  <si>
    <t>tt10250660</t>
  </si>
  <si>
    <t>nm0092884</t>
  </si>
  <si>
    <t>tt10250666</t>
  </si>
  <si>
    <t>tt10255776</t>
  </si>
  <si>
    <t>nm3653663</t>
  </si>
  <si>
    <t>nm3994981</t>
  </si>
  <si>
    <t>nm7492432</t>
  </si>
  <si>
    <t>tt1025629</t>
  </si>
  <si>
    <t>nm2245053</t>
  </si>
  <si>
    <t>nm1777480</t>
  </si>
  <si>
    <t>tt1026015</t>
  </si>
  <si>
    <t>nm2655110</t>
  </si>
  <si>
    <t>nm1503103</t>
  </si>
  <si>
    <t>tt10261168</t>
  </si>
  <si>
    <t>tt10261178</t>
  </si>
  <si>
    <t>tt10262354</t>
  </si>
  <si>
    <t>tt10264262</t>
  </si>
  <si>
    <t>nm4722826</t>
  </si>
  <si>
    <t>nm3115443</t>
  </si>
  <si>
    <t>nm2755651</t>
  </si>
  <si>
    <t>nm3741194</t>
  </si>
  <si>
    <t>nm1147326</t>
  </si>
  <si>
    <t>tt10264976</t>
  </si>
  <si>
    <t>nm0032655</t>
  </si>
  <si>
    <t>tt10268666</t>
  </si>
  <si>
    <t>tt10270228</t>
  </si>
  <si>
    <t>nm0726034</t>
  </si>
  <si>
    <t>nm7065096</t>
  </si>
  <si>
    <t>nm2058024</t>
  </si>
  <si>
    <t>nm3531774</t>
  </si>
  <si>
    <t>nm3209100</t>
  </si>
  <si>
    <t>tt1027147</t>
  </si>
  <si>
    <t>nm1993831</t>
  </si>
  <si>
    <t>nm2645976</t>
  </si>
  <si>
    <t>nm2360015</t>
  </si>
  <si>
    <t>nm1655864</t>
  </si>
  <si>
    <t>nm1688290</t>
  </si>
  <si>
    <t>tt10273378</t>
  </si>
  <si>
    <t>nm1197154</t>
  </si>
  <si>
    <t>nm3986411</t>
  </si>
  <si>
    <t>nm5315581</t>
  </si>
  <si>
    <t>nm5315503</t>
  </si>
  <si>
    <t>nm2745436</t>
  </si>
  <si>
    <t>tt10274594</t>
  </si>
  <si>
    <t>nm10489396</t>
  </si>
  <si>
    <t>nm10663868</t>
  </si>
  <si>
    <t>nm7067666</t>
  </si>
  <si>
    <t>nm10663873</t>
  </si>
  <si>
    <t>nm9441227</t>
  </si>
  <si>
    <t>tt10274660</t>
  </si>
  <si>
    <t>tt10274892</t>
  </si>
  <si>
    <t>nm3518264</t>
  </si>
  <si>
    <t>nm7135104</t>
  </si>
  <si>
    <t>nm10664093</t>
  </si>
  <si>
    <t>nm10498897</t>
  </si>
  <si>
    <t>nm4531687</t>
  </si>
  <si>
    <t>tt10275062</t>
  </si>
  <si>
    <t>nm4187130</t>
  </si>
  <si>
    <t>nm5898124</t>
  </si>
  <si>
    <t>nm4110608</t>
  </si>
  <si>
    <t>nm0872841</t>
  </si>
  <si>
    <t>tt10275548</t>
  </si>
  <si>
    <t>nm6326221</t>
  </si>
  <si>
    <t>tt10276160</t>
  </si>
  <si>
    <t>nm2910574</t>
  </si>
  <si>
    <t>nm4578637</t>
  </si>
  <si>
    <t>nm10252135</t>
  </si>
  <si>
    <t>nm5404745</t>
  </si>
  <si>
    <t>nm3466367</t>
  </si>
  <si>
    <t>tt10276678</t>
  </si>
  <si>
    <t>nm9875427</t>
  </si>
  <si>
    <t>nm1383977</t>
  </si>
  <si>
    <t>nm6908224</t>
  </si>
  <si>
    <t>nm3910259</t>
  </si>
  <si>
    <t>nm2287013</t>
  </si>
  <si>
    <t>nm10068355</t>
  </si>
  <si>
    <t>nm1483339</t>
  </si>
  <si>
    <t>nm5171368</t>
  </si>
  <si>
    <t>nm2979751</t>
  </si>
  <si>
    <t>tt1027715</t>
  </si>
  <si>
    <t>nm0559957</t>
  </si>
  <si>
    <t>nm1137625</t>
  </si>
  <si>
    <t>nm4374527</t>
  </si>
  <si>
    <t>nm0186154</t>
  </si>
  <si>
    <t>tt1027739</t>
  </si>
  <si>
    <t>nm0205997</t>
  </si>
  <si>
    <t>nm8149017</t>
  </si>
  <si>
    <t>tt10279522</t>
  </si>
  <si>
    <t>nm8041370</t>
  </si>
  <si>
    <t>nm8842257</t>
  </si>
  <si>
    <t>nm8082628</t>
  </si>
  <si>
    <t>nm7965202</t>
  </si>
  <si>
    <t>tt1028413</t>
  </si>
  <si>
    <t>tt1028414</t>
  </si>
  <si>
    <t>tt1028415</t>
  </si>
  <si>
    <t>tt1028420</t>
  </si>
  <si>
    <t>tt1028421</t>
  </si>
  <si>
    <t>tt1028424</t>
  </si>
  <si>
    <t>nm2006937</t>
  </si>
  <si>
    <t>tt10285090</t>
  </si>
  <si>
    <t>nm0103797</t>
  </si>
  <si>
    <t>nm0534822</t>
  </si>
  <si>
    <t>nm1270781</t>
  </si>
  <si>
    <t>nm0735484</t>
  </si>
  <si>
    <t>tt1028626</t>
  </si>
  <si>
    <t>nm0532247</t>
  </si>
  <si>
    <t>tt10287062</t>
  </si>
  <si>
    <t>nm8599507</t>
  </si>
  <si>
    <t>tt10287908</t>
  </si>
  <si>
    <t>nm11712408</t>
  </si>
  <si>
    <t>nm7590023</t>
  </si>
  <si>
    <t>nm3882288</t>
  </si>
  <si>
    <t>nm0122403</t>
  </si>
  <si>
    <t>nm8594323</t>
  </si>
  <si>
    <t>nm5233181</t>
  </si>
  <si>
    <t>nm10792627</t>
  </si>
  <si>
    <t>tt10290114</t>
  </si>
  <si>
    <t>nm1116258</t>
  </si>
  <si>
    <t>nm4002765</t>
  </si>
  <si>
    <t>nm6944669</t>
  </si>
  <si>
    <t>nm4454619</t>
  </si>
  <si>
    <t>nm4858207</t>
  </si>
  <si>
    <t>nm2843559</t>
  </si>
  <si>
    <t>nm4687953</t>
  </si>
  <si>
    <t>nm5970969</t>
  </si>
  <si>
    <t>tt1029161</t>
  </si>
  <si>
    <t>nm2438791</t>
  </si>
  <si>
    <t>nm1303211</t>
  </si>
  <si>
    <t>tt1029360</t>
  </si>
  <si>
    <t>nm4149623</t>
  </si>
  <si>
    <t>nm3061574</t>
  </si>
  <si>
    <t>nm1481493</t>
  </si>
  <si>
    <t>tt10293678</t>
  </si>
  <si>
    <t>nm1136435</t>
  </si>
  <si>
    <t>nm4927704</t>
  </si>
  <si>
    <t>nm1286069</t>
  </si>
  <si>
    <t>nm1375358</t>
  </si>
  <si>
    <t>nm1376383</t>
  </si>
  <si>
    <t>tt1029386</t>
  </si>
  <si>
    <t>nm2743672</t>
  </si>
  <si>
    <t>nm5646000</t>
  </si>
  <si>
    <t>nm1258686</t>
  </si>
  <si>
    <t>nm1258777</t>
  </si>
  <si>
    <t>tt10293958</t>
  </si>
  <si>
    <t>nm6795924</t>
  </si>
  <si>
    <t>nm3218692</t>
  </si>
  <si>
    <t>nm6045536</t>
  </si>
  <si>
    <t>nm6043149</t>
  </si>
  <si>
    <t>tt10293964</t>
  </si>
  <si>
    <t>tt10293970</t>
  </si>
  <si>
    <t>tt1029404</t>
  </si>
  <si>
    <t>nm0927015</t>
  </si>
  <si>
    <t>nm0224026</t>
  </si>
  <si>
    <t>tt10294046</t>
  </si>
  <si>
    <t>nm9623745</t>
  </si>
  <si>
    <t>tt10294088</t>
  </si>
  <si>
    <t>nm3143506</t>
  </si>
  <si>
    <t>nm1422365</t>
  </si>
  <si>
    <t>nm6377762</t>
  </si>
  <si>
    <t>nm5837781</t>
  </si>
  <si>
    <t>nm9505128</t>
  </si>
  <si>
    <t>tt10294164</t>
  </si>
  <si>
    <t>nm3131372</t>
  </si>
  <si>
    <t>nm1758612</t>
  </si>
  <si>
    <t>nm0451574</t>
  </si>
  <si>
    <t>nm2544899</t>
  </si>
  <si>
    <t>nm2116358</t>
  </si>
  <si>
    <t>nm8561115</t>
  </si>
  <si>
    <t>nm4989807</t>
  </si>
  <si>
    <t>nm6403598</t>
  </si>
  <si>
    <t>nm8526030</t>
  </si>
  <si>
    <t>nm9487726</t>
  </si>
  <si>
    <t>tt10295960</t>
  </si>
  <si>
    <t>nm2862489</t>
  </si>
  <si>
    <t>tt10297242</t>
  </si>
  <si>
    <t>nm8093244</t>
  </si>
  <si>
    <t>tt10297320</t>
  </si>
  <si>
    <t>nm1094882</t>
  </si>
  <si>
    <t>nm1284277</t>
  </si>
  <si>
    <t>nm3710587</t>
  </si>
  <si>
    <t>nm2072009</t>
  </si>
  <si>
    <t>nm1044237</t>
  </si>
  <si>
    <t>nm2552337</t>
  </si>
  <si>
    <t>tt10299836</t>
  </si>
  <si>
    <t>nm1315378</t>
  </si>
  <si>
    <t>nm5857106</t>
  </si>
  <si>
    <t>nm2957490</t>
  </si>
  <si>
    <t>nm1760830</t>
  </si>
  <si>
    <t>nm0169806</t>
  </si>
  <si>
    <t>tt10300774</t>
  </si>
  <si>
    <t>nm9860459</t>
  </si>
  <si>
    <t>nm3161607</t>
  </si>
  <si>
    <t>nm9859585</t>
  </si>
  <si>
    <t>nm9860473</t>
  </si>
  <si>
    <t>tt1030253</t>
  </si>
  <si>
    <t>tt10303068</t>
  </si>
  <si>
    <t>nm10843359</t>
  </si>
  <si>
    <t>nm10134267</t>
  </si>
  <si>
    <t>nm0545622</t>
  </si>
  <si>
    <t>nm8681759</t>
  </si>
  <si>
    <t>nm1263285</t>
  </si>
  <si>
    <t>nm1956902</t>
  </si>
  <si>
    <t>tt10303892</t>
  </si>
  <si>
    <t>nm0012081</t>
  </si>
  <si>
    <t>nm1839980</t>
  </si>
  <si>
    <t>nm1914394</t>
  </si>
  <si>
    <t>tt10306480</t>
  </si>
  <si>
    <t>nm11096335</t>
  </si>
  <si>
    <t>nm9549657</t>
  </si>
  <si>
    <t>nm3744318</t>
  </si>
  <si>
    <t>nm4277077</t>
  </si>
  <si>
    <t>tt10307796</t>
  </si>
  <si>
    <t>nm3011121</t>
  </si>
  <si>
    <t>nm3759049</t>
  </si>
  <si>
    <t>nm6718695</t>
  </si>
  <si>
    <t>nm1981744</t>
  </si>
  <si>
    <t>nm3498542</t>
  </si>
  <si>
    <t>nm10036402</t>
  </si>
  <si>
    <t>nm5948035</t>
  </si>
  <si>
    <t>nm10681929</t>
  </si>
  <si>
    <t>tt10307900</t>
  </si>
  <si>
    <t>nm0111319</t>
  </si>
  <si>
    <t>nm8214475</t>
  </si>
  <si>
    <t>nm6720892</t>
  </si>
  <si>
    <t>tt10308010</t>
  </si>
  <si>
    <t>nm4489117</t>
  </si>
  <si>
    <t>tt10308486</t>
  </si>
  <si>
    <t>nm9477875</t>
  </si>
  <si>
    <t>nm3730724</t>
  </si>
  <si>
    <t>nm3207723</t>
  </si>
  <si>
    <t>nm1033003</t>
  </si>
  <si>
    <t>tt10308856</t>
  </si>
  <si>
    <t>nm0565561</t>
  </si>
  <si>
    <t>nm0579696</t>
  </si>
  <si>
    <t>nm7772037</t>
  </si>
  <si>
    <t>tt10309512</t>
  </si>
  <si>
    <t>nm9027839</t>
  </si>
  <si>
    <t>nm10683279</t>
  </si>
  <si>
    <t>nm9145998</t>
  </si>
  <si>
    <t>tt10309670</t>
  </si>
  <si>
    <t>nm10694143</t>
  </si>
  <si>
    <t>nm10031945</t>
  </si>
  <si>
    <t>nm10694144</t>
  </si>
  <si>
    <t>nm8662924</t>
  </si>
  <si>
    <t>nm4846476</t>
  </si>
  <si>
    <t>nm10694145</t>
  </si>
  <si>
    <t>tt10309898</t>
  </si>
  <si>
    <t>nm3592338</t>
  </si>
  <si>
    <t>tt10309960</t>
  </si>
  <si>
    <t>nm1568421</t>
  </si>
  <si>
    <t>nm1282391</t>
  </si>
  <si>
    <t>nm5331326</t>
  </si>
  <si>
    <t>nm0610565</t>
  </si>
  <si>
    <t>nm5265056</t>
  </si>
  <si>
    <t>nm1288981</t>
  </si>
  <si>
    <t>tt10311018</t>
  </si>
  <si>
    <t>nm10684019</t>
  </si>
  <si>
    <t>nm6122124</t>
  </si>
  <si>
    <t>nm1759076</t>
  </si>
  <si>
    <t>nm3119894</t>
  </si>
  <si>
    <t>nm5408538</t>
  </si>
  <si>
    <t>tt10311246</t>
  </si>
  <si>
    <t>nm7659781</t>
  </si>
  <si>
    <t>tt1031218</t>
  </si>
  <si>
    <t>nm1182729</t>
  </si>
  <si>
    <t>nm0029846</t>
  </si>
  <si>
    <t>nm0563740</t>
  </si>
  <si>
    <t>nm0173724</t>
  </si>
  <si>
    <t>tt1031229</t>
  </si>
  <si>
    <t>nm2569931</t>
  </si>
  <si>
    <t>nm2500309</t>
  </si>
  <si>
    <t>nm2650630</t>
  </si>
  <si>
    <t>nm2567249</t>
  </si>
  <si>
    <t>nm2574333</t>
  </si>
  <si>
    <t>tt10312880</t>
  </si>
  <si>
    <t>nm3486607</t>
  </si>
  <si>
    <t>nm2337991</t>
  </si>
  <si>
    <t>tt10312882</t>
  </si>
  <si>
    <t>tt10312884</t>
  </si>
  <si>
    <t>nm3141439</t>
  </si>
  <si>
    <t>tt10312888</t>
  </si>
  <si>
    <t>tt1031307</t>
  </si>
  <si>
    <t>tt10313256</t>
  </si>
  <si>
    <t>nm9547807</t>
  </si>
  <si>
    <t>nm12578066</t>
  </si>
  <si>
    <t>nm8521015</t>
  </si>
  <si>
    <t>nm12578067</t>
  </si>
  <si>
    <t>tt1031330</t>
  </si>
  <si>
    <t>nm0752740</t>
  </si>
  <si>
    <t>tt1031350</t>
  </si>
  <si>
    <t>tt1031351</t>
  </si>
  <si>
    <t>tt1031364</t>
  </si>
  <si>
    <t>tt1031367</t>
  </si>
  <si>
    <t>nm1392007</t>
  </si>
  <si>
    <t>tt1031369</t>
  </si>
  <si>
    <t>tt1031371</t>
  </si>
  <si>
    <t>tt1031377</t>
  </si>
  <si>
    <t>tt1031383</t>
  </si>
  <si>
    <t>nm1883803</t>
  </si>
  <si>
    <t>tt1031384</t>
  </si>
  <si>
    <t>tt1031386</t>
  </si>
  <si>
    <t>nm1226492</t>
  </si>
  <si>
    <t>tt1031387</t>
  </si>
  <si>
    <t>tt1031395</t>
  </si>
  <si>
    <t>nm0641354</t>
  </si>
  <si>
    <t>tt1031397</t>
  </si>
  <si>
    <t>tt10315034</t>
  </si>
  <si>
    <t>nm2247575</t>
  </si>
  <si>
    <t>nm7350172</t>
  </si>
  <si>
    <t>nm3301660</t>
  </si>
  <si>
    <t>nm7249701</t>
  </si>
  <si>
    <t>tt10317458</t>
  </si>
  <si>
    <t>nm10515665</t>
  </si>
  <si>
    <t>tt1031812</t>
  </si>
  <si>
    <t>nm0432610</t>
  </si>
  <si>
    <t>tt1031814</t>
  </si>
  <si>
    <t>tt1031874</t>
  </si>
  <si>
    <t>nm2294612</t>
  </si>
  <si>
    <t>nm2373514</t>
  </si>
  <si>
    <t>nm2727287</t>
  </si>
  <si>
    <t>tt1031941</t>
  </si>
  <si>
    <t>nm1687017</t>
  </si>
  <si>
    <t>nm1150321</t>
  </si>
  <si>
    <t>nm2657897</t>
  </si>
  <si>
    <t>nm2665548</t>
  </si>
  <si>
    <t>nm2664720</t>
  </si>
  <si>
    <t>nm1559659</t>
  </si>
  <si>
    <t>tt1032004</t>
  </si>
  <si>
    <t>tt1032006</t>
  </si>
  <si>
    <t>nm0922026</t>
  </si>
  <si>
    <t>tt10320260</t>
  </si>
  <si>
    <t>nm2858945</t>
  </si>
  <si>
    <t>nm3988789</t>
  </si>
  <si>
    <t>nm6861741</t>
  </si>
  <si>
    <t>nm8261538</t>
  </si>
  <si>
    <t>tt1032092</t>
  </si>
  <si>
    <t>nm1079781</t>
  </si>
  <si>
    <t>tt1032099</t>
  </si>
  <si>
    <t>tt1032116</t>
  </si>
  <si>
    <t>tt1032119</t>
  </si>
  <si>
    <t>tt1032122</t>
  </si>
  <si>
    <t>tt1032126</t>
  </si>
  <si>
    <t>tt1032129</t>
  </si>
  <si>
    <t>tt1032135</t>
  </si>
  <si>
    <t>tt10321842</t>
  </si>
  <si>
    <t>nm3181726</t>
  </si>
  <si>
    <t>nm1970113</t>
  </si>
  <si>
    <t>nm0199226</t>
  </si>
  <si>
    <t>nm5261999</t>
  </si>
  <si>
    <t>nm10688733</t>
  </si>
  <si>
    <t>nm0637680</t>
  </si>
  <si>
    <t>nm9778794</t>
  </si>
  <si>
    <t>nm5219139</t>
  </si>
  <si>
    <t>tt10322304</t>
  </si>
  <si>
    <t>nm1676221</t>
  </si>
  <si>
    <t>nm3715867</t>
  </si>
  <si>
    <t>nm0187719</t>
  </si>
  <si>
    <t>nm0303073</t>
  </si>
  <si>
    <t>nm0038893</t>
  </si>
  <si>
    <t>tt10322322</t>
  </si>
  <si>
    <t>nm1250791</t>
  </si>
  <si>
    <t>nm1978680</t>
  </si>
  <si>
    <t>tt10322348</t>
  </si>
  <si>
    <t>nm2322192</t>
  </si>
  <si>
    <t>nm1404488</t>
  </si>
  <si>
    <t>nm0441899</t>
  </si>
  <si>
    <t>tt10322532</t>
  </si>
  <si>
    <t>nm4191182</t>
  </si>
  <si>
    <t>nm1241910</t>
  </si>
  <si>
    <t>tt1032430</t>
  </si>
  <si>
    <t>nm2882129</t>
  </si>
  <si>
    <t>nm3419188</t>
  </si>
  <si>
    <t>nm3540734</t>
  </si>
  <si>
    <t>tt1032431</t>
  </si>
  <si>
    <t>nm2214830</t>
  </si>
  <si>
    <t>nm2252767</t>
  </si>
  <si>
    <t>nm3541070</t>
  </si>
  <si>
    <t>tt1032439</t>
  </si>
  <si>
    <t>nm2661012</t>
  </si>
  <si>
    <t>nm3006110</t>
  </si>
  <si>
    <t>tt1032442</t>
  </si>
  <si>
    <t>nm2658600</t>
  </si>
  <si>
    <t>nm1950464</t>
  </si>
  <si>
    <t>nm2213859</t>
  </si>
  <si>
    <t>tt1032443</t>
  </si>
  <si>
    <t>nm1571448</t>
  </si>
  <si>
    <t>nm2663935</t>
  </si>
  <si>
    <t>nm0411628</t>
  </si>
  <si>
    <t>tt1032468</t>
  </si>
  <si>
    <t>tt1032483</t>
  </si>
  <si>
    <t>nm2662727</t>
  </si>
  <si>
    <t>nm1846252</t>
  </si>
  <si>
    <t>nm2226472</t>
  </si>
  <si>
    <t>nm0064306</t>
  </si>
  <si>
    <t>nm1961657</t>
  </si>
  <si>
    <t>tt1032559</t>
  </si>
  <si>
    <t>nm7942806</t>
  </si>
  <si>
    <t>nm5714271</t>
  </si>
  <si>
    <t>nm0816950</t>
  </si>
  <si>
    <t>nm1620787</t>
  </si>
  <si>
    <t>nm5025353</t>
  </si>
  <si>
    <t>nm1280515</t>
  </si>
  <si>
    <t>tt1032567</t>
  </si>
  <si>
    <t>nm1754353</t>
  </si>
  <si>
    <t>nm0040029</t>
  </si>
  <si>
    <t>tt1032579</t>
  </si>
  <si>
    <t>tt1032583</t>
  </si>
  <si>
    <t>nm0448325</t>
  </si>
  <si>
    <t>tt1032596</t>
  </si>
  <si>
    <t>tt10327354</t>
  </si>
  <si>
    <t>nm2092835</t>
  </si>
  <si>
    <t>nm4296013</t>
  </si>
  <si>
    <t>nm4563780</t>
  </si>
  <si>
    <t>nm1320715</t>
  </si>
  <si>
    <t>tt10327412</t>
  </si>
  <si>
    <t>nm0852668</t>
  </si>
  <si>
    <t>nm1985974</t>
  </si>
  <si>
    <t>nm2564938</t>
  </si>
  <si>
    <t>nm0429196</t>
  </si>
  <si>
    <t>nm6466878</t>
  </si>
  <si>
    <t>nm3455919</t>
  </si>
  <si>
    <t>nm0665256</t>
  </si>
  <si>
    <t>tt10327666</t>
  </si>
  <si>
    <t>nm4331196</t>
  </si>
  <si>
    <t>nm4274618</t>
  </si>
  <si>
    <t>tt10327794</t>
  </si>
  <si>
    <t>nm7895096</t>
  </si>
  <si>
    <t>nm9732737</t>
  </si>
  <si>
    <t>nm9653005</t>
  </si>
  <si>
    <t>nm4142266</t>
  </si>
  <si>
    <t>nm10487976</t>
  </si>
  <si>
    <t>nm3253291</t>
  </si>
  <si>
    <t>nm4287957</t>
  </si>
  <si>
    <t>nm10835350</t>
  </si>
  <si>
    <t>tt10328418</t>
  </si>
  <si>
    <t>nm3255459</t>
  </si>
  <si>
    <t>nm0054697</t>
  </si>
  <si>
    <t>nm1401737</t>
  </si>
  <si>
    <t>nm6131188</t>
  </si>
  <si>
    <t>nm1231253</t>
  </si>
  <si>
    <t>tt10328764</t>
  </si>
  <si>
    <t>nm1937116</t>
  </si>
  <si>
    <t>nm5699143</t>
  </si>
  <si>
    <t>nm4883262</t>
  </si>
  <si>
    <t>nm1294036</t>
  </si>
  <si>
    <t>tt10329046</t>
  </si>
  <si>
    <t>nm7068863</t>
  </si>
  <si>
    <t>nm2319871</t>
  </si>
  <si>
    <t>nm2480893</t>
  </si>
  <si>
    <t>nm1435603</t>
  </si>
  <si>
    <t>nm3732491</t>
  </si>
  <si>
    <t>nm9831346</t>
  </si>
  <si>
    <t>nm8863419</t>
  </si>
  <si>
    <t>tt1032947</t>
  </si>
  <si>
    <t>tt10329842</t>
  </si>
  <si>
    <t>nm9535187</t>
  </si>
  <si>
    <t>nm1201852</t>
  </si>
  <si>
    <t>nm5012845</t>
  </si>
  <si>
    <t>nm10234267</t>
  </si>
  <si>
    <t>nm2420471</t>
  </si>
  <si>
    <t>tt1032997</t>
  </si>
  <si>
    <t>nm2040063</t>
  </si>
  <si>
    <t>nm2053198</t>
  </si>
  <si>
    <t>nm2656064</t>
  </si>
  <si>
    <t>nm2317842</t>
  </si>
  <si>
    <t>tt10332328</t>
  </si>
  <si>
    <t>nm10693723</t>
  </si>
  <si>
    <t>nm10693719</t>
  </si>
  <si>
    <t>nm10693720</t>
  </si>
  <si>
    <t>nm10693722</t>
  </si>
  <si>
    <t>tt10332362</t>
  </si>
  <si>
    <t>nm1591283</t>
  </si>
  <si>
    <t>nm2700449</t>
  </si>
  <si>
    <t>nm1719206</t>
  </si>
  <si>
    <t>tt1033254</t>
  </si>
  <si>
    <t>nm2655740</t>
  </si>
  <si>
    <t>nm2655717</t>
  </si>
  <si>
    <t>nm0925196</t>
  </si>
  <si>
    <t>nm2594918</t>
  </si>
  <si>
    <t>tt10332854</t>
  </si>
  <si>
    <t>nm3663957</t>
  </si>
  <si>
    <t>nm6687300</t>
  </si>
  <si>
    <t>nm3153564</t>
  </si>
  <si>
    <t>nm5238466</t>
  </si>
  <si>
    <t>nm7812130</t>
  </si>
  <si>
    <t>tt1033288</t>
  </si>
  <si>
    <t>tt10333032</t>
  </si>
  <si>
    <t>nm6609666</t>
  </si>
  <si>
    <t>nm3719144</t>
  </si>
  <si>
    <t>nm0394586</t>
  </si>
  <si>
    <t>tt10333426</t>
  </si>
  <si>
    <t>nm5050435</t>
  </si>
  <si>
    <t>nm7449863</t>
  </si>
  <si>
    <t>nm2648685</t>
  </si>
  <si>
    <t>tt10333614</t>
  </si>
  <si>
    <t>nm0189791</t>
  </si>
  <si>
    <t>tt10333864</t>
  </si>
  <si>
    <t>nm7080669</t>
  </si>
  <si>
    <t>nm6044349</t>
  </si>
  <si>
    <t>nm3895073</t>
  </si>
  <si>
    <t>nm5474657</t>
  </si>
  <si>
    <t>nm6425987</t>
  </si>
  <si>
    <t>nm3000617</t>
  </si>
  <si>
    <t>nm8198252</t>
  </si>
  <si>
    <t>tt1033709</t>
  </si>
  <si>
    <t>nm0486403</t>
  </si>
  <si>
    <t>nm1196575</t>
  </si>
  <si>
    <t>nm0064805</t>
  </si>
  <si>
    <t>tt1033758</t>
  </si>
  <si>
    <t>nm1123994</t>
  </si>
  <si>
    <t>tt10337592</t>
  </si>
  <si>
    <t>nm2812760</t>
  </si>
  <si>
    <t>nm2967426</t>
  </si>
  <si>
    <t>nm1117731</t>
  </si>
  <si>
    <t>tt10339624</t>
  </si>
  <si>
    <t>nm1090298</t>
  </si>
  <si>
    <t>nm0304430</t>
  </si>
  <si>
    <t>nm9842403</t>
  </si>
  <si>
    <t>nm10964899</t>
  </si>
  <si>
    <t>nm7235199</t>
  </si>
  <si>
    <t>nm9665626</t>
  </si>
  <si>
    <t>nm10936499</t>
  </si>
  <si>
    <t>nm3009359</t>
  </si>
  <si>
    <t>nm8953979</t>
  </si>
  <si>
    <t>tt1034026</t>
  </si>
  <si>
    <t>nm2657974</t>
  </si>
  <si>
    <t>nm2288445</t>
  </si>
  <si>
    <t>nm2658712</t>
  </si>
  <si>
    <t>nm1635865</t>
  </si>
  <si>
    <t>tt10340366</t>
  </si>
  <si>
    <t>nm3832726</t>
  </si>
  <si>
    <t>nm2950601</t>
  </si>
  <si>
    <t>nm2847668</t>
  </si>
  <si>
    <t>nm0844364</t>
  </si>
  <si>
    <t>nm6594698</t>
  </si>
  <si>
    <t>tt10340388</t>
  </si>
  <si>
    <t>nm1727356</t>
  </si>
  <si>
    <t>nm2929682</t>
  </si>
  <si>
    <t>nm4381226</t>
  </si>
  <si>
    <t>tt10341040</t>
  </si>
  <si>
    <t>nm12816552</t>
  </si>
  <si>
    <t>nm2582373</t>
  </si>
  <si>
    <t>nm7477145</t>
  </si>
  <si>
    <t>nm3093676</t>
  </si>
  <si>
    <t>nm1361017</t>
  </si>
  <si>
    <t>tt10342730</t>
  </si>
  <si>
    <t>nm1540404</t>
  </si>
  <si>
    <t>nm1135423</t>
  </si>
  <si>
    <t>tt1034355</t>
  </si>
  <si>
    <t>nm2663399</t>
  </si>
  <si>
    <t>nm2660938</t>
  </si>
  <si>
    <t>nm2661404</t>
  </si>
  <si>
    <t>nm2657850</t>
  </si>
  <si>
    <t>nm2435022</t>
  </si>
  <si>
    <t>tt1034397</t>
  </si>
  <si>
    <t>nm0253018</t>
  </si>
  <si>
    <t>nm0951456</t>
  </si>
  <si>
    <t>nm0739168</t>
  </si>
  <si>
    <t>tt10344136</t>
  </si>
  <si>
    <t>tt1034415</t>
  </si>
  <si>
    <t>nm1631269</t>
  </si>
  <si>
    <t>nm0382566</t>
  </si>
  <si>
    <t>nm1728249</t>
  </si>
  <si>
    <t>nm0345174</t>
  </si>
  <si>
    <t>tt1034440</t>
  </si>
  <si>
    <t>nm1960111</t>
  </si>
  <si>
    <t>nm2662079</t>
  </si>
  <si>
    <t>tt10344410</t>
  </si>
  <si>
    <t>nm3664430</t>
  </si>
  <si>
    <t>nm7326511</t>
  </si>
  <si>
    <t>nm4576311</t>
  </si>
  <si>
    <t>nm4088627</t>
  </si>
  <si>
    <t>nm2200658</t>
  </si>
  <si>
    <t>nm6400428</t>
  </si>
  <si>
    <t>tt1034464</t>
  </si>
  <si>
    <t>nm2460663</t>
  </si>
  <si>
    <t>tt1034670</t>
  </si>
  <si>
    <t>nm0633180</t>
  </si>
  <si>
    <t>tt1034706</t>
  </si>
  <si>
    <t>nm0116242</t>
  </si>
  <si>
    <t>nm1002807</t>
  </si>
  <si>
    <t>nm0925971</t>
  </si>
  <si>
    <t>nm1376313</t>
  </si>
  <si>
    <t>tt1034928</t>
  </si>
  <si>
    <t>nm1400015</t>
  </si>
  <si>
    <t>nm1432796</t>
  </si>
  <si>
    <t>nm0247932</t>
  </si>
  <si>
    <t>tt10350074</t>
  </si>
  <si>
    <t>tt1035009</t>
  </si>
  <si>
    <t>nm1812579</t>
  </si>
  <si>
    <t>tt10350606</t>
  </si>
  <si>
    <t>nm3768156</t>
  </si>
  <si>
    <t>nm3845186</t>
  </si>
  <si>
    <t>nm1587774</t>
  </si>
  <si>
    <t>nm10067177</t>
  </si>
  <si>
    <t>nm3776167</t>
  </si>
  <si>
    <t>nm3853513</t>
  </si>
  <si>
    <t>nm6718694</t>
  </si>
  <si>
    <t>nm1085675</t>
  </si>
  <si>
    <t>nm8728058</t>
  </si>
  <si>
    <t>nm1195120</t>
  </si>
  <si>
    <t>tt1035100</t>
  </si>
  <si>
    <t>nm0561487</t>
  </si>
  <si>
    <t>nm0551256</t>
  </si>
  <si>
    <t>tt1035104</t>
  </si>
  <si>
    <t>tt1035358</t>
  </si>
  <si>
    <t>nm2448306</t>
  </si>
  <si>
    <t>nm2450807</t>
  </si>
  <si>
    <t>tt1035485</t>
  </si>
  <si>
    <t>nm2655293</t>
  </si>
  <si>
    <t>nm0234554</t>
  </si>
  <si>
    <t>nm0239989</t>
  </si>
  <si>
    <t>nm1449758</t>
  </si>
  <si>
    <t>nm2662664</t>
  </si>
  <si>
    <t>tt1035732</t>
  </si>
  <si>
    <t>nm0421799</t>
  </si>
  <si>
    <t>nm0912344</t>
  </si>
  <si>
    <t>nm1065807</t>
  </si>
  <si>
    <t>nm1084962</t>
  </si>
  <si>
    <t>nm0403101</t>
  </si>
  <si>
    <t>tt1035982</t>
  </si>
  <si>
    <t>nm1974953</t>
  </si>
  <si>
    <t>nm1885537</t>
  </si>
  <si>
    <t>tt10359984</t>
  </si>
  <si>
    <t>nm8961481</t>
  </si>
  <si>
    <t>nm7066434</t>
  </si>
  <si>
    <t>nm3014075</t>
  </si>
  <si>
    <t>nm2648301</t>
  </si>
  <si>
    <t>tt1036064</t>
  </si>
  <si>
    <t>nm2003700</t>
  </si>
  <si>
    <t>tt1036068</t>
  </si>
  <si>
    <t>tt10360946</t>
  </si>
  <si>
    <t>nm0442483</t>
  </si>
  <si>
    <t>nm0623292</t>
  </si>
  <si>
    <t>nm1936760</t>
  </si>
  <si>
    <t>tt10360952</t>
  </si>
  <si>
    <t>nm1595801</t>
  </si>
  <si>
    <t>nm3600675</t>
  </si>
  <si>
    <t>nm0003922</t>
  </si>
  <si>
    <t>tt1036165</t>
  </si>
  <si>
    <t>tt1036254</t>
  </si>
  <si>
    <t>nm2624578</t>
  </si>
  <si>
    <t>nm0028548</t>
  </si>
  <si>
    <t>nm0094887</t>
  </si>
  <si>
    <t>nm0464296</t>
  </si>
  <si>
    <t>nm1162178</t>
  </si>
  <si>
    <t>nm1190239</t>
  </si>
  <si>
    <t>tt10368110</t>
  </si>
  <si>
    <t>nm4045010</t>
  </si>
  <si>
    <t>nm5090379</t>
  </si>
  <si>
    <t>nm7215248</t>
  </si>
  <si>
    <t>nm8740121</t>
  </si>
  <si>
    <t>nm1941973</t>
  </si>
  <si>
    <t>tt10368514</t>
  </si>
  <si>
    <t>tt10368652</t>
  </si>
  <si>
    <t>nm10710185</t>
  </si>
  <si>
    <t>nm10710180</t>
  </si>
  <si>
    <t>nm10710181</t>
  </si>
  <si>
    <t>nm10710182</t>
  </si>
  <si>
    <t>nm10710183</t>
  </si>
  <si>
    <t>nm10710184</t>
  </si>
  <si>
    <t>tt1036913</t>
  </si>
  <si>
    <t>nm0524745</t>
  </si>
  <si>
    <t>nm0107943</t>
  </si>
  <si>
    <t>tt1037006</t>
  </si>
  <si>
    <t>nm1977091</t>
  </si>
  <si>
    <t>nm2163119</t>
  </si>
  <si>
    <t>nm2657837</t>
  </si>
  <si>
    <t>nm2366942</t>
  </si>
  <si>
    <t>tt1037068</t>
  </si>
  <si>
    <t>nm1138135</t>
  </si>
  <si>
    <t>nm1956654</t>
  </si>
  <si>
    <t>nm1911440</t>
  </si>
  <si>
    <t>nm1555562</t>
  </si>
  <si>
    <t>nm2135756</t>
  </si>
  <si>
    <t>nm1617966</t>
  </si>
  <si>
    <t>nm1231373</t>
  </si>
  <si>
    <t>tt1037251</t>
  </si>
  <si>
    <t>nm0124880</t>
  </si>
  <si>
    <t>nm1837544</t>
  </si>
  <si>
    <t>nm1597268</t>
  </si>
  <si>
    <t>tt1037331</t>
  </si>
  <si>
    <t>nm1257006</t>
  </si>
  <si>
    <t>tt1037374</t>
  </si>
  <si>
    <t>nm0317513</t>
  </si>
  <si>
    <t>tt10373790</t>
  </si>
  <si>
    <t>nm6965293</t>
  </si>
  <si>
    <t>nm4736495</t>
  </si>
  <si>
    <t>nm7880072</t>
  </si>
  <si>
    <t>nm4438932</t>
  </si>
  <si>
    <t>tt1037392</t>
  </si>
  <si>
    <t>tt1037398</t>
  </si>
  <si>
    <t>nm2916966</t>
  </si>
  <si>
    <t>tt10377548</t>
  </si>
  <si>
    <t>nm2440579</t>
  </si>
  <si>
    <t>nm0018829</t>
  </si>
  <si>
    <t>nm2994520</t>
  </si>
  <si>
    <t>nm2977369</t>
  </si>
  <si>
    <t>nm3277731</t>
  </si>
  <si>
    <t>tt10378542</t>
  </si>
  <si>
    <t>nm2091775</t>
  </si>
  <si>
    <t>nm6237275</t>
  </si>
  <si>
    <t>nm1576181</t>
  </si>
  <si>
    <t>nm2903680</t>
  </si>
  <si>
    <t>tt10379172</t>
  </si>
  <si>
    <t>nm7630088</t>
  </si>
  <si>
    <t>tt10380766</t>
  </si>
  <si>
    <t>nm0183223</t>
  </si>
  <si>
    <t>nm0266723</t>
  </si>
  <si>
    <t>nm6806827</t>
  </si>
  <si>
    <t>nm0818915</t>
  </si>
  <si>
    <t>tt10380896</t>
  </si>
  <si>
    <t>nm9436290</t>
  </si>
  <si>
    <t>nm12415168</t>
  </si>
  <si>
    <t>nm1216370</t>
  </si>
  <si>
    <t>nm9196612</t>
  </si>
  <si>
    <t>nm2423397</t>
  </si>
  <si>
    <t>nm12415169</t>
  </si>
  <si>
    <t>nm12415167</t>
  </si>
  <si>
    <t>nm5282109</t>
  </si>
  <si>
    <t>tt1038098</t>
  </si>
  <si>
    <t>nm0603485</t>
  </si>
  <si>
    <t>nm0636046</t>
  </si>
  <si>
    <t>tt10381126</t>
  </si>
  <si>
    <t>nm6489058</t>
  </si>
  <si>
    <t>nm2284321</t>
  </si>
  <si>
    <t>nm2011414</t>
  </si>
  <si>
    <t>nm0433392</t>
  </si>
  <si>
    <t>nm8291834</t>
  </si>
  <si>
    <t>tt1038404</t>
  </si>
  <si>
    <t>nm2020812</t>
  </si>
  <si>
    <t>nm1954723</t>
  </si>
  <si>
    <t>tt1038412</t>
  </si>
  <si>
    <t>nm1329632</t>
  </si>
  <si>
    <t>nm3737910</t>
  </si>
  <si>
    <t>tt1038422</t>
  </si>
  <si>
    <t>tt1038424</t>
  </si>
  <si>
    <t>tt10384514</t>
  </si>
  <si>
    <t>nm3387113</t>
  </si>
  <si>
    <t>nm0159631</t>
  </si>
  <si>
    <t>nm3729225</t>
  </si>
  <si>
    <t>nm6914709</t>
  </si>
  <si>
    <t>nm8365231</t>
  </si>
  <si>
    <t>tt10384944</t>
  </si>
  <si>
    <t>nm8354935</t>
  </si>
  <si>
    <t>nm5912046</t>
  </si>
  <si>
    <t>nm1315409</t>
  </si>
  <si>
    <t>tt10388538</t>
  </si>
  <si>
    <t>nm10719765</t>
  </si>
  <si>
    <t>nm6607596</t>
  </si>
  <si>
    <t>nm10719766</t>
  </si>
  <si>
    <t>nm10721125</t>
  </si>
  <si>
    <t>tt1038934</t>
  </si>
  <si>
    <t>nm1637765</t>
  </si>
  <si>
    <t>tt1039133</t>
  </si>
  <si>
    <t>tt1039172</t>
  </si>
  <si>
    <t>tt1039173</t>
  </si>
  <si>
    <t>tt10392256</t>
  </si>
  <si>
    <t>nm10785925</t>
  </si>
  <si>
    <t>nm0858531</t>
  </si>
  <si>
    <t>tt10392610</t>
  </si>
  <si>
    <t>tt1039337</t>
  </si>
  <si>
    <t>tt1039378</t>
  </si>
  <si>
    <t>tt1039400</t>
  </si>
  <si>
    <t>nm1585728</t>
  </si>
  <si>
    <t>tt1039576</t>
  </si>
  <si>
    <t>nm0628420</t>
  </si>
  <si>
    <t>nm0837175</t>
  </si>
  <si>
    <t>tt1039623</t>
  </si>
  <si>
    <t>nm2116419</t>
  </si>
  <si>
    <t>nm0250337</t>
  </si>
  <si>
    <t>tt10397306</t>
  </si>
  <si>
    <t>nm10055076</t>
  </si>
  <si>
    <t>nm0913217</t>
  </si>
  <si>
    <t>nm12691322</t>
  </si>
  <si>
    <t>nm1690697</t>
  </si>
  <si>
    <t>tt10397808</t>
  </si>
  <si>
    <t>tt10398940</t>
  </si>
  <si>
    <t>nm10515083</t>
  </si>
  <si>
    <t>tt1039932</t>
  </si>
  <si>
    <t>nm1502383</t>
  </si>
  <si>
    <t>tt10399380</t>
  </si>
  <si>
    <t>nm2173849</t>
  </si>
  <si>
    <t>nm1687560</t>
  </si>
  <si>
    <t>nm0888668</t>
  </si>
  <si>
    <t>nm0112565</t>
  </si>
  <si>
    <t>tt1039964</t>
  </si>
  <si>
    <t>nm2123271</t>
  </si>
  <si>
    <t>nm2674236</t>
  </si>
  <si>
    <t>nm3660253</t>
  </si>
  <si>
    <t>nm2673736</t>
  </si>
  <si>
    <t>tt1039983</t>
  </si>
  <si>
    <t>nm0707402</t>
  </si>
  <si>
    <t>nm0015001</t>
  </si>
  <si>
    <t>nm4442569</t>
  </si>
  <si>
    <t>nm2670388</t>
  </si>
  <si>
    <t>nm0315942</t>
  </si>
  <si>
    <t>nm0542478</t>
  </si>
  <si>
    <t>nm0706499</t>
  </si>
  <si>
    <t>tt10400110</t>
  </si>
  <si>
    <t>nm10725186</t>
  </si>
  <si>
    <t>nm8436250</t>
  </si>
  <si>
    <t>nm10725190</t>
  </si>
  <si>
    <t>nm9103603</t>
  </si>
  <si>
    <t>nm3745570</t>
  </si>
  <si>
    <t>nm2855708</t>
  </si>
  <si>
    <t>nm10725193</t>
  </si>
  <si>
    <t>tt1040292</t>
  </si>
  <si>
    <t>tt10404582</t>
  </si>
  <si>
    <t>nm1633004</t>
  </si>
  <si>
    <t>nm4628885</t>
  </si>
  <si>
    <t>tt1040592</t>
  </si>
  <si>
    <t>tt10409146</t>
  </si>
  <si>
    <t>nm1649782</t>
  </si>
  <si>
    <t>nm3506441</t>
  </si>
  <si>
    <t>tt10409208</t>
  </si>
  <si>
    <t>nm6665958</t>
  </si>
  <si>
    <t>nm5123098</t>
  </si>
  <si>
    <t>nm6532747</t>
  </si>
  <si>
    <t>tt10412332</t>
  </si>
  <si>
    <t>nm5996881</t>
  </si>
  <si>
    <t>nm7012703</t>
  </si>
  <si>
    <t>nm5738637</t>
  </si>
  <si>
    <t>nm1894067</t>
  </si>
  <si>
    <t>nm5996880</t>
  </si>
  <si>
    <t>nm7658471</t>
  </si>
  <si>
    <t>tt1041253</t>
  </si>
  <si>
    <t>tt1041301</t>
  </si>
  <si>
    <t>nm1838870</t>
  </si>
  <si>
    <t>nm0362810</t>
  </si>
  <si>
    <t>nm1389171</t>
  </si>
  <si>
    <t>tt1041316</t>
  </si>
  <si>
    <t>tt1041390</t>
  </si>
  <si>
    <t>nm1814260</t>
  </si>
  <si>
    <t>nm2581521</t>
  </si>
  <si>
    <t>tt1041413</t>
  </si>
  <si>
    <t>nm0004552</t>
  </si>
  <si>
    <t>tt1041416</t>
  </si>
  <si>
    <t>nm0434172</t>
  </si>
  <si>
    <t>tt10414882</t>
  </si>
  <si>
    <t>nm6421775</t>
  </si>
  <si>
    <t>nm3162955</t>
  </si>
  <si>
    <t>tt10416682</t>
  </si>
  <si>
    <t>nm0269109</t>
  </si>
  <si>
    <t>nm4696224</t>
  </si>
  <si>
    <t>tt1041716</t>
  </si>
  <si>
    <t>nm2120516</t>
  </si>
  <si>
    <t>nm1588285</t>
  </si>
  <si>
    <t>nm2456973</t>
  </si>
  <si>
    <t>nm2122395</t>
  </si>
  <si>
    <t>nm2141940</t>
  </si>
  <si>
    <t>nm2138597</t>
  </si>
  <si>
    <t>tt1041735</t>
  </si>
  <si>
    <t>nm2691819</t>
  </si>
  <si>
    <t>nm0227055</t>
  </si>
  <si>
    <t>nm4077262</t>
  </si>
  <si>
    <t>nm11135292</t>
  </si>
  <si>
    <t>tt10418550</t>
  </si>
  <si>
    <t>nm5585519</t>
  </si>
  <si>
    <t>nm6864624</t>
  </si>
  <si>
    <t>nm0210056</t>
  </si>
  <si>
    <t>nm10393918</t>
  </si>
  <si>
    <t>nm3474435</t>
  </si>
  <si>
    <t>tt1041985</t>
  </si>
  <si>
    <t>tt1042020</t>
  </si>
  <si>
    <t>nm1813330</t>
  </si>
  <si>
    <t>nm1359664</t>
  </si>
  <si>
    <t>tt1042023</t>
  </si>
  <si>
    <t>nm0329259</t>
  </si>
  <si>
    <t>tt10423074</t>
  </si>
  <si>
    <t>nm9168780</t>
  </si>
  <si>
    <t>nm3906820</t>
  </si>
  <si>
    <t>nm2997266</t>
  </si>
  <si>
    <t>nm10736406</t>
  </si>
  <si>
    <t>nm1823574</t>
  </si>
  <si>
    <t>tt10423458</t>
  </si>
  <si>
    <t>nm5980942</t>
  </si>
  <si>
    <t>nm7943814</t>
  </si>
  <si>
    <t>nm6758646</t>
  </si>
  <si>
    <t>nm7495700</t>
  </si>
  <si>
    <t>nm10736057</t>
  </si>
  <si>
    <t>nm6153414</t>
  </si>
  <si>
    <t>nm8181415</t>
  </si>
  <si>
    <t>tt10423460</t>
  </si>
  <si>
    <t>nm0532734</t>
  </si>
  <si>
    <t>nm3214170</t>
  </si>
  <si>
    <t>nm2362660</t>
  </si>
  <si>
    <t>nm0746371</t>
  </si>
  <si>
    <t>nm1324096</t>
  </si>
  <si>
    <t>nm3545569</t>
  </si>
  <si>
    <t>nm5240127</t>
  </si>
  <si>
    <t>nm6733156</t>
  </si>
  <si>
    <t>nm3129545</t>
  </si>
  <si>
    <t>tt10425542</t>
  </si>
  <si>
    <t>nm2571448</t>
  </si>
  <si>
    <t>tt1042600</t>
  </si>
  <si>
    <t>nm0476279</t>
  </si>
  <si>
    <t>nm0029132</t>
  </si>
  <si>
    <t>nm0348195</t>
  </si>
  <si>
    <t>tt1042658</t>
  </si>
  <si>
    <t>nm5124659</t>
  </si>
  <si>
    <t>nm2696563</t>
  </si>
  <si>
    <t>tt10428118</t>
  </si>
  <si>
    <t>nm0935144</t>
  </si>
  <si>
    <t>nm2293802</t>
  </si>
  <si>
    <t>nm1508353</t>
  </si>
  <si>
    <t>nm5229535</t>
  </si>
  <si>
    <t>nm5110219</t>
  </si>
  <si>
    <t>tt1042899</t>
  </si>
  <si>
    <t>nm1677477</t>
  </si>
  <si>
    <t>nm0574513</t>
  </si>
  <si>
    <t>nm1236931</t>
  </si>
  <si>
    <t>tt10429158</t>
  </si>
  <si>
    <t>nm12251438</t>
  </si>
  <si>
    <t>nm5372197</t>
  </si>
  <si>
    <t>nm7690546</t>
  </si>
  <si>
    <t>nm10738736</t>
  </si>
  <si>
    <t>nm5231430</t>
  </si>
  <si>
    <t>tt10429194</t>
  </si>
  <si>
    <t>nm1652066</t>
  </si>
  <si>
    <t>nm3678966</t>
  </si>
  <si>
    <t>nm5280936</t>
  </si>
  <si>
    <t>nm8270941</t>
  </si>
  <si>
    <t>tt1042981</t>
  </si>
  <si>
    <t>nm2608678</t>
  </si>
  <si>
    <t>nm2671117</t>
  </si>
  <si>
    <t>nm2669677</t>
  </si>
  <si>
    <t>nm2689806</t>
  </si>
  <si>
    <t>nm1216557</t>
  </si>
  <si>
    <t>tt1043071</t>
  </si>
  <si>
    <t>tt1043074</t>
  </si>
  <si>
    <t>nm0411050</t>
  </si>
  <si>
    <t>tt10431376</t>
  </si>
  <si>
    <t>nm10739338</t>
  </si>
  <si>
    <t>nm10739337</t>
  </si>
  <si>
    <t>nm8026609</t>
  </si>
  <si>
    <t>nm3061306</t>
  </si>
  <si>
    <t>nm7932095</t>
  </si>
  <si>
    <t>tt10431586</t>
  </si>
  <si>
    <t>nm4150847</t>
  </si>
  <si>
    <t>nm5093499</t>
  </si>
  <si>
    <t>tt10431882</t>
  </si>
  <si>
    <t>nm6629870</t>
  </si>
  <si>
    <t>nm3685426</t>
  </si>
  <si>
    <t>nm10745954</t>
  </si>
  <si>
    <t>nm3840800</t>
  </si>
  <si>
    <t>nm6427081</t>
  </si>
  <si>
    <t>nm6235717</t>
  </si>
  <si>
    <t>nm10764163</t>
  </si>
  <si>
    <t>nm9826595</t>
  </si>
  <si>
    <t>tt10433430</t>
  </si>
  <si>
    <t>nm5492202</t>
  </si>
  <si>
    <t>nm2488210</t>
  </si>
  <si>
    <t>nm4354665</t>
  </si>
  <si>
    <t>nm3529447</t>
  </si>
  <si>
    <t>tt10433556</t>
  </si>
  <si>
    <t>nm4767383</t>
  </si>
  <si>
    <t>nm10012508</t>
  </si>
  <si>
    <t>nm8539759</t>
  </si>
  <si>
    <t>nm5185169</t>
  </si>
  <si>
    <t>nm1870161</t>
  </si>
  <si>
    <t>tt1043447</t>
  </si>
  <si>
    <t>nm2568266</t>
  </si>
  <si>
    <t>nm2539617</t>
  </si>
  <si>
    <t>nm2675372</t>
  </si>
  <si>
    <t>tt10435474</t>
  </si>
  <si>
    <t>nm2122885</t>
  </si>
  <si>
    <t>nm6024244</t>
  </si>
  <si>
    <t>nm4904690</t>
  </si>
  <si>
    <t>nm2171381</t>
  </si>
  <si>
    <t>tt10435492</t>
  </si>
  <si>
    <t>tt10435592</t>
  </si>
  <si>
    <t>tt10435606</t>
  </si>
  <si>
    <t>tt10435728</t>
  </si>
  <si>
    <t>tt10435740</t>
  </si>
  <si>
    <t>tt1043586</t>
  </si>
  <si>
    <t>nm10951297</t>
  </si>
  <si>
    <t>nm2667495</t>
  </si>
  <si>
    <t>tt1043713</t>
  </si>
  <si>
    <t>nm2144483</t>
  </si>
  <si>
    <t>nm2674584</t>
  </si>
  <si>
    <t>nm1960739</t>
  </si>
  <si>
    <t>nm0518068</t>
  </si>
  <si>
    <t>nm3028971</t>
  </si>
  <si>
    <t>nm2675756</t>
  </si>
  <si>
    <t>tt1043714</t>
  </si>
  <si>
    <t>nm2570429</t>
  </si>
  <si>
    <t>nm1998656</t>
  </si>
  <si>
    <t>nm2882971</t>
  </si>
  <si>
    <t>tt10437156</t>
  </si>
  <si>
    <t>nm0893558</t>
  </si>
  <si>
    <t>nm2831949</t>
  </si>
  <si>
    <t>nm10742424</t>
  </si>
  <si>
    <t>nm6714599</t>
  </si>
  <si>
    <t>tt1043725</t>
  </si>
  <si>
    <t>nm0051469</t>
  </si>
  <si>
    <t>nm2567953</t>
  </si>
  <si>
    <t>nm4165990</t>
  </si>
  <si>
    <t>tt1043747</t>
  </si>
  <si>
    <t>nm0875815</t>
  </si>
  <si>
    <t>nm0318784</t>
  </si>
  <si>
    <t>nm0033939</t>
  </si>
  <si>
    <t>nm0483535</t>
  </si>
  <si>
    <t>tt10437808</t>
  </si>
  <si>
    <t>nm7865416</t>
  </si>
  <si>
    <t>tt10438256</t>
  </si>
  <si>
    <t>nm8532247</t>
  </si>
  <si>
    <t>nm7694188</t>
  </si>
  <si>
    <t>nm5319929</t>
  </si>
  <si>
    <t>nm2030351</t>
  </si>
  <si>
    <t>tt1043838</t>
  </si>
  <si>
    <t>nm1579091</t>
  </si>
  <si>
    <t>nm0546057</t>
  </si>
  <si>
    <t>tt1043839</t>
  </si>
  <si>
    <t>nm1678630</t>
  </si>
  <si>
    <t>tt10439496</t>
  </si>
  <si>
    <t>nm10743549</t>
  </si>
  <si>
    <t>tt10440846</t>
  </si>
  <si>
    <t>nm10743838</t>
  </si>
  <si>
    <t>nm10743839</t>
  </si>
  <si>
    <t>nm10743840</t>
  </si>
  <si>
    <t>nm10743841</t>
  </si>
  <si>
    <t>nm9975647</t>
  </si>
  <si>
    <t>tt1044232</t>
  </si>
  <si>
    <t>nm0029508</t>
  </si>
  <si>
    <t>tt10443324</t>
  </si>
  <si>
    <t>nm7408353</t>
  </si>
  <si>
    <t>nm3168315</t>
  </si>
  <si>
    <t>nm9112773</t>
  </si>
  <si>
    <t>nm4410729</t>
  </si>
  <si>
    <t>nm11668716</t>
  </si>
  <si>
    <t>nm4915522</t>
  </si>
  <si>
    <t>tt10443450</t>
  </si>
  <si>
    <t>nm0025745</t>
  </si>
  <si>
    <t>nm2987241</t>
  </si>
  <si>
    <t>nm0005628</t>
  </si>
  <si>
    <t>tt10443452</t>
  </si>
  <si>
    <t>tt1044358</t>
  </si>
  <si>
    <t>nm0621680</t>
  </si>
  <si>
    <t>nm0481817</t>
  </si>
  <si>
    <t>tt1044552</t>
  </si>
  <si>
    <t>tt10449052</t>
  </si>
  <si>
    <t>nm5923409</t>
  </si>
  <si>
    <t>nm2784856</t>
  </si>
  <si>
    <t>nm3440937</t>
  </si>
  <si>
    <t>tt10449116</t>
  </si>
  <si>
    <t>nm0270592</t>
  </si>
  <si>
    <t>nm12340952</t>
  </si>
  <si>
    <t>nm0080456</t>
  </si>
  <si>
    <t>tt10453342</t>
  </si>
  <si>
    <t>nm1067373</t>
  </si>
  <si>
    <t>nm7305693</t>
  </si>
  <si>
    <t>nm2645920</t>
  </si>
  <si>
    <t>nm7344457</t>
  </si>
  <si>
    <t>tt1045402</t>
  </si>
  <si>
    <t>nm0290882</t>
  </si>
  <si>
    <t>nm1510591</t>
  </si>
  <si>
    <t>tt1045815</t>
  </si>
  <si>
    <t>tt10461980</t>
  </si>
  <si>
    <t>nm1754469</t>
  </si>
  <si>
    <t>tt1046237</t>
  </si>
  <si>
    <t>nm1646335</t>
  </si>
  <si>
    <t>nm1182852</t>
  </si>
  <si>
    <t>tt10463378</t>
  </si>
  <si>
    <t>nm9023150</t>
  </si>
  <si>
    <t>nm8279086</t>
  </si>
  <si>
    <t>nm9682345</t>
  </si>
  <si>
    <t>nm4692027</t>
  </si>
  <si>
    <t>tt10463634</t>
  </si>
  <si>
    <t>nm6096118</t>
  </si>
  <si>
    <t>nm5200476</t>
  </si>
  <si>
    <t>nm8012842</t>
  </si>
  <si>
    <t>nm1137659</t>
  </si>
  <si>
    <t>nm3536642</t>
  </si>
  <si>
    <t>tt10463642</t>
  </si>
  <si>
    <t>tt1046366</t>
  </si>
  <si>
    <t>nm0283428</t>
  </si>
  <si>
    <t>nm1543989</t>
  </si>
  <si>
    <t>nm0484220</t>
  </si>
  <si>
    <t>tt1046367</t>
  </si>
  <si>
    <t>tt10463712</t>
  </si>
  <si>
    <t>nm1221622</t>
  </si>
  <si>
    <t>nm0359322</t>
  </si>
  <si>
    <t>nm2683203</t>
  </si>
  <si>
    <t>nm1274170</t>
  </si>
  <si>
    <t>tt10465232</t>
  </si>
  <si>
    <t>nm8320529</t>
  </si>
  <si>
    <t>nm10755735</t>
  </si>
  <si>
    <t>nm10755736</t>
  </si>
  <si>
    <t>nm9237249</t>
  </si>
  <si>
    <t>nm3289336</t>
  </si>
  <si>
    <t>tt10465966</t>
  </si>
  <si>
    <t>nm1365912</t>
  </si>
  <si>
    <t>nm0539082</t>
  </si>
  <si>
    <t>nm1920657</t>
  </si>
  <si>
    <t>nm1239433</t>
  </si>
  <si>
    <t>tt10467138</t>
  </si>
  <si>
    <t>nm4799275</t>
  </si>
  <si>
    <t>nm4968973</t>
  </si>
  <si>
    <t>nm4538831</t>
  </si>
  <si>
    <t>nm2917590</t>
  </si>
  <si>
    <t>nm1203789</t>
  </si>
  <si>
    <t>tt1046753</t>
  </si>
  <si>
    <t>tt10467674</t>
  </si>
  <si>
    <t>nm2042776</t>
  </si>
  <si>
    <t>nm0500666</t>
  </si>
  <si>
    <t>tt10467684</t>
  </si>
  <si>
    <t>nm0035243</t>
  </si>
  <si>
    <t>tt10467768</t>
  </si>
  <si>
    <t>tt10467770</t>
  </si>
  <si>
    <t>tt10467776</t>
  </si>
  <si>
    <t>tt10467778</t>
  </si>
  <si>
    <t>tt10468118</t>
  </si>
  <si>
    <t>nm4868281</t>
  </si>
  <si>
    <t>nm2217601</t>
  </si>
  <si>
    <t>nm3882295</t>
  </si>
  <si>
    <t>nm4704866</t>
  </si>
  <si>
    <t>nm4800248</t>
  </si>
  <si>
    <t>tt10468130</t>
  </si>
  <si>
    <t>tt10468292</t>
  </si>
  <si>
    <t>tt1046894</t>
  </si>
  <si>
    <t>tt1046957</t>
  </si>
  <si>
    <t>nm1256532</t>
  </si>
  <si>
    <t>nm0621943</t>
  </si>
  <si>
    <t>tt10469798</t>
  </si>
  <si>
    <t>nm10758452</t>
  </si>
  <si>
    <t>tt1047032</t>
  </si>
  <si>
    <t>tt10471502</t>
  </si>
  <si>
    <t>nm5174055</t>
  </si>
  <si>
    <t>nm2027825</t>
  </si>
  <si>
    <t>tt1047203</t>
  </si>
  <si>
    <t>nm1963860</t>
  </si>
  <si>
    <t>nm0048220</t>
  </si>
  <si>
    <t>nm2258164</t>
  </si>
  <si>
    <t>nm0248913</t>
  </si>
  <si>
    <t>nm0526389</t>
  </si>
  <si>
    <t>tt10472094</t>
  </si>
  <si>
    <t>nm2859567</t>
  </si>
  <si>
    <t>nm2997243</t>
  </si>
  <si>
    <t>nm3916885</t>
  </si>
  <si>
    <t>nm5139188</t>
  </si>
  <si>
    <t>tt10472106</t>
  </si>
  <si>
    <t>nm1896736</t>
  </si>
  <si>
    <t>nm9670148</t>
  </si>
  <si>
    <t>nm0620981</t>
  </si>
  <si>
    <t>nm5800262</t>
  </si>
  <si>
    <t>nm2997306</t>
  </si>
  <si>
    <t>nm2090270</t>
  </si>
  <si>
    <t>tt1047336</t>
  </si>
  <si>
    <t>nm0391911</t>
  </si>
  <si>
    <t>tt10474928</t>
  </si>
  <si>
    <t>nm5146785</t>
  </si>
  <si>
    <t>nm1967053</t>
  </si>
  <si>
    <t>nm7336696</t>
  </si>
  <si>
    <t>nm4678178</t>
  </si>
  <si>
    <t>nm8002676</t>
  </si>
  <si>
    <t>nm4857862</t>
  </si>
  <si>
    <t>nm2794650</t>
  </si>
  <si>
    <t>nm6137580</t>
  </si>
  <si>
    <t>nm2171329</t>
  </si>
  <si>
    <t>tt1047494</t>
  </si>
  <si>
    <t>tt10475108</t>
  </si>
  <si>
    <t>nm2724795</t>
  </si>
  <si>
    <t>nm1682793</t>
  </si>
  <si>
    <t>nm0131032</t>
  </si>
  <si>
    <t>nm0181525</t>
  </si>
  <si>
    <t>tt1047540</t>
  </si>
  <si>
    <t>nm0275698</t>
  </si>
  <si>
    <t>tt1047541</t>
  </si>
  <si>
    <t>nm2331206</t>
  </si>
  <si>
    <t>nm0494287</t>
  </si>
  <si>
    <t>nm2621400</t>
  </si>
  <si>
    <t>nm1022925</t>
  </si>
  <si>
    <t>nm2681729</t>
  </si>
  <si>
    <t>tt1047603</t>
  </si>
  <si>
    <t>nm0904273</t>
  </si>
  <si>
    <t>nm0318787</t>
  </si>
  <si>
    <t>nm0749222</t>
  </si>
  <si>
    <t>nm0269438</t>
  </si>
  <si>
    <t>nm0813949</t>
  </si>
  <si>
    <t>nm0450306</t>
  </si>
  <si>
    <t>nm0786614</t>
  </si>
  <si>
    <t>nm0075167</t>
  </si>
  <si>
    <t>tt10476682</t>
  </si>
  <si>
    <t>nm11276883</t>
  </si>
  <si>
    <t>nm5584488</t>
  </si>
  <si>
    <t>nm5957966</t>
  </si>
  <si>
    <t>nm9178455</t>
  </si>
  <si>
    <t>nm6038423</t>
  </si>
  <si>
    <t>nm6102117</t>
  </si>
  <si>
    <t>nm5592776</t>
  </si>
  <si>
    <t>nm5957970</t>
  </si>
  <si>
    <t>nm8232266</t>
  </si>
  <si>
    <t>nm9561604</t>
  </si>
  <si>
    <t>tt1047712</t>
  </si>
  <si>
    <t>nm2682021</t>
  </si>
  <si>
    <t>nm2682465</t>
  </si>
  <si>
    <t>nm2681154</t>
  </si>
  <si>
    <t>nm2645479</t>
  </si>
  <si>
    <t>nm2682054</t>
  </si>
  <si>
    <t>tt1047856</t>
  </si>
  <si>
    <t>nm0103034</t>
  </si>
  <si>
    <t>tt1047872</t>
  </si>
  <si>
    <t>nm1242935</t>
  </si>
  <si>
    <t>nm1617740</t>
  </si>
  <si>
    <t>nm0457575</t>
  </si>
  <si>
    <t>nm2128244</t>
  </si>
  <si>
    <t>tt1048147</t>
  </si>
  <si>
    <t>nm0184276</t>
  </si>
  <si>
    <t>nm0237103</t>
  </si>
  <si>
    <t>nm0152953</t>
  </si>
  <si>
    <t>tt1048159</t>
  </si>
  <si>
    <t>nm1058565</t>
  </si>
  <si>
    <t>nm1846934</t>
  </si>
  <si>
    <t>nm1696158</t>
  </si>
  <si>
    <t>nm0403297</t>
  </si>
  <si>
    <t>tt10481868</t>
  </si>
  <si>
    <t>nm1782299</t>
  </si>
  <si>
    <t>nm9686861</t>
  </si>
  <si>
    <t>nm7371997</t>
  </si>
  <si>
    <t>nm3046419</t>
  </si>
  <si>
    <t>tt10481954</t>
  </si>
  <si>
    <t>nm6902009</t>
  </si>
  <si>
    <t>nm11027082</t>
  </si>
  <si>
    <t>nm11560898</t>
  </si>
  <si>
    <t>nm5593762</t>
  </si>
  <si>
    <t>tt10482296</t>
  </si>
  <si>
    <t>nm3887625</t>
  </si>
  <si>
    <t>nm2128467</t>
  </si>
  <si>
    <t>nm0317382</t>
  </si>
  <si>
    <t>tt10482436</t>
  </si>
  <si>
    <t>nm10649775</t>
  </si>
  <si>
    <t>nm10649773</t>
  </si>
  <si>
    <t>nm6308993</t>
  </si>
  <si>
    <t>nm10764683</t>
  </si>
  <si>
    <t>nm0164130</t>
  </si>
  <si>
    <t>nm9337037</t>
  </si>
  <si>
    <t>nm7364954</t>
  </si>
  <si>
    <t>nm11476695</t>
  </si>
  <si>
    <t>nm10266644</t>
  </si>
  <si>
    <t>tt10483044</t>
  </si>
  <si>
    <t>nm1344302</t>
  </si>
  <si>
    <t>nm2642787</t>
  </si>
  <si>
    <t>nm1959207</t>
  </si>
  <si>
    <t>nm1065342</t>
  </si>
  <si>
    <t>tt10483106</t>
  </si>
  <si>
    <t>nm2240044</t>
  </si>
  <si>
    <t>nm3891905</t>
  </si>
  <si>
    <t>nm5010331</t>
  </si>
  <si>
    <t>nm10561561</t>
  </si>
  <si>
    <t>nm7501885</t>
  </si>
  <si>
    <t>tt10483178</t>
  </si>
  <si>
    <t>tt10483288</t>
  </si>
  <si>
    <t>nm1453891</t>
  </si>
  <si>
    <t>nm10146998</t>
  </si>
  <si>
    <t>nm10124406</t>
  </si>
  <si>
    <t>nm1851352</t>
  </si>
  <si>
    <t>nm2587258</t>
  </si>
  <si>
    <t>nm8020018</t>
  </si>
  <si>
    <t>tt10483350</t>
  </si>
  <si>
    <t>nm1546955</t>
  </si>
  <si>
    <t>tt10484902</t>
  </si>
  <si>
    <t>nm0586485</t>
  </si>
  <si>
    <t>nm1953268</t>
  </si>
  <si>
    <t>nm9396113</t>
  </si>
  <si>
    <t>nm5868170</t>
  </si>
  <si>
    <t>nm5063015</t>
  </si>
  <si>
    <t>tt10486830</t>
  </si>
  <si>
    <t>nm4288087</t>
  </si>
  <si>
    <t>nm2560686</t>
  </si>
  <si>
    <t>nm4459766</t>
  </si>
  <si>
    <t>nm6832076</t>
  </si>
  <si>
    <t>tt10487604</t>
  </si>
  <si>
    <t>nm0252936</t>
  </si>
  <si>
    <t>nm9684601</t>
  </si>
  <si>
    <t>nm9657438</t>
  </si>
  <si>
    <t>nm0471489</t>
  </si>
  <si>
    <t>tt10489070</t>
  </si>
  <si>
    <t>nm0264198</t>
  </si>
  <si>
    <t>nm5398258</t>
  </si>
  <si>
    <t>nm7668234</t>
  </si>
  <si>
    <t>nm1782191</t>
  </si>
  <si>
    <t>nm5171829</t>
  </si>
  <si>
    <t>tt1049083</t>
  </si>
  <si>
    <t>nm0754783</t>
  </si>
  <si>
    <t>nm0391924</t>
  </si>
  <si>
    <t>tt1049088</t>
  </si>
  <si>
    <t>nm0729483</t>
  </si>
  <si>
    <t>nm0504144</t>
  </si>
  <si>
    <t>nm0640655</t>
  </si>
  <si>
    <t>nm4541160</t>
  </si>
  <si>
    <t>tt1049400</t>
  </si>
  <si>
    <t>tt1049463</t>
  </si>
  <si>
    <t>nm0242654</t>
  </si>
  <si>
    <t>tt10495156</t>
  </si>
  <si>
    <t>nm1085945</t>
  </si>
  <si>
    <t>nm6111363</t>
  </si>
  <si>
    <t>nm5250251</t>
  </si>
  <si>
    <t>nm3775730</t>
  </si>
  <si>
    <t>tt1049516</t>
  </si>
  <si>
    <t>tt1049517</t>
  </si>
  <si>
    <t>tt1049518</t>
  </si>
  <si>
    <t>tt10498794</t>
  </si>
  <si>
    <t>nm9360613</t>
  </si>
  <si>
    <t>nm6475019</t>
  </si>
  <si>
    <t>nm11184000</t>
  </si>
  <si>
    <t>nm10627934</t>
  </si>
  <si>
    <t>nm1869508</t>
  </si>
  <si>
    <t>tt1050081</t>
  </si>
  <si>
    <t>nm2161431</t>
  </si>
  <si>
    <t>nm0576298</t>
  </si>
  <si>
    <t>tt10501980</t>
  </si>
  <si>
    <t>nm0052600</t>
  </si>
  <si>
    <t>nm0028303</t>
  </si>
  <si>
    <t>nm6550916</t>
  </si>
  <si>
    <t>nm7644506</t>
  </si>
  <si>
    <t>nm1080791</t>
  </si>
  <si>
    <t>nm0546686</t>
  </si>
  <si>
    <t>tt1050263</t>
  </si>
  <si>
    <t>tt10504904</t>
  </si>
  <si>
    <t>nm2720796</t>
  </si>
  <si>
    <t>nm5136146</t>
  </si>
  <si>
    <t>nm1429402</t>
  </si>
  <si>
    <t>nm3231736</t>
  </si>
  <si>
    <t>tt10505172</t>
  </si>
  <si>
    <t>nm10655281</t>
  </si>
  <si>
    <t>nm5261299</t>
  </si>
  <si>
    <t>nm8792229</t>
  </si>
  <si>
    <t>nm3139597</t>
  </si>
  <si>
    <t>nm7647456</t>
  </si>
  <si>
    <t>nm10512186</t>
  </si>
  <si>
    <t>nm7118506</t>
  </si>
  <si>
    <t>tt10505174</t>
  </si>
  <si>
    <t>nm7300335</t>
  </si>
  <si>
    <t>tt10505180</t>
  </si>
  <si>
    <t>nm9128112</t>
  </si>
  <si>
    <t>nm10461390</t>
  </si>
  <si>
    <t>tt10505188</t>
  </si>
  <si>
    <t>nm3211484</t>
  </si>
  <si>
    <t>tt1050700</t>
  </si>
  <si>
    <t>nm2671736</t>
  </si>
  <si>
    <t>nm1900668</t>
  </si>
  <si>
    <t>nm2265898</t>
  </si>
  <si>
    <t>nm2688944</t>
  </si>
  <si>
    <t>nm2690303</t>
  </si>
  <si>
    <t>tt1050880</t>
  </si>
  <si>
    <t>nm0445389</t>
  </si>
  <si>
    <t>tt1050885</t>
  </si>
  <si>
    <t>tt1051144</t>
  </si>
  <si>
    <t>tt1051216</t>
  </si>
  <si>
    <t>nm0087707</t>
  </si>
  <si>
    <t>nm2369144</t>
  </si>
  <si>
    <t>nm0828521</t>
  </si>
  <si>
    <t>tt1051241</t>
  </si>
  <si>
    <t>nm1395408</t>
  </si>
  <si>
    <t>nm1938820</t>
  </si>
  <si>
    <t>nm1508566</t>
  </si>
  <si>
    <t>nm1823461</t>
  </si>
  <si>
    <t>tt1051277</t>
  </si>
  <si>
    <t>nm0442622</t>
  </si>
  <si>
    <t>nm0378660</t>
  </si>
  <si>
    <t>tt1051344</t>
  </si>
  <si>
    <t>nm1959416</t>
  </si>
  <si>
    <t>nm1875378</t>
  </si>
  <si>
    <t>nm0085079</t>
  </si>
  <si>
    <t>nm2026840</t>
  </si>
  <si>
    <t>tt1051396</t>
  </si>
  <si>
    <t>nm1288047</t>
  </si>
  <si>
    <t>nm1331795</t>
  </si>
  <si>
    <t>nm2687583</t>
  </si>
  <si>
    <t>nm2690690</t>
  </si>
  <si>
    <t>tt10514030</t>
  </si>
  <si>
    <t>nm5572384</t>
  </si>
  <si>
    <t>nm10387931</t>
  </si>
  <si>
    <t>nm3594330</t>
  </si>
  <si>
    <t>nm2938379</t>
  </si>
  <si>
    <t>nm2074328</t>
  </si>
  <si>
    <t>nm4479969</t>
  </si>
  <si>
    <t>tt1051404</t>
  </si>
  <si>
    <t>nm1993394</t>
  </si>
  <si>
    <t>nm2636863</t>
  </si>
  <si>
    <t>tt1051424</t>
  </si>
  <si>
    <t>nm0771479</t>
  </si>
  <si>
    <t>nm2471687</t>
  </si>
  <si>
    <t>nm0177015</t>
  </si>
  <si>
    <t>nm0292913</t>
  </si>
  <si>
    <t>nm1976683</t>
  </si>
  <si>
    <t>tt1051462</t>
  </si>
  <si>
    <t>nm0643322</t>
  </si>
  <si>
    <t>nm0533489</t>
  </si>
  <si>
    <t>nm0084165</t>
  </si>
  <si>
    <t>tt10515510</t>
  </si>
  <si>
    <t>tt10516984</t>
  </si>
  <si>
    <t>nm0948810</t>
  </si>
  <si>
    <t>nm3621817</t>
  </si>
  <si>
    <t>nm10994292</t>
  </si>
  <si>
    <t>nm5853180</t>
  </si>
  <si>
    <t>tt10517830</t>
  </si>
  <si>
    <t>nm1822546</t>
  </si>
  <si>
    <t>nm10781206</t>
  </si>
  <si>
    <t>nm5290836</t>
  </si>
  <si>
    <t>tt1051815</t>
  </si>
  <si>
    <t>nm2688341</t>
  </si>
  <si>
    <t>nm2690498</t>
  </si>
  <si>
    <t>nm2685196</t>
  </si>
  <si>
    <t>nm3364097</t>
  </si>
  <si>
    <t>nm0474593</t>
  </si>
  <si>
    <t>tt1051829</t>
  </si>
  <si>
    <t>nm2687693</t>
  </si>
  <si>
    <t>nm0955730</t>
  </si>
  <si>
    <t>nm2690976</t>
  </si>
  <si>
    <t>nm0787710</t>
  </si>
  <si>
    <t>nm2689348</t>
  </si>
  <si>
    <t>tt1051864</t>
  </si>
  <si>
    <t>nm0267557</t>
  </si>
  <si>
    <t>nm0407258</t>
  </si>
  <si>
    <t>nm1022752</t>
  </si>
  <si>
    <t>nm2687015</t>
  </si>
  <si>
    <t>tt1051894</t>
  </si>
  <si>
    <t>nm2576676</t>
  </si>
  <si>
    <t>nm0615050</t>
  </si>
  <si>
    <t>nm0892956</t>
  </si>
  <si>
    <t>nm2827118</t>
  </si>
  <si>
    <t>nm2236836</t>
  </si>
  <si>
    <t>nm2835036</t>
  </si>
  <si>
    <t>tt10519008</t>
  </si>
  <si>
    <t>nm3435683</t>
  </si>
  <si>
    <t>nm5993940</t>
  </si>
  <si>
    <t>nm6548466</t>
  </si>
  <si>
    <t>nm10810213</t>
  </si>
  <si>
    <t>nm9002396</t>
  </si>
  <si>
    <t>tt10519238</t>
  </si>
  <si>
    <t>nm3352293</t>
  </si>
  <si>
    <t>nm2756114</t>
  </si>
  <si>
    <t>nm3678876</t>
  </si>
  <si>
    <t>nm3393819</t>
  </si>
  <si>
    <t>tt1051999</t>
  </si>
  <si>
    <t>nm1947848</t>
  </si>
  <si>
    <t>tt10524170</t>
  </si>
  <si>
    <t>nm1826961</t>
  </si>
  <si>
    <t>tt10524172</t>
  </si>
  <si>
    <t>nm4457096</t>
  </si>
  <si>
    <t>tt1052437</t>
  </si>
  <si>
    <t>nm3019239</t>
  </si>
  <si>
    <t>tt10525820</t>
  </si>
  <si>
    <t>nm2065368</t>
  </si>
  <si>
    <t>nm1052291</t>
  </si>
  <si>
    <t>tt10526164</t>
  </si>
  <si>
    <t>nm1270268</t>
  </si>
  <si>
    <t>tt10530286</t>
  </si>
  <si>
    <t>nm1520129</t>
  </si>
  <si>
    <t>nm7691811</t>
  </si>
  <si>
    <t>nm3806917</t>
  </si>
  <si>
    <t>nm12378806</t>
  </si>
  <si>
    <t>nm7455249</t>
  </si>
  <si>
    <t>nm2389602</t>
  </si>
  <si>
    <t>nm0545356</t>
  </si>
  <si>
    <t>tt1053152</t>
  </si>
  <si>
    <t>tt1053244</t>
  </si>
  <si>
    <t>nm1482996</t>
  </si>
  <si>
    <t>nm1120190</t>
  </si>
  <si>
    <t>nm1497788</t>
  </si>
  <si>
    <t>nm0782640</t>
  </si>
  <si>
    <t>nm1702873</t>
  </si>
  <si>
    <t>tt10533368</t>
  </si>
  <si>
    <t>nm0060780</t>
  </si>
  <si>
    <t>nm4469165</t>
  </si>
  <si>
    <t>nm10924573</t>
  </si>
  <si>
    <t>nm10923409</t>
  </si>
  <si>
    <t>tt10534058</t>
  </si>
  <si>
    <t>nm2977461</t>
  </si>
  <si>
    <t>nm0464985</t>
  </si>
  <si>
    <t>nm2885728</t>
  </si>
  <si>
    <t>nm2964480</t>
  </si>
  <si>
    <t>nm1551906</t>
  </si>
  <si>
    <t>tt10537384</t>
  </si>
  <si>
    <t>nm12292618</t>
  </si>
  <si>
    <t>nm3041664</t>
  </si>
  <si>
    <t>nm10790380</t>
  </si>
  <si>
    <t>tt10538136</t>
  </si>
  <si>
    <t>nm2595723</t>
  </si>
  <si>
    <t>tt10538776</t>
  </si>
  <si>
    <t>nm11389520</t>
  </si>
  <si>
    <t>nm11389521</t>
  </si>
  <si>
    <t>nm9645377</t>
  </si>
  <si>
    <t>nm3732824</t>
  </si>
  <si>
    <t>nm10183080</t>
  </si>
  <si>
    <t>tt1053937</t>
  </si>
  <si>
    <t>nm0455441</t>
  </si>
  <si>
    <t>tt10540242</t>
  </si>
  <si>
    <t>nm3695624</t>
  </si>
  <si>
    <t>nm1269723</t>
  </si>
  <si>
    <t>tt10540340</t>
  </si>
  <si>
    <t>nm10792149</t>
  </si>
  <si>
    <t>nm10792150</t>
  </si>
  <si>
    <t>tt1054110</t>
  </si>
  <si>
    <t>nm0364028</t>
  </si>
  <si>
    <t>nm1335915</t>
  </si>
  <si>
    <t>nm2273775</t>
  </si>
  <si>
    <t>nm0410673</t>
  </si>
  <si>
    <t>tt1054113</t>
  </si>
  <si>
    <t>nm0683397</t>
  </si>
  <si>
    <t>nm0159836</t>
  </si>
  <si>
    <t>nm0054504</t>
  </si>
  <si>
    <t>tt10541388</t>
  </si>
  <si>
    <t>nm0136332</t>
  </si>
  <si>
    <t>nm9715034</t>
  </si>
  <si>
    <t>nm2306220</t>
  </si>
  <si>
    <t>nm1061465</t>
  </si>
  <si>
    <t>tt10543672</t>
  </si>
  <si>
    <t>nm2259283</t>
  </si>
  <si>
    <t>tt10544020</t>
  </si>
  <si>
    <t>nm6386918</t>
  </si>
  <si>
    <t>nm0531934</t>
  </si>
  <si>
    <t>tt10544782</t>
  </si>
  <si>
    <t>nm2965079</t>
  </si>
  <si>
    <t>nm4470846</t>
  </si>
  <si>
    <t>nm0084426</t>
  </si>
  <si>
    <t>tt10544980</t>
  </si>
  <si>
    <t>nm3668024</t>
  </si>
  <si>
    <t>nm2708531</t>
  </si>
  <si>
    <t>nm4859605</t>
  </si>
  <si>
    <t>nm4843304</t>
  </si>
  <si>
    <t>nm2682801</t>
  </si>
  <si>
    <t>tt10545250</t>
  </si>
  <si>
    <t>nm9227042</t>
  </si>
  <si>
    <t>nm7568965</t>
  </si>
  <si>
    <t>nm0411794</t>
  </si>
  <si>
    <t>nm1294836</t>
  </si>
  <si>
    <t>nm6399344</t>
  </si>
  <si>
    <t>nm3588972</t>
  </si>
  <si>
    <t>tt1054699</t>
  </si>
  <si>
    <t>nm2240513</t>
  </si>
  <si>
    <t>nm2444270</t>
  </si>
  <si>
    <t>nm2291816</t>
  </si>
  <si>
    <t>tt1054753</t>
  </si>
  <si>
    <t>nm0367907</t>
  </si>
  <si>
    <t>nm0959933</t>
  </si>
  <si>
    <t>nm0410963</t>
  </si>
  <si>
    <t>nm0081797</t>
  </si>
  <si>
    <t>tt1054772</t>
  </si>
  <si>
    <t>nm1406554</t>
  </si>
  <si>
    <t>tt1054786</t>
  </si>
  <si>
    <t>tt1054823</t>
  </si>
  <si>
    <t>nm0456525</t>
  </si>
  <si>
    <t>tt10548976</t>
  </si>
  <si>
    <t>nm0054367</t>
  </si>
  <si>
    <t>nm11397367</t>
  </si>
  <si>
    <t>tt10549212</t>
  </si>
  <si>
    <t>nm1754185</t>
  </si>
  <si>
    <t>nm0699756</t>
  </si>
  <si>
    <t>nm1150908</t>
  </si>
  <si>
    <t>nm0277085</t>
  </si>
  <si>
    <t>nm1419824</t>
  </si>
  <si>
    <t>nm5676138</t>
  </si>
  <si>
    <t>nm1414930</t>
  </si>
  <si>
    <t>nm2595482</t>
  </si>
  <si>
    <t>tt10549424</t>
  </si>
  <si>
    <t>nm2355635</t>
  </si>
  <si>
    <t>nm3091777</t>
  </si>
  <si>
    <t>nm0807506</t>
  </si>
  <si>
    <t>tt10551056</t>
  </si>
  <si>
    <t>nm6450743</t>
  </si>
  <si>
    <t>tt1055147</t>
  </si>
  <si>
    <t>tt1055151</t>
  </si>
  <si>
    <t>nm0110940</t>
  </si>
  <si>
    <t>tt1055157</t>
  </si>
  <si>
    <t>nm0193897</t>
  </si>
  <si>
    <t>nm0642711</t>
  </si>
  <si>
    <t>nm3180779</t>
  </si>
  <si>
    <t>nm0607848</t>
  </si>
  <si>
    <t>nm2548572</t>
  </si>
  <si>
    <t>tt1055300</t>
  </si>
  <si>
    <t>nm1179512</t>
  </si>
  <si>
    <t>nm0461895</t>
  </si>
  <si>
    <t>tt1055306</t>
  </si>
  <si>
    <t>nm1701073</t>
  </si>
  <si>
    <t>nm2146646</t>
  </si>
  <si>
    <t>nm0771979</t>
  </si>
  <si>
    <t>nm2695890</t>
  </si>
  <si>
    <t>nm0535869</t>
  </si>
  <si>
    <t>tt10555940</t>
  </si>
  <si>
    <t>nm4702221</t>
  </si>
  <si>
    <t>nm1531547</t>
  </si>
  <si>
    <t>nm9185646</t>
  </si>
  <si>
    <t>nm7996208</t>
  </si>
  <si>
    <t>tt1055681</t>
  </si>
  <si>
    <t>nm0194241</t>
  </si>
  <si>
    <t>tt1055686</t>
  </si>
  <si>
    <t>nm2842869</t>
  </si>
  <si>
    <t>nm2739785</t>
  </si>
  <si>
    <t>nm0352374</t>
  </si>
  <si>
    <t>nm2223333</t>
  </si>
  <si>
    <t>tt10557250</t>
  </si>
  <si>
    <t>nm9587581</t>
  </si>
  <si>
    <t>nm10847191</t>
  </si>
  <si>
    <t>nm5236687</t>
  </si>
  <si>
    <t>nm10581691</t>
  </si>
  <si>
    <t>nm4515899</t>
  </si>
  <si>
    <t>tt1055726</t>
  </si>
  <si>
    <t>nm0182666</t>
  </si>
  <si>
    <t>nm1773268</t>
  </si>
  <si>
    <t>tt1055792</t>
  </si>
  <si>
    <t>nm1968372</t>
  </si>
  <si>
    <t>nm0590790</t>
  </si>
  <si>
    <t>tt1055794</t>
  </si>
  <si>
    <t>tt10558688</t>
  </si>
  <si>
    <t>nm1047006</t>
  </si>
  <si>
    <t>nm3747236</t>
  </si>
  <si>
    <t>nm5693865</t>
  </si>
  <si>
    <t>tt10560228</t>
  </si>
  <si>
    <t>nm6538371</t>
  </si>
  <si>
    <t>nm5744082</t>
  </si>
  <si>
    <t>nm8752943</t>
  </si>
  <si>
    <t>nm9662646</t>
  </si>
  <si>
    <t>tt1056231</t>
  </si>
  <si>
    <t>nm0864458</t>
  </si>
  <si>
    <t>nm1145290</t>
  </si>
  <si>
    <t>nm1417948</t>
  </si>
  <si>
    <t>nm0313687</t>
  </si>
  <si>
    <t>nm1138158</t>
  </si>
  <si>
    <t>tt10562618</t>
  </si>
  <si>
    <t>nm7202255</t>
  </si>
  <si>
    <t>nm8712114</t>
  </si>
  <si>
    <t>nm8679251</t>
  </si>
  <si>
    <t>nm10802728</t>
  </si>
  <si>
    <t>nm9821655</t>
  </si>
  <si>
    <t>nm9816417</t>
  </si>
  <si>
    <t>nm1981967</t>
  </si>
  <si>
    <t>nm8298379</t>
  </si>
  <si>
    <t>nm8752102</t>
  </si>
  <si>
    <t>tt10562620</t>
  </si>
  <si>
    <t>nm10527888</t>
  </si>
  <si>
    <t>nm8955773</t>
  </si>
  <si>
    <t>tt10562632</t>
  </si>
  <si>
    <t>nm8679254</t>
  </si>
  <si>
    <t>tt10562790</t>
  </si>
  <si>
    <t>nm0331868</t>
  </si>
  <si>
    <t>tt10563052</t>
  </si>
  <si>
    <t>nm11019120</t>
  </si>
  <si>
    <t>tt1056344</t>
  </si>
  <si>
    <t>nm1930408</t>
  </si>
  <si>
    <t>tt10563566</t>
  </si>
  <si>
    <t>nm2195419</t>
  </si>
  <si>
    <t>nm9644942</t>
  </si>
  <si>
    <t>nm8681160</t>
  </si>
  <si>
    <t>nm2309336</t>
  </si>
  <si>
    <t>nm5874385</t>
  </si>
  <si>
    <t>nm1452285</t>
  </si>
  <si>
    <t>nm0858450</t>
  </si>
  <si>
    <t>nm7227409</t>
  </si>
  <si>
    <t>tt10563576</t>
  </si>
  <si>
    <t>tt1056468</t>
  </si>
  <si>
    <t>nm0029176</t>
  </si>
  <si>
    <t>nm5816685</t>
  </si>
  <si>
    <t>nm0129956</t>
  </si>
  <si>
    <t>nm0785612</t>
  </si>
  <si>
    <t>nm0246577</t>
  </si>
  <si>
    <t>tt10566188</t>
  </si>
  <si>
    <t>nm0265823</t>
  </si>
  <si>
    <t>nm0033312</t>
  </si>
  <si>
    <t>nm7396028</t>
  </si>
  <si>
    <t>nm1170017</t>
  </si>
  <si>
    <t>nm10634514</t>
  </si>
  <si>
    <t>tt10567498</t>
  </si>
  <si>
    <t>nm10804919</t>
  </si>
  <si>
    <t>nm6580694</t>
  </si>
  <si>
    <t>nm8967961</t>
  </si>
  <si>
    <t>nm4813672</t>
  </si>
  <si>
    <t>tt1057170</t>
  </si>
  <si>
    <t>tt1057192</t>
  </si>
  <si>
    <t>nm0671022</t>
  </si>
  <si>
    <t>nm2628221</t>
  </si>
  <si>
    <t>nm1391928</t>
  </si>
  <si>
    <t>nm0419263</t>
  </si>
  <si>
    <t>tt1057343</t>
  </si>
  <si>
    <t>tt1057344</t>
  </si>
  <si>
    <t>tt1057508</t>
  </si>
  <si>
    <t>nm1920986</t>
  </si>
  <si>
    <t>nm1396830</t>
  </si>
  <si>
    <t>nm0676182</t>
  </si>
  <si>
    <t>tt1057546</t>
  </si>
  <si>
    <t>nm1145996</t>
  </si>
  <si>
    <t>tt1057567</t>
  </si>
  <si>
    <t>nm0544812</t>
  </si>
  <si>
    <t>nm2919769</t>
  </si>
  <si>
    <t>tt1057570</t>
  </si>
  <si>
    <t>tt10577040</t>
  </si>
  <si>
    <t>nm2178881</t>
  </si>
  <si>
    <t>nm7542907</t>
  </si>
  <si>
    <t>nm9231205</t>
  </si>
  <si>
    <t>nm4036280</t>
  </si>
  <si>
    <t>tt1057706</t>
  </si>
  <si>
    <t>nm0066144</t>
  </si>
  <si>
    <t>nm1817943</t>
  </si>
  <si>
    <t>nm1111656</t>
  </si>
  <si>
    <t>nm1807222</t>
  </si>
  <si>
    <t>nm1836993</t>
  </si>
  <si>
    <t>nm1095913</t>
  </si>
  <si>
    <t>tt10577318</t>
  </si>
  <si>
    <t>nm2041861</t>
  </si>
  <si>
    <t>nm4143049</t>
  </si>
  <si>
    <t>nm11763826</t>
  </si>
  <si>
    <t>nm7656916</t>
  </si>
  <si>
    <t>nm4339979</t>
  </si>
  <si>
    <t>tt1057738</t>
  </si>
  <si>
    <t>tt10578786</t>
  </si>
  <si>
    <t>tt10578794</t>
  </si>
  <si>
    <t>nm1684794</t>
  </si>
  <si>
    <t>tt10578800</t>
  </si>
  <si>
    <t>nm2073620</t>
  </si>
  <si>
    <t>tt10579576</t>
  </si>
  <si>
    <t>nm7040721</t>
  </si>
  <si>
    <t>nm3355329</t>
  </si>
  <si>
    <t>nm1225956</t>
  </si>
  <si>
    <t>nm2971119</t>
  </si>
  <si>
    <t>tt10579704</t>
  </si>
  <si>
    <t>nm1427076</t>
  </si>
  <si>
    <t>nm2936581</t>
  </si>
  <si>
    <t>nm11884872</t>
  </si>
  <si>
    <t>tt1058128</t>
  </si>
  <si>
    <t>tt10581890</t>
  </si>
  <si>
    <t>nm8863269</t>
  </si>
  <si>
    <t>nm8863290</t>
  </si>
  <si>
    <t>nm8863271</t>
  </si>
  <si>
    <t>nm1688680</t>
  </si>
  <si>
    <t>nm3821130</t>
  </si>
  <si>
    <t>tt1058347</t>
  </si>
  <si>
    <t>nm0779350</t>
  </si>
  <si>
    <t>tt10584790</t>
  </si>
  <si>
    <t>nm5253647</t>
  </si>
  <si>
    <t>nm5266274</t>
  </si>
  <si>
    <t>nm5022997</t>
  </si>
  <si>
    <t>nm0286726</t>
  </si>
  <si>
    <t>nm7669846</t>
  </si>
  <si>
    <t>nm5206835</t>
  </si>
  <si>
    <t>nm2364744</t>
  </si>
  <si>
    <t>nm7965070</t>
  </si>
  <si>
    <t>nm1055128</t>
  </si>
  <si>
    <t>tt10584810</t>
  </si>
  <si>
    <t>nm0071406</t>
  </si>
  <si>
    <t>tt1058512</t>
  </si>
  <si>
    <t>nm1474554</t>
  </si>
  <si>
    <t>nm1132570</t>
  </si>
  <si>
    <t>nm1132912</t>
  </si>
  <si>
    <t>tt1058514</t>
  </si>
  <si>
    <t>tt1058558</t>
  </si>
  <si>
    <t>nm2241710</t>
  </si>
  <si>
    <t>nm0557185</t>
  </si>
  <si>
    <t>nm2676618</t>
  </si>
  <si>
    <t>nm1760821</t>
  </si>
  <si>
    <t>nm0758498</t>
  </si>
  <si>
    <t>nm2105820</t>
  </si>
  <si>
    <t>tt10586736</t>
  </si>
  <si>
    <t>nm7597141</t>
  </si>
  <si>
    <t>tt1058927</t>
  </si>
  <si>
    <t>nm8062671</t>
  </si>
  <si>
    <t>nm11093972</t>
  </si>
  <si>
    <t>nm6481073</t>
  </si>
  <si>
    <t>tt10589740</t>
  </si>
  <si>
    <t>tt10589810</t>
  </si>
  <si>
    <t>nm8026676</t>
  </si>
  <si>
    <t>nm6886664</t>
  </si>
  <si>
    <t>nm5304955</t>
  </si>
  <si>
    <t>nm3399858</t>
  </si>
  <si>
    <t>tt10590322</t>
  </si>
  <si>
    <t>nm5657880</t>
  </si>
  <si>
    <t>nm1082843</t>
  </si>
  <si>
    <t>nm0209979</t>
  </si>
  <si>
    <t>tt10591290</t>
  </si>
  <si>
    <t>nm10840035</t>
  </si>
  <si>
    <t>nm3657438</t>
  </si>
  <si>
    <t>tt10592082</t>
  </si>
  <si>
    <t>nm3367906</t>
  </si>
  <si>
    <t>nm3368782</t>
  </si>
  <si>
    <t>nm8681254</t>
  </si>
  <si>
    <t>nm12638802</t>
  </si>
  <si>
    <t>nm3354020</t>
  </si>
  <si>
    <t>tt1059256</t>
  </si>
  <si>
    <t>nm1146741</t>
  </si>
  <si>
    <t>tt1059475</t>
  </si>
  <si>
    <t>nm0224391</t>
  </si>
  <si>
    <t>nm0186117</t>
  </si>
  <si>
    <t>nm3371346</t>
  </si>
  <si>
    <t>tt1059542</t>
  </si>
  <si>
    <t>tt1059636</t>
  </si>
  <si>
    <t>nm2075003</t>
  </si>
  <si>
    <t>nm2254108</t>
  </si>
  <si>
    <t>nm0305229</t>
  </si>
  <si>
    <t>tt1059640</t>
  </si>
  <si>
    <t>tt10596696</t>
  </si>
  <si>
    <t>nm4978139</t>
  </si>
  <si>
    <t>nm3812385</t>
  </si>
  <si>
    <t>nm3959657</t>
  </si>
  <si>
    <t>nm0723974</t>
  </si>
  <si>
    <t>tt10597556</t>
  </si>
  <si>
    <t>nm4332304</t>
  </si>
  <si>
    <t>tt10597562</t>
  </si>
  <si>
    <t>nm0224565</t>
  </si>
  <si>
    <t>nm2378321</t>
  </si>
  <si>
    <t>tt1059809</t>
  </si>
  <si>
    <t>nm2284916</t>
  </si>
  <si>
    <t>nm0391039</t>
  </si>
  <si>
    <t>nm1371499</t>
  </si>
  <si>
    <t>nm1533970</t>
  </si>
  <si>
    <t>nm0137172</t>
  </si>
  <si>
    <t>tt1059822</t>
  </si>
  <si>
    <t>nm2704006</t>
  </si>
  <si>
    <t>nm2500696</t>
  </si>
  <si>
    <t>nm2217179</t>
  </si>
  <si>
    <t>tt1059830</t>
  </si>
  <si>
    <t>nm2620677</t>
  </si>
  <si>
    <t>nm2700627</t>
  </si>
  <si>
    <t>nm2461093</t>
  </si>
  <si>
    <t>tt1059848</t>
  </si>
  <si>
    <t>nm1790682</t>
  </si>
  <si>
    <t>nm0552466</t>
  </si>
  <si>
    <t>nm0081801</t>
  </si>
  <si>
    <t>nm0193599</t>
  </si>
  <si>
    <t>tt1059884</t>
  </si>
  <si>
    <t>nm1039405</t>
  </si>
  <si>
    <t>nm0190698</t>
  </si>
  <si>
    <t>nm1731658</t>
  </si>
  <si>
    <t>nm1464093</t>
  </si>
  <si>
    <t>nm1327058</t>
  </si>
  <si>
    <t>nm0391458</t>
  </si>
  <si>
    <t>nm2022241</t>
  </si>
  <si>
    <t>nm0831127</t>
  </si>
  <si>
    <t>nm0430298</t>
  </si>
  <si>
    <t>tt1059929</t>
  </si>
  <si>
    <t>nm2700522</t>
  </si>
  <si>
    <t>nm1533492</t>
  </si>
  <si>
    <t>nm2679097</t>
  </si>
  <si>
    <t>nm2546262</t>
  </si>
  <si>
    <t>nm2679874</t>
  </si>
  <si>
    <t>nm1335623</t>
  </si>
  <si>
    <t>tt1060056</t>
  </si>
  <si>
    <t>tt10602294</t>
  </si>
  <si>
    <t>nm9903975</t>
  </si>
  <si>
    <t>nm10818726</t>
  </si>
  <si>
    <t>nm10820664</t>
  </si>
  <si>
    <t>nm10820665</t>
  </si>
  <si>
    <t>nm9903974</t>
  </si>
  <si>
    <t>tt10602722</t>
  </si>
  <si>
    <t>nm1741856</t>
  </si>
  <si>
    <t>nm10623194</t>
  </si>
  <si>
    <t>tt10606532</t>
  </si>
  <si>
    <t>nm9163913</t>
  </si>
  <si>
    <t>nm9991324</t>
  </si>
  <si>
    <t>tt1060733</t>
  </si>
  <si>
    <t>nm1063029</t>
  </si>
  <si>
    <t>nm3472848</t>
  </si>
  <si>
    <t>nm0637588</t>
  </si>
  <si>
    <t>tt10608732</t>
  </si>
  <si>
    <t>nm1689177</t>
  </si>
  <si>
    <t>nm2686957</t>
  </si>
  <si>
    <t>nm2114493</t>
  </si>
  <si>
    <t>tt1060972</t>
  </si>
  <si>
    <t>tt1060988</t>
  </si>
  <si>
    <t>tt10612508</t>
  </si>
  <si>
    <t>nm2962727</t>
  </si>
  <si>
    <t>nm0257969</t>
  </si>
  <si>
    <t>nm0404067</t>
  </si>
  <si>
    <t>tt10612628</t>
  </si>
  <si>
    <t>nm10649711</t>
  </si>
  <si>
    <t>nm10252275</t>
  </si>
  <si>
    <t>nm7664131</t>
  </si>
  <si>
    <t>tt10613546</t>
  </si>
  <si>
    <t>nm1178299</t>
  </si>
  <si>
    <t>nm8491782</t>
  </si>
  <si>
    <t>nm8798624</t>
  </si>
  <si>
    <t>nm10297431</t>
  </si>
  <si>
    <t>nm4714012</t>
  </si>
  <si>
    <t>nm0813848</t>
  </si>
  <si>
    <t>nm0867599</t>
  </si>
  <si>
    <t>tt1061469</t>
  </si>
  <si>
    <t>nm0851974</t>
  </si>
  <si>
    <t>nm0968742</t>
  </si>
  <si>
    <t>tt10615940</t>
  </si>
  <si>
    <t>nm4421176</t>
  </si>
  <si>
    <t>nm3729877</t>
  </si>
  <si>
    <t>nm3910615</t>
  </si>
  <si>
    <t>nm3591245</t>
  </si>
  <si>
    <t>nm3747227</t>
  </si>
  <si>
    <t>tt1061680</t>
  </si>
  <si>
    <t>nm1469223</t>
  </si>
  <si>
    <t>nm0381970</t>
  </si>
  <si>
    <t>tt10617150</t>
  </si>
  <si>
    <t>nm5629608</t>
  </si>
  <si>
    <t>nm5951786</t>
  </si>
  <si>
    <t>nm5144235</t>
  </si>
  <si>
    <t>nm5105132</t>
  </si>
  <si>
    <t>nm4818968</t>
  </si>
  <si>
    <t>tt10619014</t>
  </si>
  <si>
    <t>nm1102891</t>
  </si>
  <si>
    <t>nm2913856</t>
  </si>
  <si>
    <t>nm3065900</t>
  </si>
  <si>
    <t>nm5307166</t>
  </si>
  <si>
    <t>nm2094436</t>
  </si>
  <si>
    <t>nm3782932</t>
  </si>
  <si>
    <t>nm2296128</t>
  </si>
  <si>
    <t>tt10620616</t>
  </si>
  <si>
    <t>nm10167714</t>
  </si>
  <si>
    <t>nm4709456</t>
  </si>
  <si>
    <t>nm9703637</t>
  </si>
  <si>
    <t>nm10828949</t>
  </si>
  <si>
    <t>nm9788217</t>
  </si>
  <si>
    <t>tt1062181</t>
  </si>
  <si>
    <t>nm1016503</t>
  </si>
  <si>
    <t>tt1062248</t>
  </si>
  <si>
    <t>nm0668845</t>
  </si>
  <si>
    <t>nm0157774</t>
  </si>
  <si>
    <t>nm0528001</t>
  </si>
  <si>
    <t>tt10622790</t>
  </si>
  <si>
    <t>nm10833338</t>
  </si>
  <si>
    <t>nm4882830</t>
  </si>
  <si>
    <t>nm10830326</t>
  </si>
  <si>
    <t>nm5780202</t>
  </si>
  <si>
    <t>nm10834150</t>
  </si>
  <si>
    <t>nm6864027</t>
  </si>
  <si>
    <t>nm10833335</t>
  </si>
  <si>
    <t>nm10833336</t>
  </si>
  <si>
    <t>nm10833337</t>
  </si>
  <si>
    <t>tt10623204</t>
  </si>
  <si>
    <t>nm2112570</t>
  </si>
  <si>
    <t>tt10623220</t>
  </si>
  <si>
    <t>nm2499064</t>
  </si>
  <si>
    <t>nm1174214</t>
  </si>
  <si>
    <t>tt10623550</t>
  </si>
  <si>
    <t>nm2933542</t>
  </si>
  <si>
    <t>nm2358540</t>
  </si>
  <si>
    <t>nm1587188</t>
  </si>
  <si>
    <t>nm1310016</t>
  </si>
  <si>
    <t>nm1270009</t>
  </si>
  <si>
    <t>nm4415491</t>
  </si>
  <si>
    <t>nm10156753</t>
  </si>
  <si>
    <t>tt10623620</t>
  </si>
  <si>
    <t>nm12374794</t>
  </si>
  <si>
    <t>nm2039645</t>
  </si>
  <si>
    <t>tt1062444</t>
  </si>
  <si>
    <t>tt10625966</t>
  </si>
  <si>
    <t>nm10929825</t>
  </si>
  <si>
    <t>nm3256022</t>
  </si>
  <si>
    <t>nm7904354</t>
  </si>
  <si>
    <t>nm3687679</t>
  </si>
  <si>
    <t>nm7496470</t>
  </si>
  <si>
    <t>nm10103845</t>
  </si>
  <si>
    <t>tt1062626</t>
  </si>
  <si>
    <t>nm0774205</t>
  </si>
  <si>
    <t>tt1062644</t>
  </si>
  <si>
    <t>nm0142459</t>
  </si>
  <si>
    <t>nm1773205</t>
  </si>
  <si>
    <t>nm0867097</t>
  </si>
  <si>
    <t>nm0327404</t>
  </si>
  <si>
    <t>nm0168705</t>
  </si>
  <si>
    <t>nm2371326</t>
  </si>
  <si>
    <t>nm0168693</t>
  </si>
  <si>
    <t>nm1417770</t>
  </si>
  <si>
    <t>tt10626490</t>
  </si>
  <si>
    <t>nm0401135</t>
  </si>
  <si>
    <t>nm6019624</t>
  </si>
  <si>
    <t>nm3789806</t>
  </si>
  <si>
    <t>nm6111381</t>
  </si>
  <si>
    <t>nm7027783</t>
  </si>
  <si>
    <t>nm0046276</t>
  </si>
  <si>
    <t>nm4274963</t>
  </si>
  <si>
    <t>tt1062932</t>
  </si>
  <si>
    <t>nm1371170</t>
  </si>
  <si>
    <t>nm2709455</t>
  </si>
  <si>
    <t>nm2709672</t>
  </si>
  <si>
    <t>nm0882594</t>
  </si>
  <si>
    <t>nm0701280</t>
  </si>
  <si>
    <t>nm2713480</t>
  </si>
  <si>
    <t>tt1062962</t>
  </si>
  <si>
    <t>nm2679988</t>
  </si>
  <si>
    <t>nm8368512</t>
  </si>
  <si>
    <t>nm1702929</t>
  </si>
  <si>
    <t>nm2107622</t>
  </si>
  <si>
    <t>nm2713006</t>
  </si>
  <si>
    <t>tt1063010</t>
  </si>
  <si>
    <t>nm0652373</t>
  </si>
  <si>
    <t>nm0513346</t>
  </si>
  <si>
    <t>nm0728402</t>
  </si>
  <si>
    <t>nm1868805</t>
  </si>
  <si>
    <t>nm0865028</t>
  </si>
  <si>
    <t>nm0311168</t>
  </si>
  <si>
    <t>tt1063105</t>
  </si>
  <si>
    <t>nm1515740</t>
  </si>
  <si>
    <t>nm0230726</t>
  </si>
  <si>
    <t>nm0835084</t>
  </si>
  <si>
    <t>nm2713189</t>
  </si>
  <si>
    <t>nm2710656</t>
  </si>
  <si>
    <t>tt1063420</t>
  </si>
  <si>
    <t>nm1163083</t>
  </si>
  <si>
    <t>tt1063685</t>
  </si>
  <si>
    <t>nm0255943</t>
  </si>
  <si>
    <t>nm5294639</t>
  </si>
  <si>
    <t>nm0712490</t>
  </si>
  <si>
    <t>nm0790841</t>
  </si>
  <si>
    <t>nm1785985</t>
  </si>
  <si>
    <t>tt10636970</t>
  </si>
  <si>
    <t>nm3924265</t>
  </si>
  <si>
    <t>nm6420873</t>
  </si>
  <si>
    <t>tt1063704</t>
  </si>
  <si>
    <t>nm2279579</t>
  </si>
  <si>
    <t>tt1063725</t>
  </si>
  <si>
    <t>tt1064095</t>
  </si>
  <si>
    <t>nm0696888</t>
  </si>
  <si>
    <t>tt1064205</t>
  </si>
  <si>
    <t>nm0204555</t>
  </si>
  <si>
    <t>nm1653829</t>
  </si>
  <si>
    <t>nm1486423</t>
  </si>
  <si>
    <t>tt10642750</t>
  </si>
  <si>
    <t>tt1064631</t>
  </si>
  <si>
    <t>nm1044936</t>
  </si>
  <si>
    <t>nm0493257</t>
  </si>
  <si>
    <t>tt10647934</t>
  </si>
  <si>
    <t>nm4518657</t>
  </si>
  <si>
    <t>nm5349813</t>
  </si>
  <si>
    <t>nm5627954</t>
  </si>
  <si>
    <t>nm4862056</t>
  </si>
  <si>
    <t>tt1064796</t>
  </si>
  <si>
    <t>nm2712387</t>
  </si>
  <si>
    <t>tt1064851</t>
  </si>
  <si>
    <t>nm0579682</t>
  </si>
  <si>
    <t>tt1064880</t>
  </si>
  <si>
    <t>nm0054059</t>
  </si>
  <si>
    <t>nm0168339</t>
  </si>
  <si>
    <t>nm2102330</t>
  </si>
  <si>
    <t>nm2821229</t>
  </si>
  <si>
    <t>tt1064910</t>
  </si>
  <si>
    <t>nm1485880</t>
  </si>
  <si>
    <t>nm1889933</t>
  </si>
  <si>
    <t>tt10650260</t>
  </si>
  <si>
    <t>nm3283200</t>
  </si>
  <si>
    <t>tt1065093</t>
  </si>
  <si>
    <t>nm2269943</t>
  </si>
  <si>
    <t>nm2698742</t>
  </si>
  <si>
    <t>nm2678388</t>
  </si>
  <si>
    <t>nm2541504</t>
  </si>
  <si>
    <t>tt1065309</t>
  </si>
  <si>
    <t>nm2224305</t>
  </si>
  <si>
    <t>nm2597055</t>
  </si>
  <si>
    <t>nm1410360</t>
  </si>
  <si>
    <t>nm2900533</t>
  </si>
  <si>
    <t>tt10653228</t>
  </si>
  <si>
    <t>nm2808984</t>
  </si>
  <si>
    <t>nm0939517</t>
  </si>
  <si>
    <t>tt1065328</t>
  </si>
  <si>
    <t>nm0876956</t>
  </si>
  <si>
    <t>tt10654244</t>
  </si>
  <si>
    <t>tt10655154</t>
  </si>
  <si>
    <t>tt1065535</t>
  </si>
  <si>
    <t>nm0305009</t>
  </si>
  <si>
    <t>nm0945901</t>
  </si>
  <si>
    <t>nm0872717</t>
  </si>
  <si>
    <t>nm1268982</t>
  </si>
  <si>
    <t>nm0331477</t>
  </si>
  <si>
    <t>tt10655798</t>
  </si>
  <si>
    <t>nm3045630</t>
  </si>
  <si>
    <t>nm0406976</t>
  </si>
  <si>
    <t>nm1025616</t>
  </si>
  <si>
    <t>tt10656020</t>
  </si>
  <si>
    <t>nm0236983</t>
  </si>
  <si>
    <t>tt10656390</t>
  </si>
  <si>
    <t>nm6150253</t>
  </si>
  <si>
    <t>nm6765917</t>
  </si>
  <si>
    <t>nm0518148</t>
  </si>
  <si>
    <t>tt10656928</t>
  </si>
  <si>
    <t>nm4593114</t>
  </si>
  <si>
    <t>nm2522535</t>
  </si>
  <si>
    <t>nm2034752</t>
  </si>
  <si>
    <t>nm5933847</t>
  </si>
  <si>
    <t>nm1513044</t>
  </si>
  <si>
    <t>tt1065702</t>
  </si>
  <si>
    <t>tt10658056</t>
  </si>
  <si>
    <t>nm4667997</t>
  </si>
  <si>
    <t>tt1066044</t>
  </si>
  <si>
    <t>nm0344319</t>
  </si>
  <si>
    <t>tt10660560</t>
  </si>
  <si>
    <t>nm1870505</t>
  </si>
  <si>
    <t>tt10662266</t>
  </si>
  <si>
    <t>nm6141995</t>
  </si>
  <si>
    <t>nm7133142</t>
  </si>
  <si>
    <t>tt1066301</t>
  </si>
  <si>
    <t>nm2716574</t>
  </si>
  <si>
    <t>nm1159337</t>
  </si>
  <si>
    <t>nm2715489</t>
  </si>
  <si>
    <t>nm0064224</t>
  </si>
  <si>
    <t>tt1066314</t>
  </si>
  <si>
    <t>nm1953416</t>
  </si>
  <si>
    <t>nm1792412</t>
  </si>
  <si>
    <t>nm2718310</t>
  </si>
  <si>
    <t>nm1546781</t>
  </si>
  <si>
    <t>nm2688632</t>
  </si>
  <si>
    <t>nm1954230</t>
  </si>
  <si>
    <t>nm2718881</t>
  </si>
  <si>
    <t>nm1162976</t>
  </si>
  <si>
    <t>tt10663212</t>
  </si>
  <si>
    <t>nm6754976</t>
  </si>
  <si>
    <t>nm5172724</t>
  </si>
  <si>
    <t>nm5952616</t>
  </si>
  <si>
    <t>nm8133223</t>
  </si>
  <si>
    <t>nm8346832</t>
  </si>
  <si>
    <t>nm1951718</t>
  </si>
  <si>
    <t>nm9705028</t>
  </si>
  <si>
    <t>nm3976562</t>
  </si>
  <si>
    <t>nm7927039</t>
  </si>
  <si>
    <t>tt10663420</t>
  </si>
  <si>
    <t>nm8940259</t>
  </si>
  <si>
    <t>nm9585119</t>
  </si>
  <si>
    <t>nm9315312</t>
  </si>
  <si>
    <t>nm10514471</t>
  </si>
  <si>
    <t>nm2776154</t>
  </si>
  <si>
    <t>tt1066425</t>
  </si>
  <si>
    <t>nm2525543</t>
  </si>
  <si>
    <t>nm2714236</t>
  </si>
  <si>
    <t>nm2619963</t>
  </si>
  <si>
    <t>nm2676000</t>
  </si>
  <si>
    <t>nm2377798</t>
  </si>
  <si>
    <t>nm2717524</t>
  </si>
  <si>
    <t>nm2603595</t>
  </si>
  <si>
    <t>nm1851422</t>
  </si>
  <si>
    <t>nm2670423</t>
  </si>
  <si>
    <t>nm2061307</t>
  </si>
  <si>
    <t>tt1066433</t>
  </si>
  <si>
    <t>nm0047987</t>
  </si>
  <si>
    <t>nm2714631</t>
  </si>
  <si>
    <t>nm2715698</t>
  </si>
  <si>
    <t>nm2718798</t>
  </si>
  <si>
    <t>nm1288535</t>
  </si>
  <si>
    <t>tt10665162</t>
  </si>
  <si>
    <t>nm1473256</t>
  </si>
  <si>
    <t>tt10665234</t>
  </si>
  <si>
    <t>nm8609804</t>
  </si>
  <si>
    <t>nm0091662</t>
  </si>
  <si>
    <t>nm0270445</t>
  </si>
  <si>
    <t>nm1365436</t>
  </si>
  <si>
    <t>nm1203333</t>
  </si>
  <si>
    <t>tt1066540</t>
  </si>
  <si>
    <t>tt10666454</t>
  </si>
  <si>
    <t>nm5539628</t>
  </si>
  <si>
    <t>nm1727394</t>
  </si>
  <si>
    <t>nm3515423</t>
  </si>
  <si>
    <t>nm4917967</t>
  </si>
  <si>
    <t>nm5757355</t>
  </si>
  <si>
    <t>tt1066938</t>
  </si>
  <si>
    <t>tt1066939</t>
  </si>
  <si>
    <t>tt1066941</t>
  </si>
  <si>
    <t>tt1066951</t>
  </si>
  <si>
    <t>tt10670136</t>
  </si>
  <si>
    <t>nm4865756</t>
  </si>
  <si>
    <t>nm9034367</t>
  </si>
  <si>
    <t>nm5813285</t>
  </si>
  <si>
    <t>nm7465315</t>
  </si>
  <si>
    <t>nm6707031</t>
  </si>
  <si>
    <t>tt10670336</t>
  </si>
  <si>
    <t>nm3496235</t>
  </si>
  <si>
    <t>nm0083915</t>
  </si>
  <si>
    <t>nm2532727</t>
  </si>
  <si>
    <t>tt1067105</t>
  </si>
  <si>
    <t>nm2680316</t>
  </si>
  <si>
    <t>tt1067106</t>
  </si>
  <si>
    <t>nm0884313</t>
  </si>
  <si>
    <t>tt10675724</t>
  </si>
  <si>
    <t>nm1593609</t>
  </si>
  <si>
    <t>nm4473046</t>
  </si>
  <si>
    <t>nm9659986</t>
  </si>
  <si>
    <t>nm11066388</t>
  </si>
  <si>
    <t>nm4224294</t>
  </si>
  <si>
    <t>tt10675802</t>
  </si>
  <si>
    <t>nm11709158</t>
  </si>
  <si>
    <t>nm0823344</t>
  </si>
  <si>
    <t>tt1067925</t>
  </si>
  <si>
    <t>tt1068165</t>
  </si>
  <si>
    <t>tt1068171</t>
  </si>
  <si>
    <t>tt1068203</t>
  </si>
  <si>
    <t>nm0548686</t>
  </si>
  <si>
    <t>nm0918559</t>
  </si>
  <si>
    <t>tt1068217</t>
  </si>
  <si>
    <t>nm1699099</t>
  </si>
  <si>
    <t>nm2405484</t>
  </si>
  <si>
    <t>nm1860256</t>
  </si>
  <si>
    <t>tt1068332</t>
  </si>
  <si>
    <t>nm0225618</t>
  </si>
  <si>
    <t>tt1068338</t>
  </si>
  <si>
    <t>tt1068340</t>
  </si>
  <si>
    <t>tt10687030</t>
  </si>
  <si>
    <t>tt10687194</t>
  </si>
  <si>
    <t>nm7865297</t>
  </si>
  <si>
    <t>nm10853891</t>
  </si>
  <si>
    <t>nm10853889</t>
  </si>
  <si>
    <t>nm10853888</t>
  </si>
  <si>
    <t>tt10687248</t>
  </si>
  <si>
    <t>nm5577600</t>
  </si>
  <si>
    <t>tt10687306</t>
  </si>
  <si>
    <t>nm9011774</t>
  </si>
  <si>
    <t>nm8442383</t>
  </si>
  <si>
    <t>nm9220586</t>
  </si>
  <si>
    <t>nm9021380</t>
  </si>
  <si>
    <t>nm10041180</t>
  </si>
  <si>
    <t>nm3015634</t>
  </si>
  <si>
    <t>nm9011769</t>
  </si>
  <si>
    <t>nm8820839</t>
  </si>
  <si>
    <t>nm9551226</t>
  </si>
  <si>
    <t>tt10687610</t>
  </si>
  <si>
    <t>nm0776934</t>
  </si>
  <si>
    <t>nm0530564</t>
  </si>
  <si>
    <t>nm0003400</t>
  </si>
  <si>
    <t>tt1068819</t>
  </si>
  <si>
    <t>nm0277492</t>
  </si>
  <si>
    <t>tt10689614</t>
  </si>
  <si>
    <t>nm2070548</t>
  </si>
  <si>
    <t>nm7931969</t>
  </si>
  <si>
    <t>nm3860454</t>
  </si>
  <si>
    <t>nm0301984</t>
  </si>
  <si>
    <t>nm3864291</t>
  </si>
  <si>
    <t>nm4298578</t>
  </si>
  <si>
    <t>nm7605202</t>
  </si>
  <si>
    <t>nm4213067</t>
  </si>
  <si>
    <t>tt1068997</t>
  </si>
  <si>
    <t>nm0581762</t>
  </si>
  <si>
    <t>nm0264414</t>
  </si>
  <si>
    <t>nm2205797</t>
  </si>
  <si>
    <t>nm0123931</t>
  </si>
  <si>
    <t>tt10692264</t>
  </si>
  <si>
    <t>nm4494491</t>
  </si>
  <si>
    <t>nm3992182</t>
  </si>
  <si>
    <t>nm3921002</t>
  </si>
  <si>
    <t>nm3760083</t>
  </si>
  <si>
    <t>nm10197979</t>
  </si>
  <si>
    <t>nm1544893</t>
  </si>
  <si>
    <t>tt10692894</t>
  </si>
  <si>
    <t>nm2047170</t>
  </si>
  <si>
    <t>nm1880746</t>
  </si>
  <si>
    <t>nm9161814</t>
  </si>
  <si>
    <t>nm7324749</t>
  </si>
  <si>
    <t>nm7169878</t>
  </si>
  <si>
    <t>tt10695130</t>
  </si>
  <si>
    <t>nm2436722</t>
  </si>
  <si>
    <t>nm3913902</t>
  </si>
  <si>
    <t>tt10695372</t>
  </si>
  <si>
    <t>nm10988314</t>
  </si>
  <si>
    <t>nm6388801</t>
  </si>
  <si>
    <t>nm10988315</t>
  </si>
  <si>
    <t>nm5107883</t>
  </si>
  <si>
    <t>tt10695638</t>
  </si>
  <si>
    <t>nm1354545</t>
  </si>
  <si>
    <t>nm4493060</t>
  </si>
  <si>
    <t>nm6579619</t>
  </si>
  <si>
    <t>nm3514851</t>
  </si>
  <si>
    <t>nm8080928</t>
  </si>
  <si>
    <t>nm8357469</t>
  </si>
  <si>
    <t>nm6911448</t>
  </si>
  <si>
    <t>tt10696882</t>
  </si>
  <si>
    <t>nm1218629</t>
  </si>
  <si>
    <t>nm0252753</t>
  </si>
  <si>
    <t>nm0396069</t>
  </si>
  <si>
    <t>nm0580727</t>
  </si>
  <si>
    <t>tt10698174</t>
  </si>
  <si>
    <t>nm1126657</t>
  </si>
  <si>
    <t>nm6675440</t>
  </si>
  <si>
    <t>nm1024953</t>
  </si>
  <si>
    <t>nm5461586</t>
  </si>
  <si>
    <t>tt10698482</t>
  </si>
  <si>
    <t>nm3339236</t>
  </si>
  <si>
    <t>nm2837872</t>
  </si>
  <si>
    <t>nm1148550</t>
  </si>
  <si>
    <t>tt10698488</t>
  </si>
  <si>
    <t>nm7577540</t>
  </si>
  <si>
    <t>tt10699074</t>
  </si>
  <si>
    <t>nm0851317</t>
  </si>
  <si>
    <t>tt10699582</t>
  </si>
  <si>
    <t>nm6106517</t>
  </si>
  <si>
    <t>nm5289372</t>
  </si>
  <si>
    <t>nm10463675</t>
  </si>
  <si>
    <t>nm7553003</t>
  </si>
  <si>
    <t>nm9031033</t>
  </si>
  <si>
    <t>nm7270573</t>
  </si>
  <si>
    <t>nm9242569</t>
  </si>
  <si>
    <t>tt10700428</t>
  </si>
  <si>
    <t>nm2875542</t>
  </si>
  <si>
    <t>nm1556477</t>
  </si>
  <si>
    <t>nm2848047</t>
  </si>
  <si>
    <t>nm1127483</t>
  </si>
  <si>
    <t>tt10702112</t>
  </si>
  <si>
    <t>nm1900397</t>
  </si>
  <si>
    <t>nm3380171</t>
  </si>
  <si>
    <t>nm0379282</t>
  </si>
  <si>
    <t>nm3951003</t>
  </si>
  <si>
    <t>tt10702116</t>
  </si>
  <si>
    <t>tt10703948</t>
  </si>
  <si>
    <t>nm10128643</t>
  </si>
  <si>
    <t>nm10650051</t>
  </si>
  <si>
    <t>nm10867245</t>
  </si>
  <si>
    <t>nm10867246</t>
  </si>
  <si>
    <t>nm10128655</t>
  </si>
  <si>
    <t>tt10704164</t>
  </si>
  <si>
    <t>nm4235895</t>
  </si>
  <si>
    <t>nm8816428</t>
  </si>
  <si>
    <t>nm8906839</t>
  </si>
  <si>
    <t>nm12274579</t>
  </si>
  <si>
    <t>tt10704342</t>
  </si>
  <si>
    <t>nm2037112</t>
  </si>
  <si>
    <t>nm3363358</t>
  </si>
  <si>
    <t>nm0455511</t>
  </si>
  <si>
    <t>nm10454272</t>
  </si>
  <si>
    <t>nm4907337</t>
  </si>
  <si>
    <t>tt1070485</t>
  </si>
  <si>
    <t>tt1070573</t>
  </si>
  <si>
    <t>nm0365516</t>
  </si>
  <si>
    <t>nm1941975</t>
  </si>
  <si>
    <t>tt10706640</t>
  </si>
  <si>
    <t>nm4512914</t>
  </si>
  <si>
    <t>nm3256907</t>
  </si>
  <si>
    <t>nm8192103</t>
  </si>
  <si>
    <t>nm8762708</t>
  </si>
  <si>
    <t>nm3179723</t>
  </si>
  <si>
    <t>tt10706814</t>
  </si>
  <si>
    <t>nm5992424</t>
  </si>
  <si>
    <t>nm10106143</t>
  </si>
  <si>
    <t>nm3798107</t>
  </si>
  <si>
    <t>nm3753903</t>
  </si>
  <si>
    <t>nm10644073</t>
  </si>
  <si>
    <t>nm9778597</t>
  </si>
  <si>
    <t>nm3808671</t>
  </si>
  <si>
    <t>tt10706856</t>
  </si>
  <si>
    <t>nm4853598</t>
  </si>
  <si>
    <t>nm3591303</t>
  </si>
  <si>
    <t>nm10865128</t>
  </si>
  <si>
    <t>nm9266827</t>
  </si>
  <si>
    <t>nm0968648</t>
  </si>
  <si>
    <t>tt10706942</t>
  </si>
  <si>
    <t>nm1711829</t>
  </si>
  <si>
    <t>nm4625680</t>
  </si>
  <si>
    <t>tt10708116</t>
  </si>
  <si>
    <t>nm4272138</t>
  </si>
  <si>
    <t>nm3986080</t>
  </si>
  <si>
    <t>tt1070879</t>
  </si>
  <si>
    <t>nm0030052</t>
  </si>
  <si>
    <t>nm2082554</t>
  </si>
  <si>
    <t>tt10709232</t>
  </si>
  <si>
    <t>nm4792434</t>
  </si>
  <si>
    <t>nm0035018</t>
  </si>
  <si>
    <t>nm9219502</t>
  </si>
  <si>
    <t>nm9158938</t>
  </si>
  <si>
    <t>tt1071003</t>
  </si>
  <si>
    <t>nm0870245</t>
  </si>
  <si>
    <t>tt1071012</t>
  </si>
  <si>
    <t>tt1071219</t>
  </si>
  <si>
    <t>nm2726665</t>
  </si>
  <si>
    <t>tt10715176</t>
  </si>
  <si>
    <t>nm10990649</t>
  </si>
  <si>
    <t>nm6171169</t>
  </si>
  <si>
    <t>nm1915750</t>
  </si>
  <si>
    <t>nm3196782</t>
  </si>
  <si>
    <t>nm1078686</t>
  </si>
  <si>
    <t>nm0128382</t>
  </si>
  <si>
    <t>tt10715194</t>
  </si>
  <si>
    <t>nm5439431</t>
  </si>
  <si>
    <t>nm5684796</t>
  </si>
  <si>
    <t>nm2526567</t>
  </si>
  <si>
    <t>nm5293255</t>
  </si>
  <si>
    <t>nm4469041</t>
  </si>
  <si>
    <t>nm4469012</t>
  </si>
  <si>
    <t>tt1071624</t>
  </si>
  <si>
    <t>nm0633579</t>
  </si>
  <si>
    <t>nm0822092</t>
  </si>
  <si>
    <t>nm0920164</t>
  </si>
  <si>
    <t>tt10716910</t>
  </si>
  <si>
    <t>nm3199146</t>
  </si>
  <si>
    <t>tt10716924</t>
  </si>
  <si>
    <t>tt10716928</t>
  </si>
  <si>
    <t>tt10716940</t>
  </si>
  <si>
    <t>tt10717712</t>
  </si>
  <si>
    <t>nm6552202</t>
  </si>
  <si>
    <t>nm2854112</t>
  </si>
  <si>
    <t>nm9165599</t>
  </si>
  <si>
    <t>nm3238729</t>
  </si>
  <si>
    <t>tt1071798</t>
  </si>
  <si>
    <t>nm2286214</t>
  </si>
  <si>
    <t>nm1815229</t>
  </si>
  <si>
    <t>nm1205687</t>
  </si>
  <si>
    <t>nm2282411</t>
  </si>
  <si>
    <t>tt1071801</t>
  </si>
  <si>
    <t>nm2723308</t>
  </si>
  <si>
    <t>tt1071880</t>
  </si>
  <si>
    <t>nm0119470</t>
  </si>
  <si>
    <t>nm0900078</t>
  </si>
  <si>
    <t>tt10719116</t>
  </si>
  <si>
    <t>nm1506981</t>
  </si>
  <si>
    <t>nm10126451</t>
  </si>
  <si>
    <t>nm5187884</t>
  </si>
  <si>
    <t>nm10866567</t>
  </si>
  <si>
    <t>nm3147245</t>
  </si>
  <si>
    <t>tt1072184</t>
  </si>
  <si>
    <t>nm0860231</t>
  </si>
  <si>
    <t>tt1072185</t>
  </si>
  <si>
    <t>tt1072756</t>
  </si>
  <si>
    <t>nm4797704</t>
  </si>
  <si>
    <t>nm4797715</t>
  </si>
  <si>
    <t>nm4797514</t>
  </si>
  <si>
    <t>nm4797542</t>
  </si>
  <si>
    <t>nm0447097</t>
  </si>
  <si>
    <t>tt1072878</t>
  </si>
  <si>
    <t>tt1073230</t>
  </si>
  <si>
    <t>nm1754177</t>
  </si>
  <si>
    <t>nm1752894</t>
  </si>
  <si>
    <t>nm0494716</t>
  </si>
  <si>
    <t>nm0416404</t>
  </si>
  <si>
    <t>nm0477076</t>
  </si>
  <si>
    <t>tt10733764</t>
  </si>
  <si>
    <t>nm2482007</t>
  </si>
  <si>
    <t>nm2836674</t>
  </si>
  <si>
    <t>nm4808080</t>
  </si>
  <si>
    <t>tt10734780</t>
  </si>
  <si>
    <t>nm3834375</t>
  </si>
  <si>
    <t>nm4397883</t>
  </si>
  <si>
    <t>nm9023294</t>
  </si>
  <si>
    <t>nm7995170</t>
  </si>
  <si>
    <t>nm7551801</t>
  </si>
  <si>
    <t>tt10736330</t>
  </si>
  <si>
    <t>nm3400096</t>
  </si>
  <si>
    <t>tt10736474</t>
  </si>
  <si>
    <t>tt10737926</t>
  </si>
  <si>
    <t>nm12642222</t>
  </si>
  <si>
    <t>tt10738550</t>
  </si>
  <si>
    <t>nm11172428</t>
  </si>
  <si>
    <t>nm0097663</t>
  </si>
  <si>
    <t>nm6362484</t>
  </si>
  <si>
    <t>nm11081278</t>
  </si>
  <si>
    <t>tt10738936</t>
  </si>
  <si>
    <t>nm2599582</t>
  </si>
  <si>
    <t>tt10741308</t>
  </si>
  <si>
    <t>nm8458057</t>
  </si>
  <si>
    <t>nm2111303</t>
  </si>
  <si>
    <t>nm2647981</t>
  </si>
  <si>
    <t>tt10741860</t>
  </si>
  <si>
    <t>nm2769372</t>
  </si>
  <si>
    <t>nm4203568</t>
  </si>
  <si>
    <t>tt1074245</t>
  </si>
  <si>
    <t>nm0071923</t>
  </si>
  <si>
    <t>tt1074247</t>
  </si>
  <si>
    <t>tt10745728</t>
  </si>
  <si>
    <t>nm10878150</t>
  </si>
  <si>
    <t>nm10868684</t>
  </si>
  <si>
    <t>nm10878152</t>
  </si>
  <si>
    <t>nm10878151</t>
  </si>
  <si>
    <t>tt1074654</t>
  </si>
  <si>
    <t>nm2764377</t>
  </si>
  <si>
    <t>nm2733631</t>
  </si>
  <si>
    <t>nm1622485</t>
  </si>
  <si>
    <t>nm2728497</t>
  </si>
  <si>
    <t>tt10746980</t>
  </si>
  <si>
    <t>tt1074925</t>
  </si>
  <si>
    <t>tt10749786</t>
  </si>
  <si>
    <t>nm10957183</t>
  </si>
  <si>
    <t>nm10957184</t>
  </si>
  <si>
    <t>nm10957185</t>
  </si>
  <si>
    <t>nm12211966</t>
  </si>
  <si>
    <t>nm5024832</t>
  </si>
  <si>
    <t>tt1074993</t>
  </si>
  <si>
    <t>nm1955359</t>
  </si>
  <si>
    <t>tt10750650</t>
  </si>
  <si>
    <t>nm3415084</t>
  </si>
  <si>
    <t>nm0612534</t>
  </si>
  <si>
    <t>nm0861610</t>
  </si>
  <si>
    <t>tt1075240</t>
  </si>
  <si>
    <t>tt10752956</t>
  </si>
  <si>
    <t>nm2375297</t>
  </si>
  <si>
    <t>nm2857778</t>
  </si>
  <si>
    <t>nm1544650</t>
  </si>
  <si>
    <t>tt1075311</t>
  </si>
  <si>
    <t>nm0800187</t>
  </si>
  <si>
    <t>tt1075333</t>
  </si>
  <si>
    <t>tt1075399</t>
  </si>
  <si>
    <t>tt1075437</t>
  </si>
  <si>
    <t>tt1075438</t>
  </si>
  <si>
    <t>tt1075636</t>
  </si>
  <si>
    <t>nm0565955</t>
  </si>
  <si>
    <t>nm1128418</t>
  </si>
  <si>
    <t>nm1149902</t>
  </si>
  <si>
    <t>nm1583973</t>
  </si>
  <si>
    <t>tt1075644</t>
  </si>
  <si>
    <t>nm0813902</t>
  </si>
  <si>
    <t>tt10756720</t>
  </si>
  <si>
    <t>nm0253355</t>
  </si>
  <si>
    <t>nm8140310</t>
  </si>
  <si>
    <t>nm2092886</t>
  </si>
  <si>
    <t>tt10759932</t>
  </si>
  <si>
    <t>nm2057000</t>
  </si>
  <si>
    <t>tt1076153</t>
  </si>
  <si>
    <t>tt1076154</t>
  </si>
  <si>
    <t>tt1076252</t>
  </si>
  <si>
    <t>nm0172472</t>
  </si>
  <si>
    <t>tt10763380</t>
  </si>
  <si>
    <t>nm6108068</t>
  </si>
  <si>
    <t>nm10895392</t>
  </si>
  <si>
    <t>nm1012388</t>
  </si>
  <si>
    <t>nm1656977</t>
  </si>
  <si>
    <t>tt10763494</t>
  </si>
  <si>
    <t>nm9268508</t>
  </si>
  <si>
    <t>nm5447785</t>
  </si>
  <si>
    <t>nm0046617</t>
  </si>
  <si>
    <t>nm5771933</t>
  </si>
  <si>
    <t>tt1076363</t>
  </si>
  <si>
    <t>nm0292716</t>
  </si>
  <si>
    <t>nm1134461</t>
  </si>
  <si>
    <t>nm0374147</t>
  </si>
  <si>
    <t>nm0722481</t>
  </si>
  <si>
    <t>tt10764454</t>
  </si>
  <si>
    <t>tt10764472</t>
  </si>
  <si>
    <t>tt10764474</t>
  </si>
  <si>
    <t>tt10765376</t>
  </si>
  <si>
    <t>nm2819619</t>
  </si>
  <si>
    <t>nm7819976</t>
  </si>
  <si>
    <t>tt10766712</t>
  </si>
  <si>
    <t>nm5938150</t>
  </si>
  <si>
    <t>nm2088699</t>
  </si>
  <si>
    <t>nm3859237</t>
  </si>
  <si>
    <t>nm5839039</t>
  </si>
  <si>
    <t>tt10766924</t>
  </si>
  <si>
    <t>nm4096812</t>
  </si>
  <si>
    <t>nm0832488</t>
  </si>
  <si>
    <t>nm8929615</t>
  </si>
  <si>
    <t>tt10766926</t>
  </si>
  <si>
    <t>tt10766964</t>
  </si>
  <si>
    <t>tt10766970</t>
  </si>
  <si>
    <t>nm8986911</t>
  </si>
  <si>
    <t>nm9197232</t>
  </si>
  <si>
    <t>nm0425316</t>
  </si>
  <si>
    <t>tt1076787</t>
  </si>
  <si>
    <t>nm5761047</t>
  </si>
  <si>
    <t>nm1874847</t>
  </si>
  <si>
    <t>nm2730646</t>
  </si>
  <si>
    <t>tt10767952</t>
  </si>
  <si>
    <t>nm5250195</t>
  </si>
  <si>
    <t>nm5697707</t>
  </si>
  <si>
    <t>nm3739133</t>
  </si>
  <si>
    <t>nm7297709</t>
  </si>
  <si>
    <t>tt10768342</t>
  </si>
  <si>
    <t>nm2085189</t>
  </si>
  <si>
    <t>tt10768586</t>
  </si>
  <si>
    <t>nm0845957</t>
  </si>
  <si>
    <t>tt1077035</t>
  </si>
  <si>
    <t>nm1533927</t>
  </si>
  <si>
    <t>nm0870295</t>
  </si>
  <si>
    <t>tt1077037</t>
  </si>
  <si>
    <t>nm0067768</t>
  </si>
  <si>
    <t>tt1077070</t>
  </si>
  <si>
    <t>nm2548304</t>
  </si>
  <si>
    <t>nm1191959</t>
  </si>
  <si>
    <t>nm0147509</t>
  </si>
  <si>
    <t>nm0166526</t>
  </si>
  <si>
    <t>nm0328500</t>
  </si>
  <si>
    <t>tt10771522</t>
  </si>
  <si>
    <t>tt10771532</t>
  </si>
  <si>
    <t>tt1077163</t>
  </si>
  <si>
    <t>nm2258245</t>
  </si>
  <si>
    <t>nm2728403</t>
  </si>
  <si>
    <t>nm2728405</t>
  </si>
  <si>
    <t>nm1032034</t>
  </si>
  <si>
    <t>nm0032160</t>
  </si>
  <si>
    <t>nm0188594</t>
  </si>
  <si>
    <t>nm0507835</t>
  </si>
  <si>
    <t>nm2094577</t>
  </si>
  <si>
    <t>tt10772120</t>
  </si>
  <si>
    <t>nm2366079</t>
  </si>
  <si>
    <t>nm2955595</t>
  </si>
  <si>
    <t>nm4289392</t>
  </si>
  <si>
    <t>tt1077273</t>
  </si>
  <si>
    <t>nm1909811</t>
  </si>
  <si>
    <t>tt10772852</t>
  </si>
  <si>
    <t>nm2770523</t>
  </si>
  <si>
    <t>nm4035204</t>
  </si>
  <si>
    <t>nm4232585</t>
  </si>
  <si>
    <t>nm4582985</t>
  </si>
  <si>
    <t>tt1077344</t>
  </si>
  <si>
    <t>nm0373536</t>
  </si>
  <si>
    <t>nm0542278</t>
  </si>
  <si>
    <t>tt1077345</t>
  </si>
  <si>
    <t>nm2736086</t>
  </si>
  <si>
    <t>tt1077358</t>
  </si>
  <si>
    <t>nm1141070</t>
  </si>
  <si>
    <t>nm3930703</t>
  </si>
  <si>
    <t>tt10773654</t>
  </si>
  <si>
    <t>nm2154960</t>
  </si>
  <si>
    <t>nm4399227</t>
  </si>
  <si>
    <t>nm0087895</t>
  </si>
  <si>
    <t>tt10773678</t>
  </si>
  <si>
    <t>nm2740462</t>
  </si>
  <si>
    <t>nm3137804</t>
  </si>
  <si>
    <t>nm2193008</t>
  </si>
  <si>
    <t>nm1442874</t>
  </si>
  <si>
    <t>nm1541413</t>
  </si>
  <si>
    <t>tt1077368</t>
  </si>
  <si>
    <t>tt1077408</t>
  </si>
  <si>
    <t>nm0995452</t>
  </si>
  <si>
    <t>tt1077464</t>
  </si>
  <si>
    <t>tt1077470</t>
  </si>
  <si>
    <t>nm0126372</t>
  </si>
  <si>
    <t>nm0130538</t>
  </si>
  <si>
    <t>nm0282451</t>
  </si>
  <si>
    <t>tt1077541</t>
  </si>
  <si>
    <t>nm2720672</t>
  </si>
  <si>
    <t>nm0434227</t>
  </si>
  <si>
    <t>tt1077562</t>
  </si>
  <si>
    <t>tt10778144</t>
  </si>
  <si>
    <t>nm6199057</t>
  </si>
  <si>
    <t>nm10850367</t>
  </si>
  <si>
    <t>nm10537674</t>
  </si>
  <si>
    <t>nm10598624</t>
  </si>
  <si>
    <t>nm4700656</t>
  </si>
  <si>
    <t>tt1077827</t>
  </si>
  <si>
    <t>nm1926427</t>
  </si>
  <si>
    <t>tt10779100</t>
  </si>
  <si>
    <t>nm2620034</t>
  </si>
  <si>
    <t>nm1669154</t>
  </si>
  <si>
    <t>nm1171596</t>
  </si>
  <si>
    <t>nm1437390</t>
  </si>
  <si>
    <t>nm9095184</t>
  </si>
  <si>
    <t>tt1077929</t>
  </si>
  <si>
    <t>nm2234521</t>
  </si>
  <si>
    <t>nm0281508</t>
  </si>
  <si>
    <t>tt1078150</t>
  </si>
  <si>
    <t>tt1078283</t>
  </si>
  <si>
    <t>nm2332613</t>
  </si>
  <si>
    <t>nm2733446</t>
  </si>
  <si>
    <t>nm2736115</t>
  </si>
  <si>
    <t>tt1078291</t>
  </si>
  <si>
    <t>nm0960276</t>
  </si>
  <si>
    <t>nm2265756</t>
  </si>
  <si>
    <t>tt1078299</t>
  </si>
  <si>
    <t>tt1078588</t>
  </si>
  <si>
    <t>nm1063878</t>
  </si>
  <si>
    <t>tt10786870</t>
  </si>
  <si>
    <t>nm11814466</t>
  </si>
  <si>
    <t>nm6035910</t>
  </si>
  <si>
    <t>nm6669135</t>
  </si>
  <si>
    <t>nm1660179</t>
  </si>
  <si>
    <t>tt1078865</t>
  </si>
  <si>
    <t>nm1028302</t>
  </si>
  <si>
    <t>tt1078899</t>
  </si>
  <si>
    <t>tt1078904</t>
  </si>
  <si>
    <t>nm1601055</t>
  </si>
  <si>
    <t>nm1640566</t>
  </si>
  <si>
    <t>nm2111569</t>
  </si>
  <si>
    <t>nm2788369</t>
  </si>
  <si>
    <t>tt10789774</t>
  </si>
  <si>
    <t>nm10905270</t>
  </si>
  <si>
    <t>nm8399085</t>
  </si>
  <si>
    <t>nm4187765</t>
  </si>
  <si>
    <t>tt10790652</t>
  </si>
  <si>
    <t>tt1079067</t>
  </si>
  <si>
    <t>tt10790884</t>
  </si>
  <si>
    <t>nm1534707</t>
  </si>
  <si>
    <t>nm4004498</t>
  </si>
  <si>
    <t>nm2240418</t>
  </si>
  <si>
    <t>tt1079187</t>
  </si>
  <si>
    <t>nm2407067</t>
  </si>
  <si>
    <t>nm0930176</t>
  </si>
  <si>
    <t>nm2412084</t>
  </si>
  <si>
    <t>tt1079190</t>
  </si>
  <si>
    <t>tt1079203</t>
  </si>
  <si>
    <t>nm0424254</t>
  </si>
  <si>
    <t>tt1079265</t>
  </si>
  <si>
    <t>nm0381983</t>
  </si>
  <si>
    <t>nm0298670</t>
  </si>
  <si>
    <t>tt1079312</t>
  </si>
  <si>
    <t>tt10794786</t>
  </si>
  <si>
    <t>nm6032720</t>
  </si>
  <si>
    <t>nm2279930</t>
  </si>
  <si>
    <t>tt10795228</t>
  </si>
  <si>
    <t>nm5139704</t>
  </si>
  <si>
    <t>nm1693309</t>
  </si>
  <si>
    <t>nm7287582</t>
  </si>
  <si>
    <t>tt10796064</t>
  </si>
  <si>
    <t>nm0606124</t>
  </si>
  <si>
    <t>nm7908549</t>
  </si>
  <si>
    <t>tt10796542</t>
  </si>
  <si>
    <t>nm5315559</t>
  </si>
  <si>
    <t>nm5050688</t>
  </si>
  <si>
    <t>nm3262089</t>
  </si>
  <si>
    <t>nm1289234</t>
  </si>
  <si>
    <t>tt1079803</t>
  </si>
  <si>
    <t>nm1968493</t>
  </si>
  <si>
    <t>tt10799314</t>
  </si>
  <si>
    <t>nm1978325</t>
  </si>
  <si>
    <t>nm3951257</t>
  </si>
  <si>
    <t>nm3229507</t>
  </si>
  <si>
    <t>tt1079982</t>
  </si>
  <si>
    <t>nm0174909</t>
  </si>
  <si>
    <t>nm2733623</t>
  </si>
  <si>
    <t>nm1916853</t>
  </si>
  <si>
    <t>tt1080020</t>
  </si>
  <si>
    <t>nm0466513</t>
  </si>
  <si>
    <t>nm0532906</t>
  </si>
  <si>
    <t>nm0102631</t>
  </si>
  <si>
    <t>tt10801314</t>
  </si>
  <si>
    <t>nm10911394</t>
  </si>
  <si>
    <t>nm3394113</t>
  </si>
  <si>
    <t>nm1241985</t>
  </si>
  <si>
    <t>nm4466728</t>
  </si>
  <si>
    <t>tt10801582</t>
  </si>
  <si>
    <t>nm2160876</t>
  </si>
  <si>
    <t>tt10804106</t>
  </si>
  <si>
    <t>nm10961445</t>
  </si>
  <si>
    <t>nm10912029</t>
  </si>
  <si>
    <t>nm10965884</t>
  </si>
  <si>
    <t>nm9782684</t>
  </si>
  <si>
    <t>tt10805432</t>
  </si>
  <si>
    <t>nm9095390</t>
  </si>
  <si>
    <t>nm10695104</t>
  </si>
  <si>
    <t>nm9193136</t>
  </si>
  <si>
    <t>nm3365624</t>
  </si>
  <si>
    <t>tt10806810</t>
  </si>
  <si>
    <t>nm4217097</t>
  </si>
  <si>
    <t>nm1404359</t>
  </si>
  <si>
    <t>nm2028052</t>
  </si>
  <si>
    <t>tt1080717</t>
  </si>
  <si>
    <t>nm1734636</t>
  </si>
  <si>
    <t>nm2466386</t>
  </si>
  <si>
    <t>nm3461125</t>
  </si>
  <si>
    <t>nm2675180</t>
  </si>
  <si>
    <t>nm2703948</t>
  </si>
  <si>
    <t>tt1080720</t>
  </si>
  <si>
    <t>nm0198800</t>
  </si>
  <si>
    <t>nm0903837</t>
  </si>
  <si>
    <t>nm1320265</t>
  </si>
  <si>
    <t>tt1080731</t>
  </si>
  <si>
    <t>nm1680142</t>
  </si>
  <si>
    <t>nm2755479</t>
  </si>
  <si>
    <t>nm2756175</t>
  </si>
  <si>
    <t>nm2731897</t>
  </si>
  <si>
    <t>nm2502280</t>
  </si>
  <si>
    <t>nm2422456</t>
  </si>
  <si>
    <t>tt1080756</t>
  </si>
  <si>
    <t>nm2483560</t>
  </si>
  <si>
    <t>nm2048139</t>
  </si>
  <si>
    <t>nm1589253</t>
  </si>
  <si>
    <t>nm2448847</t>
  </si>
  <si>
    <t>tt1080814</t>
  </si>
  <si>
    <t>nm2428870</t>
  </si>
  <si>
    <t>nm2263926</t>
  </si>
  <si>
    <t>nm2762555</t>
  </si>
  <si>
    <t>nm2760627</t>
  </si>
  <si>
    <t>nm2080454</t>
  </si>
  <si>
    <t>tt10810352</t>
  </si>
  <si>
    <t>nm7827237</t>
  </si>
  <si>
    <t>tt10810368</t>
  </si>
  <si>
    <t>tt10810374</t>
  </si>
  <si>
    <t>tt10811014</t>
  </si>
  <si>
    <t>nm10916316</t>
  </si>
  <si>
    <t>nm2827409</t>
  </si>
  <si>
    <t>tt1081396</t>
  </si>
  <si>
    <t>tt10814938</t>
  </si>
  <si>
    <t>nm10917424</t>
  </si>
  <si>
    <t>nm10917425</t>
  </si>
  <si>
    <t>nm8613665</t>
  </si>
  <si>
    <t>tt10816326</t>
  </si>
  <si>
    <t>nm10255947</t>
  </si>
  <si>
    <t>nm9455357</t>
  </si>
  <si>
    <t>nm7979313</t>
  </si>
  <si>
    <t>nm10258883</t>
  </si>
  <si>
    <t>nm6311879</t>
  </si>
  <si>
    <t>nm11033230</t>
  </si>
  <si>
    <t>nm10407328</t>
  </si>
  <si>
    <t>nm1263816</t>
  </si>
  <si>
    <t>tt1081990</t>
  </si>
  <si>
    <t>nm2183075</t>
  </si>
  <si>
    <t>nm1997713</t>
  </si>
  <si>
    <t>nm2752606</t>
  </si>
  <si>
    <t>tt10820876</t>
  </si>
  <si>
    <t>nm2965538</t>
  </si>
  <si>
    <t>nm10249684</t>
  </si>
  <si>
    <t>nm3899507</t>
  </si>
  <si>
    <t>nm8175897</t>
  </si>
  <si>
    <t>nm6060855</t>
  </si>
  <si>
    <t>tt10822088</t>
  </si>
  <si>
    <t>nm2463178</t>
  </si>
  <si>
    <t>nm3469462</t>
  </si>
  <si>
    <t>nm4915536</t>
  </si>
  <si>
    <t>tt10822320</t>
  </si>
  <si>
    <t>nm4458015</t>
  </si>
  <si>
    <t>nm1597542</t>
  </si>
  <si>
    <t>nm2156780</t>
  </si>
  <si>
    <t>nm2723283</t>
  </si>
  <si>
    <t>nm2114593</t>
  </si>
  <si>
    <t>nm5082789</t>
  </si>
  <si>
    <t>nm0450453</t>
  </si>
  <si>
    <t>nm0954184</t>
  </si>
  <si>
    <t>nm5255543</t>
  </si>
  <si>
    <t>nm0011015</t>
  </si>
  <si>
    <t>tt10822546</t>
  </si>
  <si>
    <t>nm1549582</t>
  </si>
  <si>
    <t>nm1363886</t>
  </si>
  <si>
    <t>nm7381491</t>
  </si>
  <si>
    <t>nm0021995</t>
  </si>
  <si>
    <t>nm9935683</t>
  </si>
  <si>
    <t>tt1082308</t>
  </si>
  <si>
    <t>nm1161069</t>
  </si>
  <si>
    <t>tt1082342</t>
  </si>
  <si>
    <t>tt1082421</t>
  </si>
  <si>
    <t>tt10824968</t>
  </si>
  <si>
    <t>nm2071416</t>
  </si>
  <si>
    <t>nm0941946</t>
  </si>
  <si>
    <t>nm2736164</t>
  </si>
  <si>
    <t>nm1100684</t>
  </si>
  <si>
    <t>tt1082519</t>
  </si>
  <si>
    <t>tt1082585</t>
  </si>
  <si>
    <t>nm7834345</t>
  </si>
  <si>
    <t>nm1084428</t>
  </si>
  <si>
    <t>nm8750702</t>
  </si>
  <si>
    <t>nm8750703</t>
  </si>
  <si>
    <t>tt10826604</t>
  </si>
  <si>
    <t>nm7878293</t>
  </si>
  <si>
    <t>nm4977122</t>
  </si>
  <si>
    <t>nm5128558</t>
  </si>
  <si>
    <t>nm3521871</t>
  </si>
  <si>
    <t>tt10827436</t>
  </si>
  <si>
    <t>nm4711560</t>
  </si>
  <si>
    <t>nm1307343</t>
  </si>
  <si>
    <t>nm0682832</t>
  </si>
  <si>
    <t>nm0387826</t>
  </si>
  <si>
    <t>nm1342550</t>
  </si>
  <si>
    <t>tt1082769</t>
  </si>
  <si>
    <t>tt1082808</t>
  </si>
  <si>
    <t>nm1483917</t>
  </si>
  <si>
    <t>nm1090094</t>
  </si>
  <si>
    <t>nm0345477</t>
  </si>
  <si>
    <t>nm1369712</t>
  </si>
  <si>
    <t>nm1993920</t>
  </si>
  <si>
    <t>tt1082820</t>
  </si>
  <si>
    <t>nm1797652</t>
  </si>
  <si>
    <t>nm2378270</t>
  </si>
  <si>
    <t>nm2289900</t>
  </si>
  <si>
    <t>nm2670524</t>
  </si>
  <si>
    <t>nm2297519</t>
  </si>
  <si>
    <t>tt1082929</t>
  </si>
  <si>
    <t>nm0060544</t>
  </si>
  <si>
    <t>nm2233924</t>
  </si>
  <si>
    <t>tt10831864</t>
  </si>
  <si>
    <t>nm5291036</t>
  </si>
  <si>
    <t>nm6692998</t>
  </si>
  <si>
    <t>nm9112566</t>
  </si>
  <si>
    <t>nm2319340</t>
  </si>
  <si>
    <t>tt10831986</t>
  </si>
  <si>
    <t>nm10826242</t>
  </si>
  <si>
    <t>nm10924682</t>
  </si>
  <si>
    <t>nm8393782</t>
  </si>
  <si>
    <t>nm9147940</t>
  </si>
  <si>
    <t>nm2961465</t>
  </si>
  <si>
    <t>tt10833052</t>
  </si>
  <si>
    <t>nm5732959</t>
  </si>
  <si>
    <t>tt10833178</t>
  </si>
  <si>
    <t>nm9522557</t>
  </si>
  <si>
    <t>nm1253496</t>
  </si>
  <si>
    <t>nm0499981</t>
  </si>
  <si>
    <t>nm1276672</t>
  </si>
  <si>
    <t>nm1250622</t>
  </si>
  <si>
    <t>nm0161326</t>
  </si>
  <si>
    <t>nm11967543</t>
  </si>
  <si>
    <t>tt1083346</t>
  </si>
  <si>
    <t>tt10833600</t>
  </si>
  <si>
    <t>nm2327605</t>
  </si>
  <si>
    <t>nm1272848</t>
  </si>
  <si>
    <t>nm9634103</t>
  </si>
  <si>
    <t>nm3837488</t>
  </si>
  <si>
    <t>nm1119681</t>
  </si>
  <si>
    <t>tt1083450</t>
  </si>
  <si>
    <t>nm1378483</t>
  </si>
  <si>
    <t>nm0103415</t>
  </si>
  <si>
    <t>nm1434014</t>
  </si>
  <si>
    <t>tt1083451</t>
  </si>
  <si>
    <t>nm2387948</t>
  </si>
  <si>
    <t>nm2336987</t>
  </si>
  <si>
    <t>tt1083455</t>
  </si>
  <si>
    <t>nm2766020</t>
  </si>
  <si>
    <t>nm2368509</t>
  </si>
  <si>
    <t>nm2780877</t>
  </si>
  <si>
    <t>nm0664457</t>
  </si>
  <si>
    <t>tt1083655</t>
  </si>
  <si>
    <t>tt10838220</t>
  </si>
  <si>
    <t>nm2602939</t>
  </si>
  <si>
    <t>tt10838242</t>
  </si>
  <si>
    <t>nm7462455</t>
  </si>
  <si>
    <t>nm6051632</t>
  </si>
  <si>
    <t>nm4689646</t>
  </si>
  <si>
    <t>tt10838398</t>
  </si>
  <si>
    <t>nm1788073</t>
  </si>
  <si>
    <t>nm6829519</t>
  </si>
  <si>
    <t>tt1083845</t>
  </si>
  <si>
    <t>nm1306081</t>
  </si>
  <si>
    <t>nm2377903</t>
  </si>
  <si>
    <t>tt1083968</t>
  </si>
  <si>
    <t>tt1084043</t>
  </si>
  <si>
    <t>nm2743088</t>
  </si>
  <si>
    <t>nm2741327</t>
  </si>
  <si>
    <t>nm2742092</t>
  </si>
  <si>
    <t>nm2742300</t>
  </si>
  <si>
    <t>nm2348076</t>
  </si>
  <si>
    <t>tt10840740</t>
  </si>
  <si>
    <t>nm0957740</t>
  </si>
  <si>
    <t>tt10841592</t>
  </si>
  <si>
    <t>tt1084317</t>
  </si>
  <si>
    <t>nm1518101</t>
  </si>
  <si>
    <t>nm4895531</t>
  </si>
  <si>
    <t>tt10844074</t>
  </si>
  <si>
    <t>nm0391116</t>
  </si>
  <si>
    <t>tt1084524</t>
  </si>
  <si>
    <t>nm0188871</t>
  </si>
  <si>
    <t>nm1310930</t>
  </si>
  <si>
    <t>tt10846738</t>
  </si>
  <si>
    <t>nm7276747</t>
  </si>
  <si>
    <t>nm0318543</t>
  </si>
  <si>
    <t>nm9843883</t>
  </si>
  <si>
    <t>nm2882021</t>
  </si>
  <si>
    <t>nm0582792</t>
  </si>
  <si>
    <t>nm6596413</t>
  </si>
  <si>
    <t>tt10846814</t>
  </si>
  <si>
    <t>nm10874168</t>
  </si>
  <si>
    <t>nm0162461</t>
  </si>
  <si>
    <t>nm0275589</t>
  </si>
  <si>
    <t>nm8224382</t>
  </si>
  <si>
    <t>nm3371002</t>
  </si>
  <si>
    <t>nm8546743</t>
  </si>
  <si>
    <t>nm1185642</t>
  </si>
  <si>
    <t>nm10874171</t>
  </si>
  <si>
    <t>tt1084695</t>
  </si>
  <si>
    <t>nm2752486</t>
  </si>
  <si>
    <t>tt1084726</t>
  </si>
  <si>
    <t>nm2752328</t>
  </si>
  <si>
    <t>nm2000966</t>
  </si>
  <si>
    <t>tt10847566</t>
  </si>
  <si>
    <t>tt1084772</t>
  </si>
  <si>
    <t>tt1084840</t>
  </si>
  <si>
    <t>nm1632532</t>
  </si>
  <si>
    <t>tt10848918</t>
  </si>
  <si>
    <t>nm1697730</t>
  </si>
  <si>
    <t>nm4229189</t>
  </si>
  <si>
    <t>nm5993155</t>
  </si>
  <si>
    <t>nm9898029</t>
  </si>
  <si>
    <t>nm1635193</t>
  </si>
  <si>
    <t>nm2055297</t>
  </si>
  <si>
    <t>tt10849990</t>
  </si>
  <si>
    <t>nm5008318</t>
  </si>
  <si>
    <t>nm9663917</t>
  </si>
  <si>
    <t>nm1576066</t>
  </si>
  <si>
    <t>nm1113380</t>
  </si>
  <si>
    <t>tt10850258</t>
  </si>
  <si>
    <t>nm9053342</t>
  </si>
  <si>
    <t>nm7697756</t>
  </si>
  <si>
    <t>nm10844925</t>
  </si>
  <si>
    <t>nm10933002</t>
  </si>
  <si>
    <t>nm10933001</t>
  </si>
  <si>
    <t>nm9022089</t>
  </si>
  <si>
    <t>nm6260541</t>
  </si>
  <si>
    <t>tt1085074</t>
  </si>
  <si>
    <t>nm2743770</t>
  </si>
  <si>
    <t>nm1754210</t>
  </si>
  <si>
    <t>tt10850958</t>
  </si>
  <si>
    <t>nm2761806</t>
  </si>
  <si>
    <t>nm7336026</t>
  </si>
  <si>
    <t>nm1890430</t>
  </si>
  <si>
    <t>nm6473592</t>
  </si>
  <si>
    <t>nm7229982</t>
  </si>
  <si>
    <t>tt1085169</t>
  </si>
  <si>
    <t>nm5561082</t>
  </si>
  <si>
    <t>nm1741905</t>
  </si>
  <si>
    <t>nm0204322</t>
  </si>
  <si>
    <t>nm2480883</t>
  </si>
  <si>
    <t>nm1942207</t>
  </si>
  <si>
    <t>nm2342614</t>
  </si>
  <si>
    <t>tt10851834</t>
  </si>
  <si>
    <t>nm0582278</t>
  </si>
  <si>
    <t>nm1335996</t>
  </si>
  <si>
    <t>nm6198408</t>
  </si>
  <si>
    <t>nm6360411</t>
  </si>
  <si>
    <t>tt1085411</t>
  </si>
  <si>
    <t>nm0931158</t>
  </si>
  <si>
    <t>nm1648250</t>
  </si>
  <si>
    <t>nm1634184</t>
  </si>
  <si>
    <t>nm2772636</t>
  </si>
  <si>
    <t>tt1085519</t>
  </si>
  <si>
    <t>nm2775288</t>
  </si>
  <si>
    <t>nm2257842</t>
  </si>
  <si>
    <t>nm1423848</t>
  </si>
  <si>
    <t>nm2746633</t>
  </si>
  <si>
    <t>nm11202333</t>
  </si>
  <si>
    <t>tt1085551</t>
  </si>
  <si>
    <t>tt1085556</t>
  </si>
  <si>
    <t>tt10855744</t>
  </si>
  <si>
    <t>tt1085612</t>
  </si>
  <si>
    <t>tt1085613</t>
  </si>
  <si>
    <t>tt1085619</t>
  </si>
  <si>
    <t>nm2017335</t>
  </si>
  <si>
    <t>nm2564906</t>
  </si>
  <si>
    <t>nm2197593</t>
  </si>
  <si>
    <t>nm1628056</t>
  </si>
  <si>
    <t>tt10857178</t>
  </si>
  <si>
    <t>nm1402187</t>
  </si>
  <si>
    <t>nm6839173</t>
  </si>
  <si>
    <t>nm0661262</t>
  </si>
  <si>
    <t>nm4274640</t>
  </si>
  <si>
    <t>tt10857276</t>
  </si>
  <si>
    <t>nm0893454</t>
  </si>
  <si>
    <t>nm7072217</t>
  </si>
  <si>
    <t>nm10938813</t>
  </si>
  <si>
    <t>nm10938818</t>
  </si>
  <si>
    <t>nm3760024</t>
  </si>
  <si>
    <t>nm10938809</t>
  </si>
  <si>
    <t>nm10938814</t>
  </si>
  <si>
    <t>nm10938816</t>
  </si>
  <si>
    <t>tt1085779</t>
  </si>
  <si>
    <t>nm1491631</t>
  </si>
  <si>
    <t>nm2247245</t>
  </si>
  <si>
    <t>tt1085806</t>
  </si>
  <si>
    <t>nm1201151</t>
  </si>
  <si>
    <t>tt1085825</t>
  </si>
  <si>
    <t>nm0809862</t>
  </si>
  <si>
    <t>nm1906720</t>
  </si>
  <si>
    <t>nm0087105</t>
  </si>
  <si>
    <t>nm0523219</t>
  </si>
  <si>
    <t>nm0418012</t>
  </si>
  <si>
    <t>nm0746790</t>
  </si>
  <si>
    <t>tt1085838</t>
  </si>
  <si>
    <t>tt10858788</t>
  </si>
  <si>
    <t>nm1834175</t>
  </si>
  <si>
    <t>tt10858962</t>
  </si>
  <si>
    <t>nm7838346</t>
  </si>
  <si>
    <t>tt1085946</t>
  </si>
  <si>
    <t>tt1086217</t>
  </si>
  <si>
    <t>nm1867078</t>
  </si>
  <si>
    <t>nm2750619</t>
  </si>
  <si>
    <t>nm2065644</t>
  </si>
  <si>
    <t>nm2722691</t>
  </si>
  <si>
    <t>tt10862692</t>
  </si>
  <si>
    <t>nm10631391</t>
  </si>
  <si>
    <t>nm5401379</t>
  </si>
  <si>
    <t>nm10725479</t>
  </si>
  <si>
    <t>nm9775819</t>
  </si>
  <si>
    <t>tt1086284</t>
  </si>
  <si>
    <t>nm1637845</t>
  </si>
  <si>
    <t>tt10863174</t>
  </si>
  <si>
    <t>nm5679644</t>
  </si>
  <si>
    <t>nm4680945</t>
  </si>
  <si>
    <t>nm1284452</t>
  </si>
  <si>
    <t>nm2748516</t>
  </si>
  <si>
    <t>tt10863594</t>
  </si>
  <si>
    <t>nm0951148</t>
  </si>
  <si>
    <t>nm2836740</t>
  </si>
  <si>
    <t>nm2794212</t>
  </si>
  <si>
    <t>nm4581620</t>
  </si>
  <si>
    <t>tt1086711</t>
  </si>
  <si>
    <t>nm2239914</t>
  </si>
  <si>
    <t>nm2737039</t>
  </si>
  <si>
    <t>nm2118958</t>
  </si>
  <si>
    <t>tt1086762</t>
  </si>
  <si>
    <t>nm1222917</t>
  </si>
  <si>
    <t>nm0863059</t>
  </si>
  <si>
    <t>nm0204020</t>
  </si>
  <si>
    <t>nm0068430</t>
  </si>
  <si>
    <t>nm0705370</t>
  </si>
  <si>
    <t>nm1115840</t>
  </si>
  <si>
    <t>tt1086770</t>
  </si>
  <si>
    <t>nm3376161</t>
  </si>
  <si>
    <t>nm3377100</t>
  </si>
  <si>
    <t>nm1857245</t>
  </si>
  <si>
    <t>tt10869474</t>
  </si>
  <si>
    <t>nm5573564</t>
  </si>
  <si>
    <t>nm5732706</t>
  </si>
  <si>
    <t>nm2936907</t>
  </si>
  <si>
    <t>nm4306448</t>
  </si>
  <si>
    <t>nm8011781</t>
  </si>
  <si>
    <t>tt10869978</t>
  </si>
  <si>
    <t>nm2790055</t>
  </si>
  <si>
    <t>nm6537554</t>
  </si>
  <si>
    <t>nm7235641</t>
  </si>
  <si>
    <t>nm3597766</t>
  </si>
  <si>
    <t>nm2060936</t>
  </si>
  <si>
    <t>nm4817743</t>
  </si>
  <si>
    <t>nm1731347</t>
  </si>
  <si>
    <t>tt10870110</t>
  </si>
  <si>
    <t>nm2311303</t>
  </si>
  <si>
    <t>nm1503405</t>
  </si>
  <si>
    <t>tt10870122</t>
  </si>
  <si>
    <t>tt10870320</t>
  </si>
  <si>
    <t>nm8165244</t>
  </si>
  <si>
    <t>nm8165245</t>
  </si>
  <si>
    <t>nm6587340</t>
  </si>
  <si>
    <t>tt1087339</t>
  </si>
  <si>
    <t>nm0495152</t>
  </si>
  <si>
    <t>nm0541018</t>
  </si>
  <si>
    <t>nm7407339</t>
  </si>
  <si>
    <t>tt10875052</t>
  </si>
  <si>
    <t>nm1229323</t>
  </si>
  <si>
    <t>tt10876538</t>
  </si>
  <si>
    <t>nm0057073</t>
  </si>
  <si>
    <t>nm2273109</t>
  </si>
  <si>
    <t>tt10877902</t>
  </si>
  <si>
    <t>nm0566906</t>
  </si>
  <si>
    <t>tt1087799</t>
  </si>
  <si>
    <t>nm2625932</t>
  </si>
  <si>
    <t>nm2749083</t>
  </si>
  <si>
    <t>nm1728034</t>
  </si>
  <si>
    <t>nm2274187</t>
  </si>
  <si>
    <t>tt1087817</t>
  </si>
  <si>
    <t>nm2775616</t>
  </si>
  <si>
    <t>nm1472270</t>
  </si>
  <si>
    <t>nm1740334</t>
  </si>
  <si>
    <t>nm2561177</t>
  </si>
  <si>
    <t>nm0003899</t>
  </si>
  <si>
    <t>tt10878254</t>
  </si>
  <si>
    <t>tt1087848</t>
  </si>
  <si>
    <t>nm0058473</t>
  </si>
  <si>
    <t>nm1693371</t>
  </si>
  <si>
    <t>nm1716058</t>
  </si>
  <si>
    <t>nm2641790</t>
  </si>
  <si>
    <t>tt1087856</t>
  </si>
  <si>
    <t>nm0430817</t>
  </si>
  <si>
    <t>tt1087865</t>
  </si>
  <si>
    <t>nm0525773</t>
  </si>
  <si>
    <t>nm0350550</t>
  </si>
  <si>
    <t>nm1097681</t>
  </si>
  <si>
    <t>nm2744574</t>
  </si>
  <si>
    <t>nm0447523</t>
  </si>
  <si>
    <t>tt1087892</t>
  </si>
  <si>
    <t>nm0029239</t>
  </si>
  <si>
    <t>nm0079559</t>
  </si>
  <si>
    <t>nm0159966</t>
  </si>
  <si>
    <t>nm0166559</t>
  </si>
  <si>
    <t>nm0258172</t>
  </si>
  <si>
    <t>tt10879264</t>
  </si>
  <si>
    <t>nm2100657</t>
  </si>
  <si>
    <t>nm1923803</t>
  </si>
  <si>
    <t>nm6938491</t>
  </si>
  <si>
    <t>tt10879344</t>
  </si>
  <si>
    <t>tt10879362</t>
  </si>
  <si>
    <t>tt10879376</t>
  </si>
  <si>
    <t>nm10316450</t>
  </si>
  <si>
    <t>nm2138877</t>
  </si>
  <si>
    <t>tt10880882</t>
  </si>
  <si>
    <t>nm11018019</t>
  </si>
  <si>
    <t>nm3865611</t>
  </si>
  <si>
    <t>nm9350849</t>
  </si>
  <si>
    <t>nm1938960</t>
  </si>
  <si>
    <t>nm3787759</t>
  </si>
  <si>
    <t>nm1655340</t>
  </si>
  <si>
    <t>nm7890339</t>
  </si>
  <si>
    <t>nm11515045</t>
  </si>
  <si>
    <t>tt10882188</t>
  </si>
  <si>
    <t>nm10569045</t>
  </si>
  <si>
    <t>nm5921321</t>
  </si>
  <si>
    <t>nm2703889</t>
  </si>
  <si>
    <t>nm2932346</t>
  </si>
  <si>
    <t>nm0221177</t>
  </si>
  <si>
    <t>nm5237694</t>
  </si>
  <si>
    <t>tt1088332</t>
  </si>
  <si>
    <t>tt1088720</t>
  </si>
  <si>
    <t>tt10888562</t>
  </si>
  <si>
    <t>nm10371044</t>
  </si>
  <si>
    <t>nm6810232</t>
  </si>
  <si>
    <t>nm10207372</t>
  </si>
  <si>
    <t>nm10948260</t>
  </si>
  <si>
    <t>nm8931329</t>
  </si>
  <si>
    <t>nm10847549</t>
  </si>
  <si>
    <t>tt10888876</t>
  </si>
  <si>
    <t>nm12013479</t>
  </si>
  <si>
    <t>nm4206052</t>
  </si>
  <si>
    <t>nm11965201</t>
  </si>
  <si>
    <t>nm8706994</t>
  </si>
  <si>
    <t>nm2272926</t>
  </si>
  <si>
    <t>nm6760258</t>
  </si>
  <si>
    <t>nm0458039</t>
  </si>
  <si>
    <t>nm12013477</t>
  </si>
  <si>
    <t>nm12013478</t>
  </si>
  <si>
    <t>tt10888948</t>
  </si>
  <si>
    <t>tt10889020</t>
  </si>
  <si>
    <t>tt10890288</t>
  </si>
  <si>
    <t>nm3747420</t>
  </si>
  <si>
    <t>tt1089097</t>
  </si>
  <si>
    <t>nm0476226</t>
  </si>
  <si>
    <t>tt1089213</t>
  </si>
  <si>
    <t>tt1089247</t>
  </si>
  <si>
    <t>nm0522877</t>
  </si>
  <si>
    <t>tt1089249</t>
  </si>
  <si>
    <t>nm2848702</t>
  </si>
  <si>
    <t>nm0571983</t>
  </si>
  <si>
    <t>tt1089336</t>
  </si>
  <si>
    <t>tt10893710</t>
  </si>
  <si>
    <t>nm1320827</t>
  </si>
  <si>
    <t>nm2090422</t>
  </si>
  <si>
    <t>nm6386589</t>
  </si>
  <si>
    <t>nm5549251</t>
  </si>
  <si>
    <t>nm1288766</t>
  </si>
  <si>
    <t>nm1007346</t>
  </si>
  <si>
    <t>nm0709954</t>
  </si>
  <si>
    <t>tt1089722</t>
  </si>
  <si>
    <t>nm2778276</t>
  </si>
  <si>
    <t>nm2777856</t>
  </si>
  <si>
    <t>nm1897013</t>
  </si>
  <si>
    <t>nm2775719</t>
  </si>
  <si>
    <t>nm2757631</t>
  </si>
  <si>
    <t>tt1089995</t>
  </si>
  <si>
    <t>nm0360593</t>
  </si>
  <si>
    <t>nm0123334</t>
  </si>
  <si>
    <t>tt1089999</t>
  </si>
  <si>
    <t>tt1090090</t>
  </si>
  <si>
    <t>tt10901590</t>
  </si>
  <si>
    <t>nm1965763</t>
  </si>
  <si>
    <t>nm9042793</t>
  </si>
  <si>
    <t>tt10901908</t>
  </si>
  <si>
    <t>nm5835985</t>
  </si>
  <si>
    <t>nm6981570</t>
  </si>
  <si>
    <t>nm2267899</t>
  </si>
  <si>
    <t>nm3950939</t>
  </si>
  <si>
    <t>tt1090230</t>
  </si>
  <si>
    <t>nm0240267</t>
  </si>
  <si>
    <t>nm1761332</t>
  </si>
  <si>
    <t>tt10903160</t>
  </si>
  <si>
    <t>nm0002438</t>
  </si>
  <si>
    <t>nm0401502</t>
  </si>
  <si>
    <t>nm3371095</t>
  </si>
  <si>
    <t>tt1090582</t>
  </si>
  <si>
    <t>nm0680073</t>
  </si>
  <si>
    <t>nm1246217</t>
  </si>
  <si>
    <t>tt1090654</t>
  </si>
  <si>
    <t>nm2755907</t>
  </si>
  <si>
    <t>nm2757602</t>
  </si>
  <si>
    <t>nm2756877</t>
  </si>
  <si>
    <t>nm2756778</t>
  </si>
  <si>
    <t>nm1964257</t>
  </si>
  <si>
    <t>tt1090669</t>
  </si>
  <si>
    <t>nm0204953</t>
  </si>
  <si>
    <t>nm1479034</t>
  </si>
  <si>
    <t>nm2660940</t>
  </si>
  <si>
    <t>nm2346569</t>
  </si>
  <si>
    <t>nm2664802</t>
  </si>
  <si>
    <t>tt1090685</t>
  </si>
  <si>
    <t>nm0858828</t>
  </si>
  <si>
    <t>nm0791267</t>
  </si>
  <si>
    <t>tt1090729</t>
  </si>
  <si>
    <t>tt1090752</t>
  </si>
  <si>
    <t>nm1351957</t>
  </si>
  <si>
    <t>nm2755040</t>
  </si>
  <si>
    <t>nm2114397</t>
  </si>
  <si>
    <t>nm2756801</t>
  </si>
  <si>
    <t>tt10907940</t>
  </si>
  <si>
    <t>nm10955614</t>
  </si>
  <si>
    <t>nm10955613</t>
  </si>
  <si>
    <t>nm10955615</t>
  </si>
  <si>
    <t>tt1090877</t>
  </si>
  <si>
    <t>nm0308127</t>
  </si>
  <si>
    <t>nm1680221</t>
  </si>
  <si>
    <t>nm1278937</t>
  </si>
  <si>
    <t>tt1090904</t>
  </si>
  <si>
    <t>tt1091142</t>
  </si>
  <si>
    <t>tt1091171</t>
  </si>
  <si>
    <t>nm1235517</t>
  </si>
  <si>
    <t>nm2768126</t>
  </si>
  <si>
    <t>nm0030929</t>
  </si>
  <si>
    <t>nm1086084</t>
  </si>
  <si>
    <t>nm0012325</t>
  </si>
  <si>
    <t>tt10912544</t>
  </si>
  <si>
    <t>tt1091325</t>
  </si>
  <si>
    <t>nm1168174</t>
  </si>
  <si>
    <t>tt10913940</t>
  </si>
  <si>
    <t>nm8035611</t>
  </si>
  <si>
    <t>nm9815925</t>
  </si>
  <si>
    <t>nm8723125</t>
  </si>
  <si>
    <t>nm8035615</t>
  </si>
  <si>
    <t>nm9815919</t>
  </si>
  <si>
    <t>nm8739327</t>
  </si>
  <si>
    <t>nm10767158</t>
  </si>
  <si>
    <t>tt10914182</t>
  </si>
  <si>
    <t>nm8983922</t>
  </si>
  <si>
    <t>tt10914894</t>
  </si>
  <si>
    <t>nm2829969</t>
  </si>
  <si>
    <t>nm9376638</t>
  </si>
  <si>
    <t>nm1575945</t>
  </si>
  <si>
    <t>nm4688965</t>
  </si>
  <si>
    <t>tt1091502</t>
  </si>
  <si>
    <t>tt10915592</t>
  </si>
  <si>
    <t>tt10915596</t>
  </si>
  <si>
    <t>nm5301030</t>
  </si>
  <si>
    <t>tt10915600</t>
  </si>
  <si>
    <t>tt10915604</t>
  </si>
  <si>
    <t>tt10915620</t>
  </si>
  <si>
    <t>nm1677615</t>
  </si>
  <si>
    <t>tt10915622</t>
  </si>
  <si>
    <t>tt1091616</t>
  </si>
  <si>
    <t>nm1878301</t>
  </si>
  <si>
    <t>tt10919068</t>
  </si>
  <si>
    <t>nm1968180</t>
  </si>
  <si>
    <t>nm3317812</t>
  </si>
  <si>
    <t>nm9456993</t>
  </si>
  <si>
    <t>nm8131957</t>
  </si>
  <si>
    <t>tt10919076</t>
  </si>
  <si>
    <t>nm4730958</t>
  </si>
  <si>
    <t>nm6826652</t>
  </si>
  <si>
    <t>nm3730451</t>
  </si>
  <si>
    <t>tt10919474</t>
  </si>
  <si>
    <t>nm10963118</t>
  </si>
  <si>
    <t>tt10919486</t>
  </si>
  <si>
    <t>nm4798385</t>
  </si>
  <si>
    <t>nm3011788</t>
  </si>
  <si>
    <t>nm0135084</t>
  </si>
  <si>
    <t>nm3447751</t>
  </si>
  <si>
    <t>nm0082052</t>
  </si>
  <si>
    <t>nm2337388</t>
  </si>
  <si>
    <t>nm1711617</t>
  </si>
  <si>
    <t>nm2031248</t>
  </si>
  <si>
    <t>tt10919974</t>
  </si>
  <si>
    <t>nm2171480</t>
  </si>
  <si>
    <t>nm10991293</t>
  </si>
  <si>
    <t>nm3537925</t>
  </si>
  <si>
    <t>tt1092019</t>
  </si>
  <si>
    <t>nm1879386</t>
  </si>
  <si>
    <t>nm0777680</t>
  </si>
  <si>
    <t>nm0548942</t>
  </si>
  <si>
    <t>nm0474233</t>
  </si>
  <si>
    <t>tt1092020</t>
  </si>
  <si>
    <t>nm2169689</t>
  </si>
  <si>
    <t>nm2755422</t>
  </si>
  <si>
    <t>nm1570563</t>
  </si>
  <si>
    <t>nm0110292</t>
  </si>
  <si>
    <t>tt1092034</t>
  </si>
  <si>
    <t>nm4114764</t>
  </si>
  <si>
    <t>nm3786427</t>
  </si>
  <si>
    <t>tt10920376</t>
  </si>
  <si>
    <t>nm9529068</t>
  </si>
  <si>
    <t>nm3692558</t>
  </si>
  <si>
    <t>nm1406730</t>
  </si>
  <si>
    <t>nm2846368</t>
  </si>
  <si>
    <t>nm3234889</t>
  </si>
  <si>
    <t>tt10920502</t>
  </si>
  <si>
    <t>nm3884105</t>
  </si>
  <si>
    <t>nm1882579</t>
  </si>
  <si>
    <t>nm10964011</t>
  </si>
  <si>
    <t>tt10924610</t>
  </si>
  <si>
    <t>nm8491308</t>
  </si>
  <si>
    <t>nm5526298</t>
  </si>
  <si>
    <t>nm0551678</t>
  </si>
  <si>
    <t>nm6027646</t>
  </si>
  <si>
    <t>tt10924636</t>
  </si>
  <si>
    <t>nm8858029</t>
  </si>
  <si>
    <t>nm2188652</t>
  </si>
  <si>
    <t>nm9494718</t>
  </si>
  <si>
    <t>nm9788698</t>
  </si>
  <si>
    <t>nm4498460</t>
  </si>
  <si>
    <t>tt1092525</t>
  </si>
  <si>
    <t>nm2235310</t>
  </si>
  <si>
    <t>nm2677529</t>
  </si>
  <si>
    <t>nm2594314</t>
  </si>
  <si>
    <t>nm1856817</t>
  </si>
  <si>
    <t>nm2502300</t>
  </si>
  <si>
    <t>tt10925464</t>
  </si>
  <si>
    <t>nm10812259</t>
  </si>
  <si>
    <t>tt1092549</t>
  </si>
  <si>
    <t>nm2329237</t>
  </si>
  <si>
    <t>nm2775077</t>
  </si>
  <si>
    <t>nm2766714</t>
  </si>
  <si>
    <t>tt10925976</t>
  </si>
  <si>
    <t>tt1092634</t>
  </si>
  <si>
    <t>tt10926740</t>
  </si>
  <si>
    <t>nm0841795</t>
  </si>
  <si>
    <t>nm0310430</t>
  </si>
  <si>
    <t>nm0659076</t>
  </si>
  <si>
    <t>nm0191873</t>
  </si>
  <si>
    <t>nm0795204</t>
  </si>
  <si>
    <t>nm0687098</t>
  </si>
  <si>
    <t>nm0470481</t>
  </si>
  <si>
    <t>tt10927564</t>
  </si>
  <si>
    <t>nm11602837</t>
  </si>
  <si>
    <t>nm0065548</t>
  </si>
  <si>
    <t>tt10927666</t>
  </si>
  <si>
    <t>tt10929670</t>
  </si>
  <si>
    <t>tt1092998</t>
  </si>
  <si>
    <t>nm0075025</t>
  </si>
  <si>
    <t>tt10930062</t>
  </si>
  <si>
    <t>nm10968276</t>
  </si>
  <si>
    <t>nm10968277</t>
  </si>
  <si>
    <t>nm10968278</t>
  </si>
  <si>
    <t>nm10968279</t>
  </si>
  <si>
    <t>tt10930076</t>
  </si>
  <si>
    <t>tt1093033</t>
  </si>
  <si>
    <t>tt10930366</t>
  </si>
  <si>
    <t>nm3711887</t>
  </si>
  <si>
    <t>nm1782400</t>
  </si>
  <si>
    <t>nm0594856</t>
  </si>
  <si>
    <t>nm1561227</t>
  </si>
  <si>
    <t>tt10930382</t>
  </si>
  <si>
    <t>nm3175730</t>
  </si>
  <si>
    <t>nm2053530</t>
  </si>
  <si>
    <t>nm1958488</t>
  </si>
  <si>
    <t>nm2610935</t>
  </si>
  <si>
    <t>tt10930632</t>
  </si>
  <si>
    <t>nm10977539</t>
  </si>
  <si>
    <t>nm5908594</t>
  </si>
  <si>
    <t>nm10971233</t>
  </si>
  <si>
    <t>nm10971234</t>
  </si>
  <si>
    <t>nm10971235</t>
  </si>
  <si>
    <t>nm10971232</t>
  </si>
  <si>
    <t>nm7911604</t>
  </si>
  <si>
    <t>nm10971236</t>
  </si>
  <si>
    <t>tt10930910</t>
  </si>
  <si>
    <t>nm0718642</t>
  </si>
  <si>
    <t>nm1595023</t>
  </si>
  <si>
    <t>nm0748634</t>
  </si>
  <si>
    <t>nm1108472</t>
  </si>
  <si>
    <t>nm2094174</t>
  </si>
  <si>
    <t>tt1093146</t>
  </si>
  <si>
    <t>nm0173705</t>
  </si>
  <si>
    <t>nm1442185</t>
  </si>
  <si>
    <t>tt1093369</t>
  </si>
  <si>
    <t>nm0936591</t>
  </si>
  <si>
    <t>nm1721217</t>
  </si>
  <si>
    <t>nm0867127</t>
  </si>
  <si>
    <t>tt1093379</t>
  </si>
  <si>
    <t>nm1312137</t>
  </si>
  <si>
    <t>nm1862751</t>
  </si>
  <si>
    <t>nm1477494</t>
  </si>
  <si>
    <t>nm0387543</t>
  </si>
  <si>
    <t>tt1093380</t>
  </si>
  <si>
    <t>tt1093389</t>
  </si>
  <si>
    <t>tt1093390</t>
  </si>
  <si>
    <t>tt10937984</t>
  </si>
  <si>
    <t>nm0040226</t>
  </si>
  <si>
    <t>nm1832283</t>
  </si>
  <si>
    <t>nm0205812</t>
  </si>
  <si>
    <t>nm1699335</t>
  </si>
  <si>
    <t>nm1856667</t>
  </si>
  <si>
    <t>nm1864715</t>
  </si>
  <si>
    <t>tt1093884</t>
  </si>
  <si>
    <t>tt1093887</t>
  </si>
  <si>
    <t>nm4183232</t>
  </si>
  <si>
    <t>tt10939208</t>
  </si>
  <si>
    <t>nm2745490</t>
  </si>
  <si>
    <t>tt10940262</t>
  </si>
  <si>
    <t>nm5582798</t>
  </si>
  <si>
    <t>nm6286924</t>
  </si>
  <si>
    <t>nm1193942</t>
  </si>
  <si>
    <t>tt1094129</t>
  </si>
  <si>
    <t>nm0725701</t>
  </si>
  <si>
    <t>nm1715024</t>
  </si>
  <si>
    <t>nm0791709</t>
  </si>
  <si>
    <t>tt1094164</t>
  </si>
  <si>
    <t>nm2169138</t>
  </si>
  <si>
    <t>nm1022922</t>
  </si>
  <si>
    <t>nm1048035</t>
  </si>
  <si>
    <t>nm2761177</t>
  </si>
  <si>
    <t>nm2759550</t>
  </si>
  <si>
    <t>nm2754101</t>
  </si>
  <si>
    <t>nm0280230</t>
  </si>
  <si>
    <t>tt10942072</t>
  </si>
  <si>
    <t>nm4737077</t>
  </si>
  <si>
    <t>nm0126146</t>
  </si>
  <si>
    <t>nm1051305</t>
  </si>
  <si>
    <t>nm3925557</t>
  </si>
  <si>
    <t>nm9463439</t>
  </si>
  <si>
    <t>nm6820568</t>
  </si>
  <si>
    <t>nm10373708</t>
  </si>
  <si>
    <t>tt10942078</t>
  </si>
  <si>
    <t>nm9688882</t>
  </si>
  <si>
    <t>nm7399411</t>
  </si>
  <si>
    <t>nm2193238</t>
  </si>
  <si>
    <t>nm8796371</t>
  </si>
  <si>
    <t>nm7180367</t>
  </si>
  <si>
    <t>tt1094229</t>
  </si>
  <si>
    <t>nm1382242</t>
  </si>
  <si>
    <t>nm0912040</t>
  </si>
  <si>
    <t>nm3851019</t>
  </si>
  <si>
    <t>nm1733551</t>
  </si>
  <si>
    <t>nm1057077</t>
  </si>
  <si>
    <t>tt1094265</t>
  </si>
  <si>
    <t>nm2763715</t>
  </si>
  <si>
    <t>nm0996450</t>
  </si>
  <si>
    <t>tt10944274</t>
  </si>
  <si>
    <t>tt1094589</t>
  </si>
  <si>
    <t>nm2037410</t>
  </si>
  <si>
    <t>nm2762269</t>
  </si>
  <si>
    <t>nm2760971</t>
  </si>
  <si>
    <t>nm2761558</t>
  </si>
  <si>
    <t>tt1094599</t>
  </si>
  <si>
    <t>nm1717886</t>
  </si>
  <si>
    <t>nm0406740</t>
  </si>
  <si>
    <t>nm2401237</t>
  </si>
  <si>
    <t>tt10946030</t>
  </si>
  <si>
    <t>nm0616061</t>
  </si>
  <si>
    <t>tt10946618</t>
  </si>
  <si>
    <t>nm3060644</t>
  </si>
  <si>
    <t>nm0315298</t>
  </si>
  <si>
    <t>tt1094769</t>
  </si>
  <si>
    <t>nm8606836</t>
  </si>
  <si>
    <t>tt10949064</t>
  </si>
  <si>
    <t>nm3624073</t>
  </si>
  <si>
    <t>tt10949094</t>
  </si>
  <si>
    <t>tt10952030</t>
  </si>
  <si>
    <t>nm1916003</t>
  </si>
  <si>
    <t>nm6854116</t>
  </si>
  <si>
    <t>nm0038042</t>
  </si>
  <si>
    <t>nm3433319</t>
  </si>
  <si>
    <t>nm0494807</t>
  </si>
  <si>
    <t>nm3579611</t>
  </si>
  <si>
    <t>nm1872697</t>
  </si>
  <si>
    <t>nm0307724</t>
  </si>
  <si>
    <t>tt1095243</t>
  </si>
  <si>
    <t>tt1095408</t>
  </si>
  <si>
    <t>nm2759663</t>
  </si>
  <si>
    <t>nm2348740</t>
  </si>
  <si>
    <t>nm2761863</t>
  </si>
  <si>
    <t>nm2322952</t>
  </si>
  <si>
    <t>tt1095422</t>
  </si>
  <si>
    <t>nm0118569</t>
  </si>
  <si>
    <t>nm2755953</t>
  </si>
  <si>
    <t>nm2390340</t>
  </si>
  <si>
    <t>nm2756264</t>
  </si>
  <si>
    <t>tt1095429</t>
  </si>
  <si>
    <t>tt1095430</t>
  </si>
  <si>
    <t>nm0248847</t>
  </si>
  <si>
    <t>nm0673925</t>
  </si>
  <si>
    <t>nm1916819</t>
  </si>
  <si>
    <t>tt1095477</t>
  </si>
  <si>
    <t>nm1586457</t>
  </si>
  <si>
    <t>tt10955150</t>
  </si>
  <si>
    <t>nm5634732</t>
  </si>
  <si>
    <t>tt1095545</t>
  </si>
  <si>
    <t>nm0970813</t>
  </si>
  <si>
    <t>nm1153494</t>
  </si>
  <si>
    <t>tt10955658</t>
  </si>
  <si>
    <t>nm10991286</t>
  </si>
  <si>
    <t>nm0063914</t>
  </si>
  <si>
    <t>nm10991276</t>
  </si>
  <si>
    <t>nm1800670</t>
  </si>
  <si>
    <t>nm2056100</t>
  </si>
  <si>
    <t>tt1095572</t>
  </si>
  <si>
    <t>nm1824236</t>
  </si>
  <si>
    <t>nm1824247</t>
  </si>
  <si>
    <t>nm2326353</t>
  </si>
  <si>
    <t>nm1405550</t>
  </si>
  <si>
    <t>nm0793269</t>
  </si>
  <si>
    <t>tt10956874</t>
  </si>
  <si>
    <t>nm4091533</t>
  </si>
  <si>
    <t>nm2064480</t>
  </si>
  <si>
    <t>tt10956962</t>
  </si>
  <si>
    <t>nm8293384</t>
  </si>
  <si>
    <t>nm4498610</t>
  </si>
  <si>
    <t>nm0305259</t>
  </si>
  <si>
    <t>nm8131738</t>
  </si>
  <si>
    <t>nm2688589</t>
  </si>
  <si>
    <t>tt10958336</t>
  </si>
  <si>
    <t>nm8682294</t>
  </si>
  <si>
    <t>nm1007581</t>
  </si>
  <si>
    <t>nm10569352</t>
  </si>
  <si>
    <t>nm8660813</t>
  </si>
  <si>
    <t>tt1095865</t>
  </si>
  <si>
    <t>tt10959330</t>
  </si>
  <si>
    <t>nm5514372</t>
  </si>
  <si>
    <t>nm8908475</t>
  </si>
  <si>
    <t>nm0420884</t>
  </si>
  <si>
    <t>nm6000119</t>
  </si>
  <si>
    <t>nm3815120</t>
  </si>
  <si>
    <t>tt1095944</t>
  </si>
  <si>
    <t>tt1095972</t>
  </si>
  <si>
    <t>tt10964076</t>
  </si>
  <si>
    <t>nm3386945</t>
  </si>
  <si>
    <t>nm4857355</t>
  </si>
  <si>
    <t>tt10964082</t>
  </si>
  <si>
    <t>nm9366003</t>
  </si>
  <si>
    <t>nm1938432</t>
  </si>
  <si>
    <t>nm11014158</t>
  </si>
  <si>
    <t>tt10964088</t>
  </si>
  <si>
    <t>tt10964210</t>
  </si>
  <si>
    <t>nm8814464</t>
  </si>
  <si>
    <t>nm4446096</t>
  </si>
  <si>
    <t>tt10966156</t>
  </si>
  <si>
    <t>nm1687861</t>
  </si>
  <si>
    <t>nm1566456</t>
  </si>
  <si>
    <t>nm3939436</t>
  </si>
  <si>
    <t>nm1196794</t>
  </si>
  <si>
    <t>tt10968034</t>
  </si>
  <si>
    <t>nm3269739</t>
  </si>
  <si>
    <t>nm4493520</t>
  </si>
  <si>
    <t>nm3293702</t>
  </si>
  <si>
    <t>nm4447770</t>
  </si>
  <si>
    <t>nm1771598</t>
  </si>
  <si>
    <t>tt1096857</t>
  </si>
  <si>
    <t>nm2612612</t>
  </si>
  <si>
    <t>tt1096992</t>
  </si>
  <si>
    <t>nm0231069</t>
  </si>
  <si>
    <t>nm1415832</t>
  </si>
  <si>
    <t>nm2781260</t>
  </si>
  <si>
    <t>nm0814251</t>
  </si>
  <si>
    <t>nm0217075</t>
  </si>
  <si>
    <t>tt1097093</t>
  </si>
  <si>
    <t>nm0471375</t>
  </si>
  <si>
    <t>tt10971022</t>
  </si>
  <si>
    <t>nm0955991</t>
  </si>
  <si>
    <t>nm4746027</t>
  </si>
  <si>
    <t>nm2238815</t>
  </si>
  <si>
    <t>nm2297222</t>
  </si>
  <si>
    <t>nm6059190</t>
  </si>
  <si>
    <t>tt1097501</t>
  </si>
  <si>
    <t>nm0572639</t>
  </si>
  <si>
    <t>nm0914139</t>
  </si>
  <si>
    <t>nm0556408</t>
  </si>
  <si>
    <t>nm0317951</t>
  </si>
  <si>
    <t>nm0841698</t>
  </si>
  <si>
    <t>tt10975326</t>
  </si>
  <si>
    <t>nm1492750</t>
  </si>
  <si>
    <t>tt10976368</t>
  </si>
  <si>
    <t>nm10279346</t>
  </si>
  <si>
    <t>nm6632263</t>
  </si>
  <si>
    <t>nm10279503</t>
  </si>
  <si>
    <t>nm6706330</t>
  </si>
  <si>
    <t>tt10976422</t>
  </si>
  <si>
    <t>tt10978398</t>
  </si>
  <si>
    <t>nm5969653</t>
  </si>
  <si>
    <t>nm3660766</t>
  </si>
  <si>
    <t>nm2399032</t>
  </si>
  <si>
    <t>nm0130714</t>
  </si>
  <si>
    <t>tt1097955</t>
  </si>
  <si>
    <t>tt10980906</t>
  </si>
  <si>
    <t>nm1909076</t>
  </si>
  <si>
    <t>nm0362896</t>
  </si>
  <si>
    <t>nm4286439</t>
  </si>
  <si>
    <t>tt10981146</t>
  </si>
  <si>
    <t>nm10997909</t>
  </si>
  <si>
    <t>nm4171752</t>
  </si>
  <si>
    <t>nm7432551</t>
  </si>
  <si>
    <t>nm9363858</t>
  </si>
  <si>
    <t>nm10997910</t>
  </si>
  <si>
    <t>tt1098217</t>
  </si>
  <si>
    <t>nm2769213</t>
  </si>
  <si>
    <t>nm2246282</t>
  </si>
  <si>
    <t>tt1098501</t>
  </si>
  <si>
    <t>nm0881372</t>
  </si>
  <si>
    <t>tt10985028</t>
  </si>
  <si>
    <t>nm0905333</t>
  </si>
  <si>
    <t>nm9956418</t>
  </si>
  <si>
    <t>nm10350260</t>
  </si>
  <si>
    <t>nm10556804</t>
  </si>
  <si>
    <t>nm10999851</t>
  </si>
  <si>
    <t>nm10999849</t>
  </si>
  <si>
    <t>nm5653362</t>
  </si>
  <si>
    <t>nm10999850</t>
  </si>
  <si>
    <t>nm10917905</t>
  </si>
  <si>
    <t>nm11422534</t>
  </si>
  <si>
    <t>tt10985260</t>
  </si>
  <si>
    <t>nm1059404</t>
  </si>
  <si>
    <t>nm1053378</t>
  </si>
  <si>
    <t>nm3738825</t>
  </si>
  <si>
    <t>nm0850994</t>
  </si>
  <si>
    <t>nm1031961</t>
  </si>
  <si>
    <t>nm1361242</t>
  </si>
  <si>
    <t>nm10999738</t>
  </si>
  <si>
    <t>nm2798118</t>
  </si>
  <si>
    <t>tt1098531</t>
  </si>
  <si>
    <t>nm1711114</t>
  </si>
  <si>
    <t>nm2225369</t>
  </si>
  <si>
    <t>tt10985730</t>
  </si>
  <si>
    <t>nm3892831</t>
  </si>
  <si>
    <t>tt10986474</t>
  </si>
  <si>
    <t>nm3054665</t>
  </si>
  <si>
    <t>nm0244900</t>
  </si>
  <si>
    <t>nm3972170</t>
  </si>
  <si>
    <t>tt10986480</t>
  </si>
  <si>
    <t>tt10987040</t>
  </si>
  <si>
    <t>nm2546215</t>
  </si>
  <si>
    <t>nm2284268</t>
  </si>
  <si>
    <t>nm4940575</t>
  </si>
  <si>
    <t>nm3614218</t>
  </si>
  <si>
    <t>nm2331582</t>
  </si>
  <si>
    <t>nm2786305</t>
  </si>
  <si>
    <t>tt1098734</t>
  </si>
  <si>
    <t>nm0572041</t>
  </si>
  <si>
    <t>tt1098735</t>
  </si>
  <si>
    <t>nm1813440</t>
  </si>
  <si>
    <t>nm2192806</t>
  </si>
  <si>
    <t>tt1098807</t>
  </si>
  <si>
    <t>nm0160615</t>
  </si>
  <si>
    <t>tt1098852</t>
  </si>
  <si>
    <t>tt10988772</t>
  </si>
  <si>
    <t>tt10988810</t>
  </si>
  <si>
    <t>nm2576356</t>
  </si>
  <si>
    <t>tt10988850</t>
  </si>
  <si>
    <t>nm8810412</t>
  </si>
  <si>
    <t>nm4858403</t>
  </si>
  <si>
    <t>nm6793636</t>
  </si>
  <si>
    <t>nm7494609</t>
  </si>
  <si>
    <t>tt10988950</t>
  </si>
  <si>
    <t>nm3584526</t>
  </si>
  <si>
    <t>nm0628744</t>
  </si>
  <si>
    <t>nm7136559</t>
  </si>
  <si>
    <t>nm5921999</t>
  </si>
  <si>
    <t>tt1098945</t>
  </si>
  <si>
    <t>tt1098947</t>
  </si>
  <si>
    <t>tt10990068</t>
  </si>
  <si>
    <t>nm1847117</t>
  </si>
  <si>
    <t>nm2186865</t>
  </si>
  <si>
    <t>nm1547859</t>
  </si>
  <si>
    <t>tt10990110</t>
  </si>
  <si>
    <t>nm0546584</t>
  </si>
  <si>
    <t>nm11194086</t>
  </si>
  <si>
    <t>nm3424328</t>
  </si>
  <si>
    <t>nm10290294</t>
  </si>
  <si>
    <t>nm11194087</t>
  </si>
  <si>
    <t>nm11194088</t>
  </si>
  <si>
    <t>nm3639136</t>
  </si>
  <si>
    <t>nm5301342</t>
  </si>
  <si>
    <t>tt10990112</t>
  </si>
  <si>
    <t>nm3295096</t>
  </si>
  <si>
    <t>nm0579728</t>
  </si>
  <si>
    <t>nm0989959</t>
  </si>
  <si>
    <t>tt10991028</t>
  </si>
  <si>
    <t>nm8904771</t>
  </si>
  <si>
    <t>tt1099184</t>
  </si>
  <si>
    <t>nm1591544</t>
  </si>
  <si>
    <t>nm2392719</t>
  </si>
  <si>
    <t>nm0776352</t>
  </si>
  <si>
    <t>tt1099212</t>
  </si>
  <si>
    <t>nm1500155</t>
  </si>
  <si>
    <t>nm0600838</t>
  </si>
  <si>
    <t>tt10994216</t>
  </si>
  <si>
    <t>nm2313758</t>
  </si>
  <si>
    <t>tt10998336</t>
  </si>
  <si>
    <t>nm7971803</t>
  </si>
  <si>
    <t>nm10973344</t>
  </si>
  <si>
    <t>nm11004867</t>
  </si>
  <si>
    <t>nm9436843</t>
  </si>
  <si>
    <t>nm11004866</t>
  </si>
  <si>
    <t>nm5987818</t>
  </si>
  <si>
    <t>nm11004869</t>
  </si>
  <si>
    <t>tt10999732</t>
  </si>
  <si>
    <t>nm0991979</t>
  </si>
  <si>
    <t>tt10999846</t>
  </si>
  <si>
    <t>tt10999848</t>
  </si>
  <si>
    <t>tt10999978</t>
  </si>
  <si>
    <t>nm3943537</t>
  </si>
  <si>
    <t>nm2082687</t>
  </si>
  <si>
    <t>tt11000944</t>
  </si>
  <si>
    <t>nm2684036</t>
  </si>
  <si>
    <t>nm5810941</t>
  </si>
  <si>
    <t>nm5363370</t>
  </si>
  <si>
    <t>nm0683094</t>
  </si>
  <si>
    <t>nm5927433</t>
  </si>
  <si>
    <t>tt11002468</t>
  </si>
  <si>
    <t>nm5126777</t>
  </si>
  <si>
    <t>nm4477198</t>
  </si>
  <si>
    <t>nm4051605</t>
  </si>
  <si>
    <t>nm2820827</t>
  </si>
  <si>
    <t>tt1100592</t>
  </si>
  <si>
    <t>nm2085367</t>
  </si>
  <si>
    <t>nm2744623</t>
  </si>
  <si>
    <t>nm2294576</t>
  </si>
  <si>
    <t>nm1228324</t>
  </si>
  <si>
    <t>tt11006344</t>
  </si>
  <si>
    <t>tt11006642</t>
  </si>
  <si>
    <t>nm1138805</t>
  </si>
  <si>
    <t>nm7404133</t>
  </si>
  <si>
    <t>nm7555137</t>
  </si>
  <si>
    <t>nm4168033</t>
  </si>
  <si>
    <t>tt11007024</t>
  </si>
  <si>
    <t>nm7372568</t>
  </si>
  <si>
    <t>nm5479132</t>
  </si>
  <si>
    <t>nm8542828</t>
  </si>
  <si>
    <t>nm11009455</t>
  </si>
  <si>
    <t>nm4292943</t>
  </si>
  <si>
    <t>nm6392761</t>
  </si>
  <si>
    <t>nm5815769</t>
  </si>
  <si>
    <t>nm7372576</t>
  </si>
  <si>
    <t>tt1100813</t>
  </si>
  <si>
    <t>tt1100848</t>
  </si>
  <si>
    <t>nm1821342</t>
  </si>
  <si>
    <t>tt1100899</t>
  </si>
  <si>
    <t>nm0123268</t>
  </si>
  <si>
    <t>nm0177684</t>
  </si>
  <si>
    <t>nm2047055</t>
  </si>
  <si>
    <t>nm0195973</t>
  </si>
  <si>
    <t>nm0784634</t>
  </si>
  <si>
    <t>tt11010804</t>
  </si>
  <si>
    <t>nm8714794</t>
  </si>
  <si>
    <t>tt1101093</t>
  </si>
  <si>
    <t>nm1544055</t>
  </si>
  <si>
    <t>tt11011274</t>
  </si>
  <si>
    <t>nm1004211</t>
  </si>
  <si>
    <t>tt11014600</t>
  </si>
  <si>
    <t>nm0041775</t>
  </si>
  <si>
    <t>nm7709590</t>
  </si>
  <si>
    <t>nm8989885</t>
  </si>
  <si>
    <t>nm5425092</t>
  </si>
  <si>
    <t>nm0284439</t>
  </si>
  <si>
    <t>nm2420168</t>
  </si>
  <si>
    <t>nm7997019</t>
  </si>
  <si>
    <t>nm7591697</t>
  </si>
  <si>
    <t>nm0777384</t>
  </si>
  <si>
    <t>nm3052061</t>
  </si>
  <si>
    <t>tt11015700</t>
  </si>
  <si>
    <t>nm7659217</t>
  </si>
  <si>
    <t>nm1001404</t>
  </si>
  <si>
    <t>tt1101580</t>
  </si>
  <si>
    <t>tt11015978</t>
  </si>
  <si>
    <t>nm1482101</t>
  </si>
  <si>
    <t>tt1101626</t>
  </si>
  <si>
    <t>nm0707077</t>
  </si>
  <si>
    <t>nm0078524</t>
  </si>
  <si>
    <t>tt1101777</t>
  </si>
  <si>
    <t>nm0885622</t>
  </si>
  <si>
    <t>nm0903336</t>
  </si>
  <si>
    <t>nm0381920</t>
  </si>
  <si>
    <t>nm0920644</t>
  </si>
  <si>
    <t>tt11018074</t>
  </si>
  <si>
    <t>tt11018076</t>
  </si>
  <si>
    <t>tt11018078</t>
  </si>
  <si>
    <t>tt11018080</t>
  </si>
  <si>
    <t>tt11018292</t>
  </si>
  <si>
    <t>nm0459152</t>
  </si>
  <si>
    <t>nm7879695</t>
  </si>
  <si>
    <t>nm1039541</t>
  </si>
  <si>
    <t>nm1478554</t>
  </si>
  <si>
    <t>nm0466740</t>
  </si>
  <si>
    <t>nm0885694</t>
  </si>
  <si>
    <t>nm6252823</t>
  </si>
  <si>
    <t>tt1102113</t>
  </si>
  <si>
    <t>tt1102114</t>
  </si>
  <si>
    <t>tt1102190</t>
  </si>
  <si>
    <t>nm0529159</t>
  </si>
  <si>
    <t>nm1965553</t>
  </si>
  <si>
    <t>tt11022342</t>
  </si>
  <si>
    <t>nm8092994</t>
  </si>
  <si>
    <t>nm10080431</t>
  </si>
  <si>
    <t>nm8228335</t>
  </si>
  <si>
    <t>nm1416227</t>
  </si>
  <si>
    <t>tt1102271</t>
  </si>
  <si>
    <t>tt1102291</t>
  </si>
  <si>
    <t>nm2802191</t>
  </si>
  <si>
    <t>nm2801682</t>
  </si>
  <si>
    <t>nm0166472</t>
  </si>
  <si>
    <t>nm2798896</t>
  </si>
  <si>
    <t>nm1870079</t>
  </si>
  <si>
    <t>tt1102352</t>
  </si>
  <si>
    <t>nm2780866</t>
  </si>
  <si>
    <t>tt11024266</t>
  </si>
  <si>
    <t>nm6550677</t>
  </si>
  <si>
    <t>nm1284527</t>
  </si>
  <si>
    <t>tt1102588</t>
  </si>
  <si>
    <t>tt11027056</t>
  </si>
  <si>
    <t>nm9565673</t>
  </si>
  <si>
    <t>nm2555386</t>
  </si>
  <si>
    <t>nm7440990</t>
  </si>
  <si>
    <t>nm9807530</t>
  </si>
  <si>
    <t>nm1105060</t>
  </si>
  <si>
    <t>tt1102731</t>
  </si>
  <si>
    <t>nm2586351</t>
  </si>
  <si>
    <t>nm1303939</t>
  </si>
  <si>
    <t>nm1726976</t>
  </si>
  <si>
    <t>tt11027832</t>
  </si>
  <si>
    <t>tt11028170</t>
  </si>
  <si>
    <t>nm1555340</t>
  </si>
  <si>
    <t>nm6777259</t>
  </si>
  <si>
    <t>tt1102882</t>
  </si>
  <si>
    <t>tt1103148</t>
  </si>
  <si>
    <t>nm1399770</t>
  </si>
  <si>
    <t>nm0435091</t>
  </si>
  <si>
    <t>nm0293997</t>
  </si>
  <si>
    <t>tt1103226</t>
  </si>
  <si>
    <t>nm2098934</t>
  </si>
  <si>
    <t>nm2236117</t>
  </si>
  <si>
    <t>tt11032402</t>
  </si>
  <si>
    <t>nm2857655</t>
  </si>
  <si>
    <t>nm5474037</t>
  </si>
  <si>
    <t>nm6484816</t>
  </si>
  <si>
    <t>nm2642131</t>
  </si>
  <si>
    <t>nm3460044</t>
  </si>
  <si>
    <t>tt11032628</t>
  </si>
  <si>
    <t>nm2017755</t>
  </si>
  <si>
    <t>tt11032678</t>
  </si>
  <si>
    <t>nm2019950</t>
  </si>
  <si>
    <t>tt11032706</t>
  </si>
  <si>
    <t>nm6343162</t>
  </si>
  <si>
    <t>tt11033746</t>
  </si>
  <si>
    <t>nm6772557</t>
  </si>
  <si>
    <t>nm9282974</t>
  </si>
  <si>
    <t>nm11021480</t>
  </si>
  <si>
    <t>nm11021481</t>
  </si>
  <si>
    <t>tt11034134</t>
  </si>
  <si>
    <t>nm11021751</t>
  </si>
  <si>
    <t>nm5106325</t>
  </si>
  <si>
    <t>nm4247084</t>
  </si>
  <si>
    <t>tt11034296</t>
  </si>
  <si>
    <t>nm8595023</t>
  </si>
  <si>
    <t>nm9328057</t>
  </si>
  <si>
    <t>tt1103580</t>
  </si>
  <si>
    <t>tt1103948</t>
  </si>
  <si>
    <t>tt1103968</t>
  </si>
  <si>
    <t>nm0347341</t>
  </si>
  <si>
    <t>nm1272826</t>
  </si>
  <si>
    <t>nm1056923</t>
  </si>
  <si>
    <t>tt11041102</t>
  </si>
  <si>
    <t>nm1964139</t>
  </si>
  <si>
    <t>nm5675978</t>
  </si>
  <si>
    <t>nm1979275</t>
  </si>
  <si>
    <t>nm3125271</t>
  </si>
  <si>
    <t>tt11041132</t>
  </si>
  <si>
    <t>nm7132587</t>
  </si>
  <si>
    <t>nm2523920</t>
  </si>
  <si>
    <t>nm5145655</t>
  </si>
  <si>
    <t>tt11041202</t>
  </si>
  <si>
    <t>tt1104128</t>
  </si>
  <si>
    <t>nm1162215</t>
  </si>
  <si>
    <t>nm1616433</t>
  </si>
  <si>
    <t>nm2590482</t>
  </si>
  <si>
    <t>nm1175678</t>
  </si>
  <si>
    <t>nm2779974</t>
  </si>
  <si>
    <t>tt11041348</t>
  </si>
  <si>
    <t>tt11041402</t>
  </si>
  <si>
    <t>tt11043390</t>
  </si>
  <si>
    <t>nm2921091</t>
  </si>
  <si>
    <t>nm9322210</t>
  </si>
  <si>
    <t>nm7201646</t>
  </si>
  <si>
    <t>nm1693363</t>
  </si>
  <si>
    <t>tt11043432</t>
  </si>
  <si>
    <t>tt1104359</t>
  </si>
  <si>
    <t>tt1104387</t>
  </si>
  <si>
    <t>tt1104520</t>
  </si>
  <si>
    <t>tt11046038</t>
  </si>
  <si>
    <t>tt1104806</t>
  </si>
  <si>
    <t>nm0817807</t>
  </si>
  <si>
    <t>nm2797152</t>
  </si>
  <si>
    <t>nm1313340</t>
  </si>
  <si>
    <t>tt1104878</t>
  </si>
  <si>
    <t>nm1131557</t>
  </si>
  <si>
    <t>tt11051338</t>
  </si>
  <si>
    <t>nm1272155</t>
  </si>
  <si>
    <t>nm1284068</t>
  </si>
  <si>
    <t>nm7254447</t>
  </si>
  <si>
    <t>nm7549619</t>
  </si>
  <si>
    <t>nm7549621</t>
  </si>
  <si>
    <t>tt11052014</t>
  </si>
  <si>
    <t>nm3376527</t>
  </si>
  <si>
    <t>nm8609147</t>
  </si>
  <si>
    <t>nm0942858</t>
  </si>
  <si>
    <t>tt11052056</t>
  </si>
  <si>
    <t>nm4984883</t>
  </si>
  <si>
    <t>nm8841952</t>
  </si>
  <si>
    <t>nm4796309</t>
  </si>
  <si>
    <t>nm4875229</t>
  </si>
  <si>
    <t>nm0869057</t>
  </si>
  <si>
    <t>tt1105208</t>
  </si>
  <si>
    <t>nm2564814</t>
  </si>
  <si>
    <t>tt11052576</t>
  </si>
  <si>
    <t>tt1105315</t>
  </si>
  <si>
    <t>tt1105316</t>
  </si>
  <si>
    <t>nm2958104</t>
  </si>
  <si>
    <t>nm1220823</t>
  </si>
  <si>
    <t>nm1792091</t>
  </si>
  <si>
    <t>nm0475129</t>
  </si>
  <si>
    <t>nm1007883</t>
  </si>
  <si>
    <t>nm0249378</t>
  </si>
  <si>
    <t>nm1987771</t>
  </si>
  <si>
    <t>nm1386838</t>
  </si>
  <si>
    <t>nm2963060</t>
  </si>
  <si>
    <t>nm2239011</t>
  </si>
  <si>
    <t>tt11053278</t>
  </si>
  <si>
    <t>nm2315447</t>
  </si>
  <si>
    <t>nm1127338</t>
  </si>
  <si>
    <t>tt1105375</t>
  </si>
  <si>
    <t>nm2351828</t>
  </si>
  <si>
    <t>nm2103012</t>
  </si>
  <si>
    <t>nm2206885</t>
  </si>
  <si>
    <t>tt11056402</t>
  </si>
  <si>
    <t>nm3190380</t>
  </si>
  <si>
    <t>tt1105744</t>
  </si>
  <si>
    <t>nm2778541</t>
  </si>
  <si>
    <t>nm2780867</t>
  </si>
  <si>
    <t>nm2778305</t>
  </si>
  <si>
    <t>nm2179142</t>
  </si>
  <si>
    <t>nm2572018</t>
  </si>
  <si>
    <t>nm2267725</t>
  </si>
  <si>
    <t>nm2619114</t>
  </si>
  <si>
    <t>nm2778369</t>
  </si>
  <si>
    <t>nm2777550</t>
  </si>
  <si>
    <t>nm2671837</t>
  </si>
  <si>
    <t>tt1105871</t>
  </si>
  <si>
    <t>tt11060960</t>
  </si>
  <si>
    <t>nm1579662</t>
  </si>
  <si>
    <t>nm11031905</t>
  </si>
  <si>
    <t>nm6643525</t>
  </si>
  <si>
    <t>nm9670288</t>
  </si>
  <si>
    <t>nm4967058</t>
  </si>
  <si>
    <t>tt11062906</t>
  </si>
  <si>
    <t>nm11032658</t>
  </si>
  <si>
    <t>nm10061515</t>
  </si>
  <si>
    <t>nm1679552</t>
  </si>
  <si>
    <t>nm10697608</t>
  </si>
  <si>
    <t>nm9767989</t>
  </si>
  <si>
    <t>tt1106392</t>
  </si>
  <si>
    <t>nm1537207</t>
  </si>
  <si>
    <t>nm0172259</t>
  </si>
  <si>
    <t>nm1122168</t>
  </si>
  <si>
    <t>nm0242186</t>
  </si>
  <si>
    <t>nm0597944</t>
  </si>
  <si>
    <t>tt1106402</t>
  </si>
  <si>
    <t>tt11065004</t>
  </si>
  <si>
    <t>nm0494204</t>
  </si>
  <si>
    <t>nm4216460</t>
  </si>
  <si>
    <t>nm9169945</t>
  </si>
  <si>
    <t>nm0029458</t>
  </si>
  <si>
    <t>tt1106610</t>
  </si>
  <si>
    <t>nm1116124</t>
  </si>
  <si>
    <t>tt1106632</t>
  </si>
  <si>
    <t>nm2582906</t>
  </si>
  <si>
    <t>nm1416215</t>
  </si>
  <si>
    <t>nm1483372</t>
  </si>
  <si>
    <t>nm2584304</t>
  </si>
  <si>
    <t>nm2730969</t>
  </si>
  <si>
    <t>nm1192511</t>
  </si>
  <si>
    <t>nm2730920</t>
  </si>
  <si>
    <t>nm2730930</t>
  </si>
  <si>
    <t>tt1106638</t>
  </si>
  <si>
    <t>nm0047453</t>
  </si>
  <si>
    <t>nm0521786</t>
  </si>
  <si>
    <t>nm1197397</t>
  </si>
  <si>
    <t>tt1106767</t>
  </si>
  <si>
    <t>nm0315528</t>
  </si>
  <si>
    <t>nm0038167</t>
  </si>
  <si>
    <t>nm2551504</t>
  </si>
  <si>
    <t>nm2401534</t>
  </si>
  <si>
    <t>tt11067838</t>
  </si>
  <si>
    <t>nm0615266</t>
  </si>
  <si>
    <t>nm0005519</t>
  </si>
  <si>
    <t>nm2278978</t>
  </si>
  <si>
    <t>nm0884218</t>
  </si>
  <si>
    <t>tt1106951</t>
  </si>
  <si>
    <t>tt1106952</t>
  </si>
  <si>
    <t>tt11070042</t>
  </si>
  <si>
    <t>nm10145275</t>
  </si>
  <si>
    <t>nm1090532</t>
  </si>
  <si>
    <t>nm3923512</t>
  </si>
  <si>
    <t>tt11071772</t>
  </si>
  <si>
    <t>tt1107710</t>
  </si>
  <si>
    <t>nm1659348</t>
  </si>
  <si>
    <t>tt1107807</t>
  </si>
  <si>
    <t>nm0514961</t>
  </si>
  <si>
    <t>tt1107837</t>
  </si>
  <si>
    <t>nm2687383</t>
  </si>
  <si>
    <t>nm0253019</t>
  </si>
  <si>
    <t>tt1107852</t>
  </si>
  <si>
    <t>nm2782313</t>
  </si>
  <si>
    <t>nm0132671</t>
  </si>
  <si>
    <t>tt1107950</t>
  </si>
  <si>
    <t>nm5119494</t>
  </si>
  <si>
    <t>nm0265289</t>
  </si>
  <si>
    <t>tt1107961</t>
  </si>
  <si>
    <t>nm0956810</t>
  </si>
  <si>
    <t>nm0682960</t>
  </si>
  <si>
    <t>nm2300412</t>
  </si>
  <si>
    <t>nm0660354</t>
  </si>
  <si>
    <t>tt1108007</t>
  </si>
  <si>
    <t>tt11080420</t>
  </si>
  <si>
    <t>nm4699293</t>
  </si>
  <si>
    <t>nm3433265</t>
  </si>
  <si>
    <t>nm1742985</t>
  </si>
  <si>
    <t>nm9562957</t>
  </si>
  <si>
    <t>nm6408451</t>
  </si>
  <si>
    <t>nm7112344</t>
  </si>
  <si>
    <t>nm0873048</t>
  </si>
  <si>
    <t>nm1069492</t>
  </si>
  <si>
    <t>nm0885539</t>
  </si>
  <si>
    <t>tt11080442</t>
  </si>
  <si>
    <t>nm3586423</t>
  </si>
  <si>
    <t>tt1108218</t>
  </si>
  <si>
    <t>tt11082644</t>
  </si>
  <si>
    <t>nm0497853</t>
  </si>
  <si>
    <t>nm10431443</t>
  </si>
  <si>
    <t>nm1010881</t>
  </si>
  <si>
    <t>nm3318309</t>
  </si>
  <si>
    <t>tt1108358</t>
  </si>
  <si>
    <t>tt11083616</t>
  </si>
  <si>
    <t>tt11083636</t>
  </si>
  <si>
    <t>nm0878373</t>
  </si>
  <si>
    <t>tt11083640</t>
  </si>
  <si>
    <t>nm2727412</t>
  </si>
  <si>
    <t>tt11083648</t>
  </si>
  <si>
    <t>nm1440863</t>
  </si>
  <si>
    <t>tt11083654</t>
  </si>
  <si>
    <t>nm0548159</t>
  </si>
  <si>
    <t>tt1108366</t>
  </si>
  <si>
    <t>nm0394954</t>
  </si>
  <si>
    <t>tt11084666</t>
  </si>
  <si>
    <t>tt11084672</t>
  </si>
  <si>
    <t>tt1108666</t>
  </si>
  <si>
    <t>nm0918871</t>
  </si>
  <si>
    <t>tt1108694</t>
  </si>
  <si>
    <t>nm2895463</t>
  </si>
  <si>
    <t>nm0233531</t>
  </si>
  <si>
    <t>nm0280584</t>
  </si>
  <si>
    <t>nm0948580</t>
  </si>
  <si>
    <t>nm1338828</t>
  </si>
  <si>
    <t>nm2766221</t>
  </si>
  <si>
    <t>nm0720082</t>
  </si>
  <si>
    <t>nm0875283</t>
  </si>
  <si>
    <t>tt1108736</t>
  </si>
  <si>
    <t>nm1048554</t>
  </si>
  <si>
    <t>tt1108850</t>
  </si>
  <si>
    <t>nm0855562</t>
  </si>
  <si>
    <t>nm0267244</t>
  </si>
  <si>
    <t>nm2541093</t>
  </si>
  <si>
    <t>nm2535316</t>
  </si>
  <si>
    <t>tt1108855</t>
  </si>
  <si>
    <t>nm0847727</t>
  </si>
  <si>
    <t>nm0586681</t>
  </si>
  <si>
    <t>nm2188098</t>
  </si>
  <si>
    <t>nm0040286</t>
  </si>
  <si>
    <t>tt11089196</t>
  </si>
  <si>
    <t>nm3687902</t>
  </si>
  <si>
    <t>nm1463709</t>
  </si>
  <si>
    <t>tt11090186</t>
  </si>
  <si>
    <t>tt1109159</t>
  </si>
  <si>
    <t>nm0552429</t>
  </si>
  <si>
    <t>nm9910111</t>
  </si>
  <si>
    <t>nm9910193</t>
  </si>
  <si>
    <t>tt11092214</t>
  </si>
  <si>
    <t>nm0022853</t>
  </si>
  <si>
    <t>nm11044907</t>
  </si>
  <si>
    <t>nm4325724</t>
  </si>
  <si>
    <t>nm11044908</t>
  </si>
  <si>
    <t>nm6199475</t>
  </si>
  <si>
    <t>tt11094480</t>
  </si>
  <si>
    <t>nm0444911</t>
  </si>
  <si>
    <t>nm3764981</t>
  </si>
  <si>
    <t>nm2424804</t>
  </si>
  <si>
    <t>nm1748587</t>
  </si>
  <si>
    <t>nm10393178</t>
  </si>
  <si>
    <t>tt11095208</t>
  </si>
  <si>
    <t>nm7607147</t>
  </si>
  <si>
    <t>tt1109572</t>
  </si>
  <si>
    <t>nm1156070</t>
  </si>
  <si>
    <t>nm11035078</t>
  </si>
  <si>
    <t>tt11096984</t>
  </si>
  <si>
    <t>nm4586179</t>
  </si>
  <si>
    <t>tt1109812</t>
  </si>
  <si>
    <t>tt11099328</t>
  </si>
  <si>
    <t>nm4563038</t>
  </si>
  <si>
    <t>nm8357672</t>
  </si>
  <si>
    <t>nm10036865</t>
  </si>
  <si>
    <t>nm1214517</t>
  </si>
  <si>
    <t>nm3880893</t>
  </si>
  <si>
    <t>nm3912963</t>
  </si>
  <si>
    <t>tt1110040</t>
  </si>
  <si>
    <t>nm2301606</t>
  </si>
  <si>
    <t>nm0335300</t>
  </si>
  <si>
    <t>nm2492138</t>
  </si>
  <si>
    <t>nm1296836</t>
  </si>
  <si>
    <t>nm2784615</t>
  </si>
  <si>
    <t>tt11101804</t>
  </si>
  <si>
    <t>nm10266725</t>
  </si>
  <si>
    <t>nm9215480</t>
  </si>
  <si>
    <t>nm8084348</t>
  </si>
  <si>
    <t>nm9533864</t>
  </si>
  <si>
    <t>nm11048887</t>
  </si>
  <si>
    <t>tt1110201</t>
  </si>
  <si>
    <t>tt11105376</t>
  </si>
  <si>
    <t>nm4704551</t>
  </si>
  <si>
    <t>nm11209691</t>
  </si>
  <si>
    <t>nm1557222</t>
  </si>
  <si>
    <t>nm2086819</t>
  </si>
  <si>
    <t>tt11106080</t>
  </si>
  <si>
    <t>nm2913280</t>
  </si>
  <si>
    <t>nm0959963</t>
  </si>
  <si>
    <t>nm10591353</t>
  </si>
  <si>
    <t>nm1089736</t>
  </si>
  <si>
    <t>tt11106110</t>
  </si>
  <si>
    <t>nm1754366</t>
  </si>
  <si>
    <t>nm1453888</t>
  </si>
  <si>
    <t>nm8585540</t>
  </si>
  <si>
    <t>tt11106572</t>
  </si>
  <si>
    <t>nm11057944</t>
  </si>
  <si>
    <t>nm2485463</t>
  </si>
  <si>
    <t>nm11057939</t>
  </si>
  <si>
    <t>nm11057945</t>
  </si>
  <si>
    <t>nm4604171</t>
  </si>
  <si>
    <t>tt11109600</t>
  </si>
  <si>
    <t>nm2932314</t>
  </si>
  <si>
    <t>nm1882833</t>
  </si>
  <si>
    <t>nm3681440</t>
  </si>
  <si>
    <t>tt1110997</t>
  </si>
  <si>
    <t>nm1308927</t>
  </si>
  <si>
    <t>tt1111064</t>
  </si>
  <si>
    <t>tt11111052</t>
  </si>
  <si>
    <t>nm11052379</t>
  </si>
  <si>
    <t>nm4350327</t>
  </si>
  <si>
    <t>nm9029136</t>
  </si>
  <si>
    <t>nm11052714</t>
  </si>
  <si>
    <t>nm3765760</t>
  </si>
  <si>
    <t>tt1111668</t>
  </si>
  <si>
    <t>tt1111673</t>
  </si>
  <si>
    <t>tt1111765</t>
  </si>
  <si>
    <t>nm1336458</t>
  </si>
  <si>
    <t>nm2768537</t>
  </si>
  <si>
    <t>tt1111778</t>
  </si>
  <si>
    <t>tt1111819</t>
  </si>
  <si>
    <t>nm0107305</t>
  </si>
  <si>
    <t>nm2796649</t>
  </si>
  <si>
    <t>nm2782944</t>
  </si>
  <si>
    <t>nm2701955</t>
  </si>
  <si>
    <t>tt1111895</t>
  </si>
  <si>
    <t>nm1379813</t>
  </si>
  <si>
    <t>nm1067411</t>
  </si>
  <si>
    <t>nm2804494</t>
  </si>
  <si>
    <t>nm0345743</t>
  </si>
  <si>
    <t>nm0785392</t>
  </si>
  <si>
    <t>tt1111938</t>
  </si>
  <si>
    <t>nm1168995</t>
  </si>
  <si>
    <t>nm0008769</t>
  </si>
  <si>
    <t>nm0595672</t>
  </si>
  <si>
    <t>nm0416099</t>
  </si>
  <si>
    <t>nm1031887</t>
  </si>
  <si>
    <t>tt1111950</t>
  </si>
  <si>
    <t>nm2793673</t>
  </si>
  <si>
    <t>nm2790448</t>
  </si>
  <si>
    <t>nm2782716</t>
  </si>
  <si>
    <t>nm2791264</t>
  </si>
  <si>
    <t>nm2423144</t>
  </si>
  <si>
    <t>tt1111954</t>
  </si>
  <si>
    <t>nm1244525</t>
  </si>
  <si>
    <t>nm0466936</t>
  </si>
  <si>
    <t>nm0205827</t>
  </si>
  <si>
    <t>tt11120660</t>
  </si>
  <si>
    <t>nm3349947</t>
  </si>
  <si>
    <t>nm11056207</t>
  </si>
  <si>
    <t>nm2209554</t>
  </si>
  <si>
    <t>nm10008938</t>
  </si>
  <si>
    <t>tt11120674</t>
  </si>
  <si>
    <t>nm1667376</t>
  </si>
  <si>
    <t>nm1671609</t>
  </si>
  <si>
    <t>nm6848976</t>
  </si>
  <si>
    <t>nm1477540</t>
  </si>
  <si>
    <t>nm11056217</t>
  </si>
  <si>
    <t>nm4442119</t>
  </si>
  <si>
    <t>nm7232556</t>
  </si>
  <si>
    <t>nm3886586</t>
  </si>
  <si>
    <t>nm0161844</t>
  </si>
  <si>
    <t>tt1112092</t>
  </si>
  <si>
    <t>tt11122312</t>
  </si>
  <si>
    <t>tt11122356</t>
  </si>
  <si>
    <t>nm9754316</t>
  </si>
  <si>
    <t>nm8422299</t>
  </si>
  <si>
    <t>nm9316219</t>
  </si>
  <si>
    <t>nm8154099</t>
  </si>
  <si>
    <t>nm9847073</t>
  </si>
  <si>
    <t>nm0121168</t>
  </si>
  <si>
    <t>tt1112279</t>
  </si>
  <si>
    <t>nm0771332</t>
  </si>
  <si>
    <t>nm0256660</t>
  </si>
  <si>
    <t>nm0827774</t>
  </si>
  <si>
    <t>nm0702705</t>
  </si>
  <si>
    <t>tt11122856</t>
  </si>
  <si>
    <t>nm9865570</t>
  </si>
  <si>
    <t>nm9871810</t>
  </si>
  <si>
    <t>nm2309908</t>
  </si>
  <si>
    <t>nm11204169</t>
  </si>
  <si>
    <t>tt11123392</t>
  </si>
  <si>
    <t>nm3899250</t>
  </si>
  <si>
    <t>nm0046162</t>
  </si>
  <si>
    <t>nm3366284</t>
  </si>
  <si>
    <t>tt11123542</t>
  </si>
  <si>
    <t>nm10726627</t>
  </si>
  <si>
    <t>nm8272586</t>
  </si>
  <si>
    <t>nm5367377</t>
  </si>
  <si>
    <t>nm5793408</t>
  </si>
  <si>
    <t>nm4454758</t>
  </si>
  <si>
    <t>nm7945682</t>
  </si>
  <si>
    <t>nm0199868</t>
  </si>
  <si>
    <t>nm3770651</t>
  </si>
  <si>
    <t>nm1809295</t>
  </si>
  <si>
    <t>nm5055106</t>
  </si>
  <si>
    <t>tt1112473</t>
  </si>
  <si>
    <t>tt1112537</t>
  </si>
  <si>
    <t>nm2584785</t>
  </si>
  <si>
    <t>nm0808500</t>
  </si>
  <si>
    <t>nm1952754</t>
  </si>
  <si>
    <t>tt1112563</t>
  </si>
  <si>
    <t>tt11125868</t>
  </si>
  <si>
    <t>tt1112660</t>
  </si>
  <si>
    <t>nm0121895</t>
  </si>
  <si>
    <t>nm2069880</t>
  </si>
  <si>
    <t>tt1112661</t>
  </si>
  <si>
    <t>nm2790436</t>
  </si>
  <si>
    <t>nm2792742</t>
  </si>
  <si>
    <t>nm5652190</t>
  </si>
  <si>
    <t>nm0307364</t>
  </si>
  <si>
    <t>tt1112664</t>
  </si>
  <si>
    <t>nm0254799</t>
  </si>
  <si>
    <t>nm0020951</t>
  </si>
  <si>
    <t>tt11127158</t>
  </si>
  <si>
    <t>nm12781713</t>
  </si>
  <si>
    <t>tt11127256</t>
  </si>
  <si>
    <t>nm1546474</t>
  </si>
  <si>
    <t>nm2493337</t>
  </si>
  <si>
    <t>nm10525524</t>
  </si>
  <si>
    <t>tt11127680</t>
  </si>
  <si>
    <t>nm8565573</t>
  </si>
  <si>
    <t>tt1112782</t>
  </si>
  <si>
    <t>nm0678419</t>
  </si>
  <si>
    <t>nm2151626</t>
  </si>
  <si>
    <t>nm0352855</t>
  </si>
  <si>
    <t>tt11128084</t>
  </si>
  <si>
    <t>nm8262223</t>
  </si>
  <si>
    <t>nm9819225</t>
  </si>
  <si>
    <t>nm1426138</t>
  </si>
  <si>
    <t>nm8262211</t>
  </si>
  <si>
    <t>nm0804080</t>
  </si>
  <si>
    <t>tt11131652</t>
  </si>
  <si>
    <t>nm2262926</t>
  </si>
  <si>
    <t>nm1476601</t>
  </si>
  <si>
    <t>nm2782504</t>
  </si>
  <si>
    <t>nm0796875</t>
  </si>
  <si>
    <t>nm1749554</t>
  </si>
  <si>
    <t>nm0932054</t>
  </si>
  <si>
    <t>tt11131832</t>
  </si>
  <si>
    <t>tt11131848</t>
  </si>
  <si>
    <t>nm2948025</t>
  </si>
  <si>
    <t>nm2267815</t>
  </si>
  <si>
    <t>nm4911194</t>
  </si>
  <si>
    <t>nm0695532</t>
  </si>
  <si>
    <t>tt1113186</t>
  </si>
  <si>
    <t>nm1028580</t>
  </si>
  <si>
    <t>nm5180933</t>
  </si>
  <si>
    <t>nm2040526</t>
  </si>
  <si>
    <t>nm0359158</t>
  </si>
  <si>
    <t>tt11131896</t>
  </si>
  <si>
    <t>nm4782940</t>
  </si>
  <si>
    <t>tt1113211</t>
  </si>
  <si>
    <t>nm0227078</t>
  </si>
  <si>
    <t>nm0437275</t>
  </si>
  <si>
    <t>tt1113219</t>
  </si>
  <si>
    <t>nm2534288</t>
  </si>
  <si>
    <t>nm0376921</t>
  </si>
  <si>
    <t>nm0744841</t>
  </si>
  <si>
    <t>nm1556274</t>
  </si>
  <si>
    <t>tt1113391</t>
  </si>
  <si>
    <t>nm0598807</t>
  </si>
  <si>
    <t>nm3486895</t>
  </si>
  <si>
    <t>tt1113401</t>
  </si>
  <si>
    <t>tt1113411</t>
  </si>
  <si>
    <t>tt1113419</t>
  </si>
  <si>
    <t>tt1113421</t>
  </si>
  <si>
    <t>nm0150476</t>
  </si>
  <si>
    <t>tt11135842</t>
  </si>
  <si>
    <t>nm3825915</t>
  </si>
  <si>
    <t>nm11695370</t>
  </si>
  <si>
    <t>nm1654982</t>
  </si>
  <si>
    <t>nm4555535</t>
  </si>
  <si>
    <t>tt1113634</t>
  </si>
  <si>
    <t>tt11136594</t>
  </si>
  <si>
    <t>nm3072277</t>
  </si>
  <si>
    <t>nm1941140</t>
  </si>
  <si>
    <t>nm4016223</t>
  </si>
  <si>
    <t>nm0071003</t>
  </si>
  <si>
    <t>tt1113727</t>
  </si>
  <si>
    <t>nm1053568</t>
  </si>
  <si>
    <t>tt11137272</t>
  </si>
  <si>
    <t>nm11063563</t>
  </si>
  <si>
    <t>nm1104138</t>
  </si>
  <si>
    <t>nm11063564</t>
  </si>
  <si>
    <t>nm11063562</t>
  </si>
  <si>
    <t>nm2788759</t>
  </si>
  <si>
    <t>nm2788661</t>
  </si>
  <si>
    <t>nm1585736</t>
  </si>
  <si>
    <t>tt11137958</t>
  </si>
  <si>
    <t>nm3814795</t>
  </si>
  <si>
    <t>nm1249077</t>
  </si>
  <si>
    <t>nm7296707</t>
  </si>
  <si>
    <t>nm4082941</t>
  </si>
  <si>
    <t>nm10983311</t>
  </si>
  <si>
    <t>nm1204234</t>
  </si>
  <si>
    <t>tt11138082</t>
  </si>
  <si>
    <t>nm11064061</t>
  </si>
  <si>
    <t>nm4176291</t>
  </si>
  <si>
    <t>nm8620692</t>
  </si>
  <si>
    <t>nm5199776</t>
  </si>
  <si>
    <t>nm2429688</t>
  </si>
  <si>
    <t>nm12635222</t>
  </si>
  <si>
    <t>nm12635221</t>
  </si>
  <si>
    <t>nm8252920</t>
  </si>
  <si>
    <t>nm3577898</t>
  </si>
  <si>
    <t>tt11138102</t>
  </si>
  <si>
    <t>tt11138292</t>
  </si>
  <si>
    <t>nm0012078</t>
  </si>
  <si>
    <t>nm1963477</t>
  </si>
  <si>
    <t>nm1483823</t>
  </si>
  <si>
    <t>tt1113847</t>
  </si>
  <si>
    <t>tt1113849</t>
  </si>
  <si>
    <t>nm0668032</t>
  </si>
  <si>
    <t>tt11138782</t>
  </si>
  <si>
    <t>nm4100042</t>
  </si>
  <si>
    <t>nm11064351</t>
  </si>
  <si>
    <t>nm1434457</t>
  </si>
  <si>
    <t>nm10560858</t>
  </si>
  <si>
    <t>nm5465533</t>
  </si>
  <si>
    <t>tt1113909</t>
  </si>
  <si>
    <t>tt1113927</t>
  </si>
  <si>
    <t>tt1113929</t>
  </si>
  <si>
    <t>tt1113931</t>
  </si>
  <si>
    <t>tt11139828</t>
  </si>
  <si>
    <t>nm0495465</t>
  </si>
  <si>
    <t>nm1903950</t>
  </si>
  <si>
    <t>nm5522284</t>
  </si>
  <si>
    <t>nm2684840</t>
  </si>
  <si>
    <t>nm1190020</t>
  </si>
  <si>
    <t>nm6356431</t>
  </si>
  <si>
    <t>nm1574565</t>
  </si>
  <si>
    <t>nm0313813</t>
  </si>
  <si>
    <t>tt1114101</t>
  </si>
  <si>
    <t>nm0470546</t>
  </si>
  <si>
    <t>tt1114127</t>
  </si>
  <si>
    <t>tt11141928</t>
  </si>
  <si>
    <t>nm7865989</t>
  </si>
  <si>
    <t>tt11141930</t>
  </si>
  <si>
    <t>tt1114234</t>
  </si>
  <si>
    <t>tt1114254</t>
  </si>
  <si>
    <t>nm0253097</t>
  </si>
  <si>
    <t>nm2697167</t>
  </si>
  <si>
    <t>nm2788820</t>
  </si>
  <si>
    <t>nm2386590</t>
  </si>
  <si>
    <t>tt1114317</t>
  </si>
  <si>
    <t>tt1114329</t>
  </si>
  <si>
    <t>tt1114757</t>
  </si>
  <si>
    <t>nm0040880</t>
  </si>
  <si>
    <t>nm1209886</t>
  </si>
  <si>
    <t>nm2747008</t>
  </si>
  <si>
    <t>nm2747813</t>
  </si>
  <si>
    <t>tt11148254</t>
  </si>
  <si>
    <t>nm8851365</t>
  </si>
  <si>
    <t>nm10485209</t>
  </si>
  <si>
    <t>nm10949663</t>
  </si>
  <si>
    <t>tt1114938</t>
  </si>
  <si>
    <t>tt1115019</t>
  </si>
  <si>
    <t>nm0100091</t>
  </si>
  <si>
    <t>nm0534205</t>
  </si>
  <si>
    <t>tt1115020</t>
  </si>
  <si>
    <t>tt11150668</t>
  </si>
  <si>
    <t>nm1800447</t>
  </si>
  <si>
    <t>nm1693432</t>
  </si>
  <si>
    <t>nm1958291</t>
  </si>
  <si>
    <t>tt1115067</t>
  </si>
  <si>
    <t>tt11152366</t>
  </si>
  <si>
    <t>nm0246686</t>
  </si>
  <si>
    <t>nm4567422</t>
  </si>
  <si>
    <t>nm5152585</t>
  </si>
  <si>
    <t>nm5014360</t>
  </si>
  <si>
    <t>tt11153848</t>
  </si>
  <si>
    <t>nm1160472</t>
  </si>
  <si>
    <t>nm0206505</t>
  </si>
  <si>
    <t>nm3538177</t>
  </si>
  <si>
    <t>nm2068715</t>
  </si>
  <si>
    <t>nm0671105</t>
  </si>
  <si>
    <t>tt11158760</t>
  </si>
  <si>
    <t>nm3982128</t>
  </si>
  <si>
    <t>nm2049306</t>
  </si>
  <si>
    <t>nm1988488</t>
  </si>
  <si>
    <t>nm2647420</t>
  </si>
  <si>
    <t>tt11161374</t>
  </si>
  <si>
    <t>nm4097598</t>
  </si>
  <si>
    <t>tt11162638</t>
  </si>
  <si>
    <t>nm0537713</t>
  </si>
  <si>
    <t>nm11012743</t>
  </si>
  <si>
    <t>nm2348172</t>
  </si>
  <si>
    <t>tt11163028</t>
  </si>
  <si>
    <t>nm3170495</t>
  </si>
  <si>
    <t>nm6798708</t>
  </si>
  <si>
    <t>nm6845061</t>
  </si>
  <si>
    <t>nm2771295</t>
  </si>
  <si>
    <t>nm11075942</t>
  </si>
  <si>
    <t>nm1492802</t>
  </si>
  <si>
    <t>tt11166674</t>
  </si>
  <si>
    <t>nm5700898</t>
  </si>
  <si>
    <t>nm6615590</t>
  </si>
  <si>
    <t>nm6924097</t>
  </si>
  <si>
    <t>tt11167608</t>
  </si>
  <si>
    <t>nm1047349</t>
  </si>
  <si>
    <t>tt1116799</t>
  </si>
  <si>
    <t>nm0711153</t>
  </si>
  <si>
    <t>nm1261459</t>
  </si>
  <si>
    <t>nm2160491</t>
  </si>
  <si>
    <t>tt1116816</t>
  </si>
  <si>
    <t>nm1770441</t>
  </si>
  <si>
    <t>nm0371487</t>
  </si>
  <si>
    <t>nm2734084</t>
  </si>
  <si>
    <t>nm2796129</t>
  </si>
  <si>
    <t>nm2282177</t>
  </si>
  <si>
    <t>tt11168438</t>
  </si>
  <si>
    <t>nm8416143</t>
  </si>
  <si>
    <t>nm10500067</t>
  </si>
  <si>
    <t>nm7012704</t>
  </si>
  <si>
    <t>nm5848023</t>
  </si>
  <si>
    <t>tt1116847</t>
  </si>
  <si>
    <t>nm0265797</t>
  </si>
  <si>
    <t>tt11169050</t>
  </si>
  <si>
    <t>nm0534267</t>
  </si>
  <si>
    <t>nm2982240</t>
  </si>
  <si>
    <t>tt1117019</t>
  </si>
  <si>
    <t>nm1161979</t>
  </si>
  <si>
    <t>tt11171552</t>
  </si>
  <si>
    <t>nm1692526</t>
  </si>
  <si>
    <t>tt11172868</t>
  </si>
  <si>
    <t>nm0733726</t>
  </si>
  <si>
    <t>nm1284020</t>
  </si>
  <si>
    <t>nm1379134</t>
  </si>
  <si>
    <t>nm1246401</t>
  </si>
  <si>
    <t>nm1111198</t>
  </si>
  <si>
    <t>nm0190389</t>
  </si>
  <si>
    <t>tt1117442</t>
  </si>
  <si>
    <t>tt1117469</t>
  </si>
  <si>
    <t>nm0931657</t>
  </si>
  <si>
    <t>tt1117549</t>
  </si>
  <si>
    <t>nm0312414</t>
  </si>
  <si>
    <t>tt11176192</t>
  </si>
  <si>
    <t>nm2225864</t>
  </si>
  <si>
    <t>nm0615249</t>
  </si>
  <si>
    <t>nm11185494</t>
  </si>
  <si>
    <t>nm6842016</t>
  </si>
  <si>
    <t>nm0666021</t>
  </si>
  <si>
    <t>nm3844924</t>
  </si>
  <si>
    <t>tt1117708</t>
  </si>
  <si>
    <t>nm0082729</t>
  </si>
  <si>
    <t>nm0546716</t>
  </si>
  <si>
    <t>nm0688384</t>
  </si>
  <si>
    <t>nm0048734</t>
  </si>
  <si>
    <t>tt11177194</t>
  </si>
  <si>
    <t>nm9670836</t>
  </si>
  <si>
    <t>nm11082456</t>
  </si>
  <si>
    <t>nm11082455</t>
  </si>
  <si>
    <t>nm5567502</t>
  </si>
  <si>
    <t>tt11177802</t>
  </si>
  <si>
    <t>nm2330900</t>
  </si>
  <si>
    <t>tt1117789</t>
  </si>
  <si>
    <t>tt11178222</t>
  </si>
  <si>
    <t>tt1117842</t>
  </si>
  <si>
    <t>nm0439507</t>
  </si>
  <si>
    <t>nm0134193</t>
  </si>
  <si>
    <t>tt11178440</t>
  </si>
  <si>
    <t>nm7121007</t>
  </si>
  <si>
    <t>nm6531063</t>
  </si>
  <si>
    <t>nm2616747</t>
  </si>
  <si>
    <t>nm5839753</t>
  </si>
  <si>
    <t>tt11179122</t>
  </si>
  <si>
    <t>nm0373505</t>
  </si>
  <si>
    <t>nm0718198</t>
  </si>
  <si>
    <t>nm0771551</t>
  </si>
  <si>
    <t>nm0817657</t>
  </si>
  <si>
    <t>nm1553638</t>
  </si>
  <si>
    <t>nm0887852</t>
  </si>
  <si>
    <t>nm1216812</t>
  </si>
  <si>
    <t>nm0530726</t>
  </si>
  <si>
    <t>nm1635055</t>
  </si>
  <si>
    <t>tt1117976</t>
  </si>
  <si>
    <t>nm2669712</t>
  </si>
  <si>
    <t>nm1920729</t>
  </si>
  <si>
    <t>nm2159476</t>
  </si>
  <si>
    <t>tt1118052</t>
  </si>
  <si>
    <t>tt1118062</t>
  </si>
  <si>
    <t>tt1118072</t>
  </si>
  <si>
    <t>tt1118083</t>
  </si>
  <si>
    <t>nm1958049</t>
  </si>
  <si>
    <t>nm2795856</t>
  </si>
  <si>
    <t>nm2802706</t>
  </si>
  <si>
    <t>nm2120247</t>
  </si>
  <si>
    <t>nm2367594</t>
  </si>
  <si>
    <t>tt11180894</t>
  </si>
  <si>
    <t>nm1840475</t>
  </si>
  <si>
    <t>nm3618508</t>
  </si>
  <si>
    <t>nm5441420</t>
  </si>
  <si>
    <t>nm5261424</t>
  </si>
  <si>
    <t>nm3102046</t>
  </si>
  <si>
    <t>tt1118137</t>
  </si>
  <si>
    <t>nm0050378</t>
  </si>
  <si>
    <t>tt1118265</t>
  </si>
  <si>
    <t>tt11182926</t>
  </si>
  <si>
    <t>nm2618951</t>
  </si>
  <si>
    <t>tt11183328</t>
  </si>
  <si>
    <t>tt1118417</t>
  </si>
  <si>
    <t>tt1118598</t>
  </si>
  <si>
    <t>nm0015138</t>
  </si>
  <si>
    <t>nm0996324</t>
  </si>
  <si>
    <t>nm1052446</t>
  </si>
  <si>
    <t>nm0812760</t>
  </si>
  <si>
    <t>nm2799372</t>
  </si>
  <si>
    <t>tt1118660</t>
  </si>
  <si>
    <t>nm1152175</t>
  </si>
  <si>
    <t>tt1118688</t>
  </si>
  <si>
    <t>nm0286205</t>
  </si>
  <si>
    <t>nm0914393</t>
  </si>
  <si>
    <t>nm0751993</t>
  </si>
  <si>
    <t>nm1423805</t>
  </si>
  <si>
    <t>nm0750168</t>
  </si>
  <si>
    <t>tt11187940</t>
  </si>
  <si>
    <t>nm2526151</t>
  </si>
  <si>
    <t>nm1864017</t>
  </si>
  <si>
    <t>nm2572743</t>
  </si>
  <si>
    <t>nm5465031</t>
  </si>
  <si>
    <t>tt11188624</t>
  </si>
  <si>
    <t>nm4025229</t>
  </si>
  <si>
    <t>nm2295293</t>
  </si>
  <si>
    <t>nm5936758</t>
  </si>
  <si>
    <t>nm5947964</t>
  </si>
  <si>
    <t>tt11188732</t>
  </si>
  <si>
    <t>nm2344310</t>
  </si>
  <si>
    <t>nm2951379</t>
  </si>
  <si>
    <t>nm6155570</t>
  </si>
  <si>
    <t>nm7021141</t>
  </si>
  <si>
    <t>tt11188736</t>
  </si>
  <si>
    <t>tt11189596</t>
  </si>
  <si>
    <t>nm0484916</t>
  </si>
  <si>
    <t>nm1208725</t>
  </si>
  <si>
    <t>nm9157457</t>
  </si>
  <si>
    <t>nm4328352</t>
  </si>
  <si>
    <t>tt1119129</t>
  </si>
  <si>
    <t>tt11191344</t>
  </si>
  <si>
    <t>nm8205920</t>
  </si>
  <si>
    <t>nm9694820</t>
  </si>
  <si>
    <t>nm9611627</t>
  </si>
  <si>
    <t>nm3141804</t>
  </si>
  <si>
    <t>tt1119154</t>
  </si>
  <si>
    <t>tt1119158</t>
  </si>
  <si>
    <t>nm1714120</t>
  </si>
  <si>
    <t>nm0396933</t>
  </si>
  <si>
    <t>tt1119180</t>
  </si>
  <si>
    <t>nm1200135</t>
  </si>
  <si>
    <t>nm2062481</t>
  </si>
  <si>
    <t>nm0659950</t>
  </si>
  <si>
    <t>tt1119215</t>
  </si>
  <si>
    <t>nm2648313</t>
  </si>
  <si>
    <t>nm2800357</t>
  </si>
  <si>
    <t>nm3887340</t>
  </si>
  <si>
    <t>nm1615931</t>
  </si>
  <si>
    <t>tt11192608</t>
  </si>
  <si>
    <t>nm8740456</t>
  </si>
  <si>
    <t>tt1119263</t>
  </si>
  <si>
    <t>tt11195372</t>
  </si>
  <si>
    <t>nm3110332</t>
  </si>
  <si>
    <t>nm4532146</t>
  </si>
  <si>
    <t>nm4037810</t>
  </si>
  <si>
    <t>nm0187764</t>
  </si>
  <si>
    <t>nm7206210</t>
  </si>
  <si>
    <t>tt1119541</t>
  </si>
  <si>
    <t>tt1119584</t>
  </si>
  <si>
    <t>tt11197452</t>
  </si>
  <si>
    <t>nm11091144</t>
  </si>
  <si>
    <t>nm8120432</t>
  </si>
  <si>
    <t>nm8342975</t>
  </si>
  <si>
    <t>nm0508139</t>
  </si>
  <si>
    <t>nm9042477</t>
  </si>
  <si>
    <t>tt1119768</t>
  </si>
  <si>
    <t>nm0682970</t>
  </si>
  <si>
    <t>nm1589316</t>
  </si>
  <si>
    <t>tt11198202</t>
  </si>
  <si>
    <t>nm6580686</t>
  </si>
  <si>
    <t>nm0495920</t>
  </si>
  <si>
    <t>nm2280428</t>
  </si>
  <si>
    <t>nm0246386</t>
  </si>
  <si>
    <t>nm0754882</t>
  </si>
  <si>
    <t>nm10788862</t>
  </si>
  <si>
    <t>nm5138580</t>
  </si>
  <si>
    <t>nm2893571</t>
  </si>
  <si>
    <t>nm11261991</t>
  </si>
  <si>
    <t>nm3882264</t>
  </si>
  <si>
    <t>tt1119844</t>
  </si>
  <si>
    <t>tt11198866</t>
  </si>
  <si>
    <t>nm9925557</t>
  </si>
  <si>
    <t>nm3720462</t>
  </si>
  <si>
    <t>nm8271583</t>
  </si>
  <si>
    <t>tt11199704</t>
  </si>
  <si>
    <t>nm2847848</t>
  </si>
  <si>
    <t>nm6291267</t>
  </si>
  <si>
    <t>tt1120164</t>
  </si>
  <si>
    <t>nm0276220</t>
  </si>
  <si>
    <t>nm0607357</t>
  </si>
  <si>
    <t>nm0235245</t>
  </si>
  <si>
    <t>nm2023050</t>
  </si>
  <si>
    <t>nm5277107</t>
  </si>
  <si>
    <t>nm3312554</t>
  </si>
  <si>
    <t>nm4534098</t>
  </si>
  <si>
    <t>tt1120315</t>
  </si>
  <si>
    <t>tt11203200</t>
  </si>
  <si>
    <t>nm4340409</t>
  </si>
  <si>
    <t>nm1004811</t>
  </si>
  <si>
    <t>nm3015160</t>
  </si>
  <si>
    <t>nm5633405</t>
  </si>
  <si>
    <t>tt11203420</t>
  </si>
  <si>
    <t>tt11203676</t>
  </si>
  <si>
    <t>tt11203738</t>
  </si>
  <si>
    <t>nm10846569</t>
  </si>
  <si>
    <t>nm2708793</t>
  </si>
  <si>
    <t>tt11203998</t>
  </si>
  <si>
    <t>nm1385225</t>
  </si>
  <si>
    <t>tt11204060</t>
  </si>
  <si>
    <t>nm6760176</t>
  </si>
  <si>
    <t>nm6893914</t>
  </si>
  <si>
    <t>nm1075904</t>
  </si>
  <si>
    <t>tt11204160</t>
  </si>
  <si>
    <t>nm5442932</t>
  </si>
  <si>
    <t>tt11204242</t>
  </si>
  <si>
    <t>tt11205260</t>
  </si>
  <si>
    <t>nm0523777</t>
  </si>
  <si>
    <t>nm1538074</t>
  </si>
  <si>
    <t>nm3550500</t>
  </si>
  <si>
    <t>nm4771330</t>
  </si>
  <si>
    <t>nm3322028</t>
  </si>
  <si>
    <t>nm5730873</t>
  </si>
  <si>
    <t>nm7930327</t>
  </si>
  <si>
    <t>nm2077857</t>
  </si>
  <si>
    <t>nm4705943</t>
  </si>
  <si>
    <t>tt11207642</t>
  </si>
  <si>
    <t>tt1120908</t>
  </si>
  <si>
    <t>nm1760156</t>
  </si>
  <si>
    <t>nm0459375</t>
  </si>
  <si>
    <t>nm1150461</t>
  </si>
  <si>
    <t>nm0509733</t>
  </si>
  <si>
    <t>tt11210388</t>
  </si>
  <si>
    <t>tt1121189</t>
  </si>
  <si>
    <t>nm0737176</t>
  </si>
  <si>
    <t>tt1121218</t>
  </si>
  <si>
    <t>nm0811345</t>
  </si>
  <si>
    <t>nm0926306</t>
  </si>
  <si>
    <t>tt1121239</t>
  </si>
  <si>
    <t>tt1121251</t>
  </si>
  <si>
    <t>tt11212706</t>
  </si>
  <si>
    <t>nm7723208</t>
  </si>
  <si>
    <t>nm7237742</t>
  </si>
  <si>
    <t>nm4266738</t>
  </si>
  <si>
    <t>nm1720551</t>
  </si>
  <si>
    <t>tt1121314</t>
  </si>
  <si>
    <t>tt11213820</t>
  </si>
  <si>
    <t>nm1340638</t>
  </si>
  <si>
    <t>nm1462340</t>
  </si>
  <si>
    <t>nm6780817</t>
  </si>
  <si>
    <t>nm0325290</t>
  </si>
  <si>
    <t>tt11217298</t>
  </si>
  <si>
    <t>nm9656576</t>
  </si>
  <si>
    <t>nm10760700</t>
  </si>
  <si>
    <t>nm6694718</t>
  </si>
  <si>
    <t>nm9401998</t>
  </si>
  <si>
    <t>tt11217324</t>
  </si>
  <si>
    <t>tt1121747</t>
  </si>
  <si>
    <t>nm0317884</t>
  </si>
  <si>
    <t>nm1779604</t>
  </si>
  <si>
    <t>tt1121760</t>
  </si>
  <si>
    <t>nm1477963</t>
  </si>
  <si>
    <t>tt1121801</t>
  </si>
  <si>
    <t>nm0399062</t>
  </si>
  <si>
    <t>tt11218894</t>
  </si>
  <si>
    <t>nm0444223</t>
  </si>
  <si>
    <t>nm1603998</t>
  </si>
  <si>
    <t>nm1631845</t>
  </si>
  <si>
    <t>nm0618779</t>
  </si>
  <si>
    <t>tt11219164</t>
  </si>
  <si>
    <t>nm2368196</t>
  </si>
  <si>
    <t>tt1121919</t>
  </si>
  <si>
    <t>nm2608921</t>
  </si>
  <si>
    <t>nm2846393</t>
  </si>
  <si>
    <t>nm2848155</t>
  </si>
  <si>
    <t>nm2843446</t>
  </si>
  <si>
    <t>nm2698300</t>
  </si>
  <si>
    <t>nm0573757</t>
  </si>
  <si>
    <t>nm4187915</t>
  </si>
  <si>
    <t>nm2257352</t>
  </si>
  <si>
    <t>nm1631384</t>
  </si>
  <si>
    <t>nm0126341</t>
  </si>
  <si>
    <t>tt1122145</t>
  </si>
  <si>
    <t>nm0648153</t>
  </si>
  <si>
    <t>tt11223320</t>
  </si>
  <si>
    <t>nm10895679</t>
  </si>
  <si>
    <t>nm5514796</t>
  </si>
  <si>
    <t>nm7184115</t>
  </si>
  <si>
    <t>tt11223536</t>
  </si>
  <si>
    <t>nm1268968</t>
  </si>
  <si>
    <t>nm5095015</t>
  </si>
  <si>
    <t>nm0082749</t>
  </si>
  <si>
    <t>nm1463127</t>
  </si>
  <si>
    <t>nm0864418</t>
  </si>
  <si>
    <t>tt1122388</t>
  </si>
  <si>
    <t>tt1122439</t>
  </si>
  <si>
    <t>nm0934618</t>
  </si>
  <si>
    <t>nm2475161</t>
  </si>
  <si>
    <t>nm0910472</t>
  </si>
  <si>
    <t>tt1122441</t>
  </si>
  <si>
    <t>tt1122492</t>
  </si>
  <si>
    <t>nm1009350</t>
  </si>
  <si>
    <t>nm0860519</t>
  </si>
  <si>
    <t>nm1421307</t>
  </si>
  <si>
    <t>nm1102279</t>
  </si>
  <si>
    <t>nm1090731</t>
  </si>
  <si>
    <t>tt1122612</t>
  </si>
  <si>
    <t>nm0042173</t>
  </si>
  <si>
    <t>nm2804741</t>
  </si>
  <si>
    <t>nm0566635</t>
  </si>
  <si>
    <t>nm2796996</t>
  </si>
  <si>
    <t>nm0575486</t>
  </si>
  <si>
    <t>nm2806832</t>
  </si>
  <si>
    <t>nm2810350</t>
  </si>
  <si>
    <t>nm2809421</t>
  </si>
  <si>
    <t>tt1123000</t>
  </si>
  <si>
    <t>nm0038367</t>
  </si>
  <si>
    <t>tt11231646</t>
  </si>
  <si>
    <t>nm7232332</t>
  </si>
  <si>
    <t>nm3851090</t>
  </si>
  <si>
    <t>nm4857237</t>
  </si>
  <si>
    <t>tt11231648</t>
  </si>
  <si>
    <t>nm1782508</t>
  </si>
  <si>
    <t>nm4127420</t>
  </si>
  <si>
    <t>tt11231664</t>
  </si>
  <si>
    <t>nm3469812</t>
  </si>
  <si>
    <t>nm2185286</t>
  </si>
  <si>
    <t>tt11232100</t>
  </si>
  <si>
    <t>nm0750478</t>
  </si>
  <si>
    <t>nm7016255</t>
  </si>
  <si>
    <t>nm4198580</t>
  </si>
  <si>
    <t>nm1665537</t>
  </si>
  <si>
    <t>nm1265673</t>
  </si>
  <si>
    <t>nm9591496</t>
  </si>
  <si>
    <t>tt11232280</t>
  </si>
  <si>
    <t>nm1797453</t>
  </si>
  <si>
    <t>nm3744128</t>
  </si>
  <si>
    <t>nm0269698</t>
  </si>
  <si>
    <t>nm4053489</t>
  </si>
  <si>
    <t>tt1123348</t>
  </si>
  <si>
    <t>tt1123374</t>
  </si>
  <si>
    <t>nm2804770</t>
  </si>
  <si>
    <t>nm2809941</t>
  </si>
  <si>
    <t>nm2806129</t>
  </si>
  <si>
    <t>nm2809864</t>
  </si>
  <si>
    <t>nm2804330</t>
  </si>
  <si>
    <t>tt1123416</t>
  </si>
  <si>
    <t>tt11237916</t>
  </si>
  <si>
    <t>nm3754323</t>
  </si>
  <si>
    <t>nm3154777</t>
  </si>
  <si>
    <t>nm4369305</t>
  </si>
  <si>
    <t>nm5666709</t>
  </si>
  <si>
    <t>nm7869715</t>
  </si>
  <si>
    <t>nm7490093</t>
  </si>
  <si>
    <t>nm0510872</t>
  </si>
  <si>
    <t>nm1275132</t>
  </si>
  <si>
    <t>nm8152798</t>
  </si>
  <si>
    <t>tt1123830</t>
  </si>
  <si>
    <t>nm2200886</t>
  </si>
  <si>
    <t>tt11238544</t>
  </si>
  <si>
    <t>nm2079733</t>
  </si>
  <si>
    <t>nm2625816</t>
  </si>
  <si>
    <t>tt1124034</t>
  </si>
  <si>
    <t>nm2638482</t>
  </si>
  <si>
    <t>nm2872111</t>
  </si>
  <si>
    <t>nm2039687</t>
  </si>
  <si>
    <t>nm1248986</t>
  </si>
  <si>
    <t>tt11240450</t>
  </si>
  <si>
    <t>nm1760449</t>
  </si>
  <si>
    <t>nm4658697</t>
  </si>
  <si>
    <t>nm6176763</t>
  </si>
  <si>
    <t>nm8656895</t>
  </si>
  <si>
    <t>nm3709092</t>
  </si>
  <si>
    <t>nm3281587</t>
  </si>
  <si>
    <t>nm7301844</t>
  </si>
  <si>
    <t>tt11241322</t>
  </si>
  <si>
    <t>nm6288908</t>
  </si>
  <si>
    <t>nm5683678</t>
  </si>
  <si>
    <t>nm11111230</t>
  </si>
  <si>
    <t>nm5133511</t>
  </si>
  <si>
    <t>nm1247860</t>
  </si>
  <si>
    <t>tt1124309</t>
  </si>
  <si>
    <t>nm0425168</t>
  </si>
  <si>
    <t>nm2063282</t>
  </si>
  <si>
    <t>nm1901866</t>
  </si>
  <si>
    <t>nm1745584</t>
  </si>
  <si>
    <t>nm0285938</t>
  </si>
  <si>
    <t>nm2804601</t>
  </si>
  <si>
    <t>nm0089271</t>
  </si>
  <si>
    <t>nm2810446</t>
  </si>
  <si>
    <t>nm2805244</t>
  </si>
  <si>
    <t>nm0404307</t>
  </si>
  <si>
    <t>tt11243342</t>
  </si>
  <si>
    <t>nm11112765</t>
  </si>
  <si>
    <t>nm10747140</t>
  </si>
  <si>
    <t>tt11244364</t>
  </si>
  <si>
    <t>nm2354418</t>
  </si>
  <si>
    <t>tt11244560</t>
  </si>
  <si>
    <t>nm8108902</t>
  </si>
  <si>
    <t>nm1960489</t>
  </si>
  <si>
    <t>nm7406982</t>
  </si>
  <si>
    <t>nm2032740</t>
  </si>
  <si>
    <t>tt1124487</t>
  </si>
  <si>
    <t>nm2485136</t>
  </si>
  <si>
    <t>tt1124488</t>
  </si>
  <si>
    <t>nm0381817</t>
  </si>
  <si>
    <t>tt1124520</t>
  </si>
  <si>
    <t>tt11245716</t>
  </si>
  <si>
    <t>nm7635388</t>
  </si>
  <si>
    <t>nm2882358</t>
  </si>
  <si>
    <t>tt11246852</t>
  </si>
  <si>
    <t>nm7005977</t>
  </si>
  <si>
    <t>nm1784293</t>
  </si>
  <si>
    <t>nm2829737</t>
  </si>
  <si>
    <t>tt11246922</t>
  </si>
  <si>
    <t>tt11246932</t>
  </si>
  <si>
    <t>nm1525794</t>
  </si>
  <si>
    <t>tt11248110</t>
  </si>
  <si>
    <t>tt11250720</t>
  </si>
  <si>
    <t>nm5852449</t>
  </si>
  <si>
    <t>nm1729382</t>
  </si>
  <si>
    <t>nm10464357</t>
  </si>
  <si>
    <t>nm7293846</t>
  </si>
  <si>
    <t>tt1125213</t>
  </si>
  <si>
    <t>tt1125254</t>
  </si>
  <si>
    <t>tt11252938</t>
  </si>
  <si>
    <t>nm10184770</t>
  </si>
  <si>
    <t>nm10330362</t>
  </si>
  <si>
    <t>nm10328015</t>
  </si>
  <si>
    <t>nm11117773</t>
  </si>
  <si>
    <t>tt11255892</t>
  </si>
  <si>
    <t>nm9268416</t>
  </si>
  <si>
    <t>tt1125746</t>
  </si>
  <si>
    <t>tt1125799</t>
  </si>
  <si>
    <t>nm2378720</t>
  </si>
  <si>
    <t>nm2816400</t>
  </si>
  <si>
    <t>nm2815436</t>
  </si>
  <si>
    <t>nm1195387</t>
  </si>
  <si>
    <t>nm2100946</t>
  </si>
  <si>
    <t>tt1125856</t>
  </si>
  <si>
    <t>nm0553409</t>
  </si>
  <si>
    <t>tt1125860</t>
  </si>
  <si>
    <t>nm8695550</t>
  </si>
  <si>
    <t>tt1125862</t>
  </si>
  <si>
    <t>tt1125863</t>
  </si>
  <si>
    <t>tt1125865</t>
  </si>
  <si>
    <t>tt1125874</t>
  </si>
  <si>
    <t>nm1909170</t>
  </si>
  <si>
    <t>tt1125875</t>
  </si>
  <si>
    <t>nm8823732</t>
  </si>
  <si>
    <t>tt1125876</t>
  </si>
  <si>
    <t>tt1125880</t>
  </si>
  <si>
    <t>tt1125920</t>
  </si>
  <si>
    <t>tt1125957</t>
  </si>
  <si>
    <t>tt11261096</t>
  </si>
  <si>
    <t>tt1126159</t>
  </si>
  <si>
    <t>tt11262182</t>
  </si>
  <si>
    <t>nm0025193</t>
  </si>
  <si>
    <t>nm0304495</t>
  </si>
  <si>
    <t>nm0534497</t>
  </si>
  <si>
    <t>nm4141375</t>
  </si>
  <si>
    <t>nm1333109</t>
  </si>
  <si>
    <t>tt1126268</t>
  </si>
  <si>
    <t>tt11262712</t>
  </si>
  <si>
    <t>nm11123281</t>
  </si>
  <si>
    <t>nm3056539</t>
  </si>
  <si>
    <t>tt11262934</t>
  </si>
  <si>
    <t>nm9883100</t>
  </si>
  <si>
    <t>nm9436816</t>
  </si>
  <si>
    <t>nm4851077</t>
  </si>
  <si>
    <t>nm9530600</t>
  </si>
  <si>
    <t>nm4829003</t>
  </si>
  <si>
    <t>nm8501959</t>
  </si>
  <si>
    <t>nm6713761</t>
  </si>
  <si>
    <t>nm11123535</t>
  </si>
  <si>
    <t>tt1126392</t>
  </si>
  <si>
    <t>nm2605348</t>
  </si>
  <si>
    <t>nm1585467</t>
  </si>
  <si>
    <t>nm0601345</t>
  </si>
  <si>
    <t>nm2874629</t>
  </si>
  <si>
    <t>nm1241501</t>
  </si>
  <si>
    <t>nm2032298</t>
  </si>
  <si>
    <t>nm1643056</t>
  </si>
  <si>
    <t>nm1585471</t>
  </si>
  <si>
    <t>nm2874607</t>
  </si>
  <si>
    <t>tt11264198</t>
  </si>
  <si>
    <t>tt1126493</t>
  </si>
  <si>
    <t>nm1047913</t>
  </si>
  <si>
    <t>nm1503416</t>
  </si>
  <si>
    <t>nm0874740</t>
  </si>
  <si>
    <t>nm1842523</t>
  </si>
  <si>
    <t>tt1126512</t>
  </si>
  <si>
    <t>nm0551953</t>
  </si>
  <si>
    <t>tt1126528</t>
  </si>
  <si>
    <t>nm0455599</t>
  </si>
  <si>
    <t>nm2637560</t>
  </si>
  <si>
    <t>nm2803768</t>
  </si>
  <si>
    <t>nm1690997</t>
  </si>
  <si>
    <t>tt11265382</t>
  </si>
  <si>
    <t>tt1126561</t>
  </si>
  <si>
    <t>tt1126567</t>
  </si>
  <si>
    <t>tt1126568</t>
  </si>
  <si>
    <t>tt11269302</t>
  </si>
  <si>
    <t>nm6102486</t>
  </si>
  <si>
    <t>nm7331044</t>
  </si>
  <si>
    <t>nm9970378</t>
  </si>
  <si>
    <t>nm11145191</t>
  </si>
  <si>
    <t>nm5046012</t>
  </si>
  <si>
    <t>tt11269364</t>
  </si>
  <si>
    <t>tt11269886</t>
  </si>
  <si>
    <t>nm7217179</t>
  </si>
  <si>
    <t>nm11125918</t>
  </si>
  <si>
    <t>nm6659110</t>
  </si>
  <si>
    <t>nm11125919</t>
  </si>
  <si>
    <t>nm8916615</t>
  </si>
  <si>
    <t>nm11506517</t>
  </si>
  <si>
    <t>nm11506431</t>
  </si>
  <si>
    <t>nm6606380</t>
  </si>
  <si>
    <t>tt1127205</t>
  </si>
  <si>
    <t>nm1376985</t>
  </si>
  <si>
    <t>tt1127256</t>
  </si>
  <si>
    <t>nm0005532</t>
  </si>
  <si>
    <t>tt11272626</t>
  </si>
  <si>
    <t>nm3691729</t>
  </si>
  <si>
    <t>nm6599998</t>
  </si>
  <si>
    <t>nm4927489</t>
  </si>
  <si>
    <t>nm0921089</t>
  </si>
  <si>
    <t>tt11274946</t>
  </si>
  <si>
    <t>nm0149247</t>
  </si>
  <si>
    <t>nm0265795</t>
  </si>
  <si>
    <t>nm1985333</t>
  </si>
  <si>
    <t>nm5073941</t>
  </si>
  <si>
    <t>nm0757459</t>
  </si>
  <si>
    <t>tt1127553</t>
  </si>
  <si>
    <t>nm0393562</t>
  </si>
  <si>
    <t>nm0864682</t>
  </si>
  <si>
    <t>nm0856517</t>
  </si>
  <si>
    <t>nm0238815</t>
  </si>
  <si>
    <t>nm0740385</t>
  </si>
  <si>
    <t>nm3565615</t>
  </si>
  <si>
    <t>tt11277954</t>
  </si>
  <si>
    <t>nm7324254</t>
  </si>
  <si>
    <t>tt11278266</t>
  </si>
  <si>
    <t>nm8473220</t>
  </si>
  <si>
    <t>nm9966974</t>
  </si>
  <si>
    <t>nm8212878</t>
  </si>
  <si>
    <t>nm4305463</t>
  </si>
  <si>
    <t>tt11278474</t>
  </si>
  <si>
    <t>tt11278516</t>
  </si>
  <si>
    <t>tt1127855</t>
  </si>
  <si>
    <t>nm1047988</t>
  </si>
  <si>
    <t>nm0950510</t>
  </si>
  <si>
    <t>nm1903020</t>
  </si>
  <si>
    <t>nm2815252</t>
  </si>
  <si>
    <t>tt1127883</t>
  </si>
  <si>
    <t>nm0729060</t>
  </si>
  <si>
    <t>nm4486938</t>
  </si>
  <si>
    <t>nm0420121</t>
  </si>
  <si>
    <t>nm0726935</t>
  </si>
  <si>
    <t>tt1128070</t>
  </si>
  <si>
    <t>nm2811148</t>
  </si>
  <si>
    <t>nm2440241</t>
  </si>
  <si>
    <t>nm2811108</t>
  </si>
  <si>
    <t>nm2814703</t>
  </si>
  <si>
    <t>nm2170526</t>
  </si>
  <si>
    <t>tt1128212</t>
  </si>
  <si>
    <t>nm1322676</t>
  </si>
  <si>
    <t>nm2479704</t>
  </si>
  <si>
    <t>nm1900164</t>
  </si>
  <si>
    <t>nm1257714</t>
  </si>
  <si>
    <t>tt1128219</t>
  </si>
  <si>
    <t>nm0227867</t>
  </si>
  <si>
    <t>nm0058950</t>
  </si>
  <si>
    <t>nm2821660</t>
  </si>
  <si>
    <t>nm0164053</t>
  </si>
  <si>
    <t>tt11284632</t>
  </si>
  <si>
    <t>nm1085809</t>
  </si>
  <si>
    <t>nm0453452</t>
  </si>
  <si>
    <t>nm2588698</t>
  </si>
  <si>
    <t>nm5064490</t>
  </si>
  <si>
    <t>nm6721127</t>
  </si>
  <si>
    <t>nm8953986</t>
  </si>
  <si>
    <t>nm2442113</t>
  </si>
  <si>
    <t>nm9470536</t>
  </si>
  <si>
    <t>tt11285140</t>
  </si>
  <si>
    <t>tt11285940</t>
  </si>
  <si>
    <t>nm0818687</t>
  </si>
  <si>
    <t>nm7799417</t>
  </si>
  <si>
    <t>nm4892376</t>
  </si>
  <si>
    <t>nm5358562</t>
  </si>
  <si>
    <t>nm2156410</t>
  </si>
  <si>
    <t>nm2719701</t>
  </si>
  <si>
    <t>nm5348546</t>
  </si>
  <si>
    <t>tt11285978</t>
  </si>
  <si>
    <t>tt1128699</t>
  </si>
  <si>
    <t>nm0241173</t>
  </si>
  <si>
    <t>nm1974920</t>
  </si>
  <si>
    <t>nm0334561</t>
  </si>
  <si>
    <t>tt1129029</t>
  </si>
  <si>
    <t>nm1040961</t>
  </si>
  <si>
    <t>nm0922210</t>
  </si>
  <si>
    <t>nm0322591</t>
  </si>
  <si>
    <t>nm1560632</t>
  </si>
  <si>
    <t>nm2591084</t>
  </si>
  <si>
    <t>tt1129296</t>
  </si>
  <si>
    <t>tt1129337</t>
  </si>
  <si>
    <t>nm0276065</t>
  </si>
  <si>
    <t>nm0354947</t>
  </si>
  <si>
    <t>nm0540445</t>
  </si>
  <si>
    <t>tt1129444</t>
  </si>
  <si>
    <t>nm3409634</t>
  </si>
  <si>
    <t>nm0321512</t>
  </si>
  <si>
    <t>nm3218436</t>
  </si>
  <si>
    <t>nm0350845</t>
  </si>
  <si>
    <t>tt1129561</t>
  </si>
  <si>
    <t>tt1129662</t>
  </si>
  <si>
    <t>nm1483349</t>
  </si>
  <si>
    <t>tt11296826</t>
  </si>
  <si>
    <t>nm11137857</t>
  </si>
  <si>
    <t>nm11137858</t>
  </si>
  <si>
    <t>nm11137859</t>
  </si>
  <si>
    <t>nm8209450</t>
  </si>
  <si>
    <t>nm3245985</t>
  </si>
  <si>
    <t>tt11299774</t>
  </si>
  <si>
    <t>nm0917347</t>
  </si>
  <si>
    <t>nm2309273</t>
  </si>
  <si>
    <t>tt11300654</t>
  </si>
  <si>
    <t>nm1268478</t>
  </si>
  <si>
    <t>nm2198694</t>
  </si>
  <si>
    <t>nm1751583</t>
  </si>
  <si>
    <t>nm1396048</t>
  </si>
  <si>
    <t>tt11300852</t>
  </si>
  <si>
    <t>nm0933156</t>
  </si>
  <si>
    <t>nm0192030</t>
  </si>
  <si>
    <t>tt11301386</t>
  </si>
  <si>
    <t>nm0257917</t>
  </si>
  <si>
    <t>tt11301404</t>
  </si>
  <si>
    <t>nm1120797</t>
  </si>
  <si>
    <t>nm4119074</t>
  </si>
  <si>
    <t>tt11301534</t>
  </si>
  <si>
    <t>tt11304960</t>
  </si>
  <si>
    <t>nm3129311</t>
  </si>
  <si>
    <t>nm3385128</t>
  </si>
  <si>
    <t>nm0635620</t>
  </si>
  <si>
    <t>nm0630524</t>
  </si>
  <si>
    <t>tt11305194</t>
  </si>
  <si>
    <t>nm4677867</t>
  </si>
  <si>
    <t>nm1795630</t>
  </si>
  <si>
    <t>nm4416000</t>
  </si>
  <si>
    <t>tt11305558</t>
  </si>
  <si>
    <t>nm6377764</t>
  </si>
  <si>
    <t>nm3641002</t>
  </si>
  <si>
    <t>nm3293126</t>
  </si>
  <si>
    <t>nm4841621</t>
  </si>
  <si>
    <t>nm2408871</t>
  </si>
  <si>
    <t>tt11306828</t>
  </si>
  <si>
    <t>nm10699533</t>
  </si>
  <si>
    <t>nm8053502</t>
  </si>
  <si>
    <t>nm11178538</t>
  </si>
  <si>
    <t>nm4933418</t>
  </si>
  <si>
    <t>nm7558257</t>
  </si>
  <si>
    <t>nm2288006</t>
  </si>
  <si>
    <t>nm8980484</t>
  </si>
  <si>
    <t>nm10217078</t>
  </si>
  <si>
    <t>tt11307152</t>
  </si>
  <si>
    <t>nm11142713</t>
  </si>
  <si>
    <t>nm0141140</t>
  </si>
  <si>
    <t>nm0220183</t>
  </si>
  <si>
    <t>nm4280460</t>
  </si>
  <si>
    <t>nm0268984</t>
  </si>
  <si>
    <t>tt1130726</t>
  </si>
  <si>
    <t>nm2574897</t>
  </si>
  <si>
    <t>nm2834790</t>
  </si>
  <si>
    <t>nm2834315</t>
  </si>
  <si>
    <t>nm2833905</t>
  </si>
  <si>
    <t>nm1633265</t>
  </si>
  <si>
    <t>nm1732883</t>
  </si>
  <si>
    <t>tt11309414</t>
  </si>
  <si>
    <t>nm1453473</t>
  </si>
  <si>
    <t>nm1279296</t>
  </si>
  <si>
    <t>nm8969340</t>
  </si>
  <si>
    <t>nm2628347</t>
  </si>
  <si>
    <t>tt1130992</t>
  </si>
  <si>
    <t>nm0659668</t>
  </si>
  <si>
    <t>nm2264199</t>
  </si>
  <si>
    <t>nm1032473</t>
  </si>
  <si>
    <t>nm0514494</t>
  </si>
  <si>
    <t>tt1130997</t>
  </si>
  <si>
    <t>tt11311458</t>
  </si>
  <si>
    <t>nm3082341</t>
  </si>
  <si>
    <t>nm6076950</t>
  </si>
  <si>
    <t>tt11312542</t>
  </si>
  <si>
    <t>tt11312602</t>
  </si>
  <si>
    <t>nm0943118</t>
  </si>
  <si>
    <t>nm1462498</t>
  </si>
  <si>
    <t>tt1131580</t>
  </si>
  <si>
    <t>nm2831297</t>
  </si>
  <si>
    <t>nm2832331</t>
  </si>
  <si>
    <t>nm2280429</t>
  </si>
  <si>
    <t>nm2356749</t>
  </si>
  <si>
    <t>tt11316772</t>
  </si>
  <si>
    <t>tt11316894</t>
  </si>
  <si>
    <t>nm0923266</t>
  </si>
  <si>
    <t>nm1727304</t>
  </si>
  <si>
    <t>nm1360860</t>
  </si>
  <si>
    <t>nm0687947</t>
  </si>
  <si>
    <t>tt11317162</t>
  </si>
  <si>
    <t>nm6276059</t>
  </si>
  <si>
    <t>nm9368080</t>
  </si>
  <si>
    <t>nm7104742</t>
  </si>
  <si>
    <t>nm10827976</t>
  </si>
  <si>
    <t>nm2245793</t>
  </si>
  <si>
    <t>tt11317468</t>
  </si>
  <si>
    <t>tt11318066</t>
  </si>
  <si>
    <t>nm9309053</t>
  </si>
  <si>
    <t>nm3311160</t>
  </si>
  <si>
    <t>nm10507880</t>
  </si>
  <si>
    <t>nm4289479</t>
  </si>
  <si>
    <t>nm2976492</t>
  </si>
  <si>
    <t>tt1132138</t>
  </si>
  <si>
    <t>nm1030741</t>
  </si>
  <si>
    <t>tt1132152</t>
  </si>
  <si>
    <t>nm2820116</t>
  </si>
  <si>
    <t>nm1897814</t>
  </si>
  <si>
    <t>tt11322606</t>
  </si>
  <si>
    <t>tt11322608</t>
  </si>
  <si>
    <t>nm0199820</t>
  </si>
  <si>
    <t>tt11322612</t>
  </si>
  <si>
    <t>nm0305423</t>
  </si>
  <si>
    <t>tt11322924</t>
  </si>
  <si>
    <t>nm8981908</t>
  </si>
  <si>
    <t>nm3576462</t>
  </si>
  <si>
    <t>nm6535027</t>
  </si>
  <si>
    <t>nm1425001</t>
  </si>
  <si>
    <t>tt11323406</t>
  </si>
  <si>
    <t>nm1471561</t>
  </si>
  <si>
    <t>nm11203267</t>
  </si>
  <si>
    <t>nm1122077</t>
  </si>
  <si>
    <t>nm8493385</t>
  </si>
  <si>
    <t>tt11323466</t>
  </si>
  <si>
    <t>tt11323876</t>
  </si>
  <si>
    <t>nm7836810</t>
  </si>
  <si>
    <t>nm5587930</t>
  </si>
  <si>
    <t>nm2766698</t>
  </si>
  <si>
    <t>nm4404720</t>
  </si>
  <si>
    <t>nm11090269</t>
  </si>
  <si>
    <t>nm11321545</t>
  </si>
  <si>
    <t>tt11323898</t>
  </si>
  <si>
    <t>nm11151079</t>
  </si>
  <si>
    <t>nm11151080</t>
  </si>
  <si>
    <t>nm3156326</t>
  </si>
  <si>
    <t>nm11151083</t>
  </si>
  <si>
    <t>nm11151077</t>
  </si>
  <si>
    <t>nm0091632</t>
  </si>
  <si>
    <t>nm0592826</t>
  </si>
  <si>
    <t>nm11151082</t>
  </si>
  <si>
    <t>nm4086884</t>
  </si>
  <si>
    <t>tt1132463</t>
  </si>
  <si>
    <t>nm1098303</t>
  </si>
  <si>
    <t>nm2818218</t>
  </si>
  <si>
    <t>nm2817976</t>
  </si>
  <si>
    <t>nm2827840</t>
  </si>
  <si>
    <t>nm2279337</t>
  </si>
  <si>
    <t>tt1132465</t>
  </si>
  <si>
    <t>nm2825322</t>
  </si>
  <si>
    <t>nm2822738</t>
  </si>
  <si>
    <t>tt1132466</t>
  </si>
  <si>
    <t>nm1825144</t>
  </si>
  <si>
    <t>tt1132485</t>
  </si>
  <si>
    <t>nm2795892</t>
  </si>
  <si>
    <t>nm2795881</t>
  </si>
  <si>
    <t>nm1198623</t>
  </si>
  <si>
    <t>nm2797372</t>
  </si>
  <si>
    <t>nm2800367</t>
  </si>
  <si>
    <t>tt11326650</t>
  </si>
  <si>
    <t>nm1684548</t>
  </si>
  <si>
    <t>tt11327172</t>
  </si>
  <si>
    <t>tt11328526</t>
  </si>
  <si>
    <t>nm2129029</t>
  </si>
  <si>
    <t>tt11332628</t>
  </si>
  <si>
    <t>nm5436411</t>
  </si>
  <si>
    <t>nm3772058</t>
  </si>
  <si>
    <t>nm7719281</t>
  </si>
  <si>
    <t>nm6117341</t>
  </si>
  <si>
    <t>tt1133324</t>
  </si>
  <si>
    <t>nm0940668</t>
  </si>
  <si>
    <t>tt11333946</t>
  </si>
  <si>
    <t>tt1133524</t>
  </si>
  <si>
    <t>nm2824861</t>
  </si>
  <si>
    <t>nm2563164</t>
  </si>
  <si>
    <t>tt1133614</t>
  </si>
  <si>
    <t>nm2696576</t>
  </si>
  <si>
    <t>nm0777551</t>
  </si>
  <si>
    <t>nm0937055</t>
  </si>
  <si>
    <t>nm2823469</t>
  </si>
  <si>
    <t>tt11338558</t>
  </si>
  <si>
    <t>nm2763373</t>
  </si>
  <si>
    <t>tt1134035</t>
  </si>
  <si>
    <t>nm2068801</t>
  </si>
  <si>
    <t>nm1234642</t>
  </si>
  <si>
    <t>nm1614655</t>
  </si>
  <si>
    <t>nm2826449</t>
  </si>
  <si>
    <t>nm1292111</t>
  </si>
  <si>
    <t>tt1134077</t>
  </si>
  <si>
    <t>nm2476432</t>
  </si>
  <si>
    <t>tt1134250</t>
  </si>
  <si>
    <t>tt11347322</t>
  </si>
  <si>
    <t>nm0349522</t>
  </si>
  <si>
    <t>nm0968559</t>
  </si>
  <si>
    <t>nm5229490</t>
  </si>
  <si>
    <t>nm1044996</t>
  </si>
  <si>
    <t>tt1134757</t>
  </si>
  <si>
    <t>tt11347746</t>
  </si>
  <si>
    <t>nm6653438</t>
  </si>
  <si>
    <t>tt11347750</t>
  </si>
  <si>
    <t>tt11347752</t>
  </si>
  <si>
    <t>tt11347802</t>
  </si>
  <si>
    <t>nm7630848</t>
  </si>
  <si>
    <t>nm4188767</t>
  </si>
  <si>
    <t>nm7033784</t>
  </si>
  <si>
    <t>nm4696221</t>
  </si>
  <si>
    <t>nm0281945</t>
  </si>
  <si>
    <t>tt1134903</t>
  </si>
  <si>
    <t>nm0241845</t>
  </si>
  <si>
    <t>nm0322516</t>
  </si>
  <si>
    <t>nm0281801</t>
  </si>
  <si>
    <t>nm0318971</t>
  </si>
  <si>
    <t>nm0335616</t>
  </si>
  <si>
    <t>nm0738201</t>
  </si>
  <si>
    <t>nm0048594</t>
  </si>
  <si>
    <t>tt11350076</t>
  </si>
  <si>
    <t>nm3086458</t>
  </si>
  <si>
    <t>tt1135010</t>
  </si>
  <si>
    <t>nm0034745</t>
  </si>
  <si>
    <t>tt11351704</t>
  </si>
  <si>
    <t>nm11163834</t>
  </si>
  <si>
    <t>nm11163835</t>
  </si>
  <si>
    <t>nm11163836</t>
  </si>
  <si>
    <t>nm11163837</t>
  </si>
  <si>
    <t>tt1135394</t>
  </si>
  <si>
    <t>nm2987016</t>
  </si>
  <si>
    <t>nm1907676</t>
  </si>
  <si>
    <t>tt11354424</t>
  </si>
  <si>
    <t>nm3392688</t>
  </si>
  <si>
    <t>nm11164606</t>
  </si>
  <si>
    <t>nm1387306</t>
  </si>
  <si>
    <t>nm5079440</t>
  </si>
  <si>
    <t>tt1135445</t>
  </si>
  <si>
    <t>nm1420419</t>
  </si>
  <si>
    <t>tt1135446</t>
  </si>
  <si>
    <t>nm0079451</t>
  </si>
  <si>
    <t>tt1135447</t>
  </si>
  <si>
    <t>nm1741002</t>
  </si>
  <si>
    <t>nm2854593</t>
  </si>
  <si>
    <t>nm2008432</t>
  </si>
  <si>
    <t>tt1135489</t>
  </si>
  <si>
    <t>nm2828109</t>
  </si>
  <si>
    <t>nm2828143</t>
  </si>
  <si>
    <t>nm1903381</t>
  </si>
  <si>
    <t>nm2827895</t>
  </si>
  <si>
    <t>tt1135523</t>
  </si>
  <si>
    <t>nm2825879</t>
  </si>
  <si>
    <t>nm2825517</t>
  </si>
  <si>
    <t>nm2825509</t>
  </si>
  <si>
    <t>nm1116097</t>
  </si>
  <si>
    <t>nm1498196</t>
  </si>
  <si>
    <t>tt11355392</t>
  </si>
  <si>
    <t>tt11355644</t>
  </si>
  <si>
    <t>nm5711963</t>
  </si>
  <si>
    <t>nm7970128</t>
  </si>
  <si>
    <t>nm6413776</t>
  </si>
  <si>
    <t>nm10021360</t>
  </si>
  <si>
    <t>tt1135590</t>
  </si>
  <si>
    <t>nm1073676</t>
  </si>
  <si>
    <t>nm2036902</t>
  </si>
  <si>
    <t>nm0732480</t>
  </si>
  <si>
    <t>tt11356920</t>
  </si>
  <si>
    <t>nm4161154</t>
  </si>
  <si>
    <t>nm5092364</t>
  </si>
  <si>
    <t>nm11161839</t>
  </si>
  <si>
    <t>nm11346522</t>
  </si>
  <si>
    <t>nm1739209</t>
  </si>
  <si>
    <t>tt1135700</t>
  </si>
  <si>
    <t>nm0735504</t>
  </si>
  <si>
    <t>tt1135701</t>
  </si>
  <si>
    <t>tt1135719</t>
  </si>
  <si>
    <t>tt1135919</t>
  </si>
  <si>
    <t>nm1082665</t>
  </si>
  <si>
    <t>nm1851178</t>
  </si>
  <si>
    <t>nm2119389</t>
  </si>
  <si>
    <t>tt1135942</t>
  </si>
  <si>
    <t>tt1135981</t>
  </si>
  <si>
    <t>nm1024377</t>
  </si>
  <si>
    <t>nm0103508</t>
  </si>
  <si>
    <t>nm0922163</t>
  </si>
  <si>
    <t>nm0970816</t>
  </si>
  <si>
    <t>tt1136093</t>
  </si>
  <si>
    <t>tt1136099</t>
  </si>
  <si>
    <t>tt1136160</t>
  </si>
  <si>
    <t>nm1478174</t>
  </si>
  <si>
    <t>nm0688831</t>
  </si>
  <si>
    <t>nm0197320</t>
  </si>
  <si>
    <t>tt11361644</t>
  </si>
  <si>
    <t>nm4023073</t>
  </si>
  <si>
    <t>nm1441925</t>
  </si>
  <si>
    <t>nm1831496</t>
  </si>
  <si>
    <t>nm4528537</t>
  </si>
  <si>
    <t>tt11362016</t>
  </si>
  <si>
    <t>tt11362024</t>
  </si>
  <si>
    <t>tt11363416</t>
  </si>
  <si>
    <t>nm11208877</t>
  </si>
  <si>
    <t>nm11206691</t>
  </si>
  <si>
    <t>nm11206693</t>
  </si>
  <si>
    <t>nm11208907</t>
  </si>
  <si>
    <t>nm11166561</t>
  </si>
  <si>
    <t>nm11206694</t>
  </si>
  <si>
    <t>nm11206695</t>
  </si>
  <si>
    <t>nm11206692</t>
  </si>
  <si>
    <t>tt1136638</t>
  </si>
  <si>
    <t>nm1371339</t>
  </si>
  <si>
    <t>tt11367712</t>
  </si>
  <si>
    <t>nm1799451</t>
  </si>
  <si>
    <t>tt1137028</t>
  </si>
  <si>
    <t>nm0591576</t>
  </si>
  <si>
    <t>nm1776830</t>
  </si>
  <si>
    <t>tt1137079</t>
  </si>
  <si>
    <t>tt1137158</t>
  </si>
  <si>
    <t>nm3001789</t>
  </si>
  <si>
    <t>nm1021204</t>
  </si>
  <si>
    <t>nm3002261</t>
  </si>
  <si>
    <t>nm2998486</t>
  </si>
  <si>
    <t>tt11372326</t>
  </si>
  <si>
    <t>nm0911824</t>
  </si>
  <si>
    <t>nm0713761</t>
  </si>
  <si>
    <t>nm4143069</t>
  </si>
  <si>
    <t>nm1375380</t>
  </si>
  <si>
    <t>nm0938082</t>
  </si>
  <si>
    <t>nm0574432</t>
  </si>
  <si>
    <t>nm0610325</t>
  </si>
  <si>
    <t>nm3723888</t>
  </si>
  <si>
    <t>tt1137316</t>
  </si>
  <si>
    <t>nm0063872</t>
  </si>
  <si>
    <t>nm2389414</t>
  </si>
  <si>
    <t>tt11373520</t>
  </si>
  <si>
    <t>nm8577646</t>
  </si>
  <si>
    <t>nm9883639</t>
  </si>
  <si>
    <t>nm5335029</t>
  </si>
  <si>
    <t>nm4545599</t>
  </si>
  <si>
    <t>nm0177946</t>
  </si>
  <si>
    <t>nm9894991</t>
  </si>
  <si>
    <t>nm11166235</t>
  </si>
  <si>
    <t>nm2014044</t>
  </si>
  <si>
    <t>tt1137450</t>
  </si>
  <si>
    <t>nm6714979</t>
  </si>
  <si>
    <t>tt11375116</t>
  </si>
  <si>
    <t>nm9493830</t>
  </si>
  <si>
    <t>nm8465907</t>
  </si>
  <si>
    <t>nm3191051</t>
  </si>
  <si>
    <t>nm3692318</t>
  </si>
  <si>
    <t>nm10544962</t>
  </si>
  <si>
    <t>nm2510404</t>
  </si>
  <si>
    <t>nm6233782</t>
  </si>
  <si>
    <t>nm9458788</t>
  </si>
  <si>
    <t>nm8360966</t>
  </si>
  <si>
    <t>tt11375126</t>
  </si>
  <si>
    <t>nm11173100</t>
  </si>
  <si>
    <t>nm11173099</t>
  </si>
  <si>
    <t>nm5699612</t>
  </si>
  <si>
    <t>nm11173098</t>
  </si>
  <si>
    <t>nm8241570</t>
  </si>
  <si>
    <t>tt1137536</t>
  </si>
  <si>
    <t>nm0637943</t>
  </si>
  <si>
    <t>tt1137602</t>
  </si>
  <si>
    <t>nm0203079</t>
  </si>
  <si>
    <t>nm11934860</t>
  </si>
  <si>
    <t>nm1368592</t>
  </si>
  <si>
    <t>tt1137608</t>
  </si>
  <si>
    <t>nm1091572</t>
  </si>
  <si>
    <t>nm4374771</t>
  </si>
  <si>
    <t>nm4375666</t>
  </si>
  <si>
    <t>nm0734342</t>
  </si>
  <si>
    <t>nm0794702</t>
  </si>
  <si>
    <t>tt1137665</t>
  </si>
  <si>
    <t>tt11377920</t>
  </si>
  <si>
    <t>nm6008761</t>
  </si>
  <si>
    <t>nm1059413</t>
  </si>
  <si>
    <t>nm1960271</t>
  </si>
  <si>
    <t>nm5025494</t>
  </si>
  <si>
    <t>nm3758065</t>
  </si>
  <si>
    <t>nm9254916</t>
  </si>
  <si>
    <t>nm3789450</t>
  </si>
  <si>
    <t>nm11001766</t>
  </si>
  <si>
    <t>nm11169262</t>
  </si>
  <si>
    <t>tt1137935</t>
  </si>
  <si>
    <t>tt11379360</t>
  </si>
  <si>
    <t>nm11175164</t>
  </si>
  <si>
    <t>nm9602952</t>
  </si>
  <si>
    <t>nm9929400</t>
  </si>
  <si>
    <t>nm8559840</t>
  </si>
  <si>
    <t>nm4197808</t>
  </si>
  <si>
    <t>nm4020173</t>
  </si>
  <si>
    <t>tt1137945</t>
  </si>
  <si>
    <t>tt11379514</t>
  </si>
  <si>
    <t>nm2765191</t>
  </si>
  <si>
    <t>nm0757318</t>
  </si>
  <si>
    <t>tt1138011</t>
  </si>
  <si>
    <t>nm2754622</t>
  </si>
  <si>
    <t>nm0063800</t>
  </si>
  <si>
    <t>nm0066616</t>
  </si>
  <si>
    <t>nm1384284</t>
  </si>
  <si>
    <t>tt11381316</t>
  </si>
  <si>
    <t>nm5534044</t>
  </si>
  <si>
    <t>nm3131377</t>
  </si>
  <si>
    <t>tt11382382</t>
  </si>
  <si>
    <t>nm6113935</t>
  </si>
  <si>
    <t>nm7284762</t>
  </si>
  <si>
    <t>nm1181832</t>
  </si>
  <si>
    <t>nm11176093</t>
  </si>
  <si>
    <t>nm11176092</t>
  </si>
  <si>
    <t>nm11291739</t>
  </si>
  <si>
    <t>nm9447646</t>
  </si>
  <si>
    <t>nm11291751</t>
  </si>
  <si>
    <t>nm0451753</t>
  </si>
  <si>
    <t>tt11382792</t>
  </si>
  <si>
    <t>nm5158381</t>
  </si>
  <si>
    <t>nm8905773</t>
  </si>
  <si>
    <t>nm4124156</t>
  </si>
  <si>
    <t>nm5703508</t>
  </si>
  <si>
    <t>nm7712491</t>
  </si>
  <si>
    <t>nm1136398</t>
  </si>
  <si>
    <t>nm11176332</t>
  </si>
  <si>
    <t>nm2594681</t>
  </si>
  <si>
    <t>nm11176333</t>
  </si>
  <si>
    <t>tt11383044</t>
  </si>
  <si>
    <t>nm11176460</t>
  </si>
  <si>
    <t>nm3377094</t>
  </si>
  <si>
    <t>nm4877773</t>
  </si>
  <si>
    <t>nm11217368</t>
  </si>
  <si>
    <t>tt11384060</t>
  </si>
  <si>
    <t>nm10215736</t>
  </si>
  <si>
    <t>nm6000633</t>
  </si>
  <si>
    <t>nm1410276</t>
  </si>
  <si>
    <t>nm1445238</t>
  </si>
  <si>
    <t>nm1395302</t>
  </si>
  <si>
    <t>tt1138442</t>
  </si>
  <si>
    <t>nm1279937</t>
  </si>
  <si>
    <t>nm1641063</t>
  </si>
  <si>
    <t>tt11384810</t>
  </si>
  <si>
    <t>nm1778129</t>
  </si>
  <si>
    <t>nm11177604</t>
  </si>
  <si>
    <t>nm0864607</t>
  </si>
  <si>
    <t>nm11177601</t>
  </si>
  <si>
    <t>tt11385968</t>
  </si>
  <si>
    <t>nm2765391</t>
  </si>
  <si>
    <t>nm2887579</t>
  </si>
  <si>
    <t>nm1637637</t>
  </si>
  <si>
    <t>nm4593780</t>
  </si>
  <si>
    <t>nm2364267</t>
  </si>
  <si>
    <t>tt11387634</t>
  </si>
  <si>
    <t>nm1328859</t>
  </si>
  <si>
    <t>nm2081817</t>
  </si>
  <si>
    <t>nm6257123</t>
  </si>
  <si>
    <t>nm1936833</t>
  </si>
  <si>
    <t>nm0357355</t>
  </si>
  <si>
    <t>nm4557113</t>
  </si>
  <si>
    <t>tt1138808</t>
  </si>
  <si>
    <t>nm1259873</t>
  </si>
  <si>
    <t>tt11388186</t>
  </si>
  <si>
    <t>nm1931436</t>
  </si>
  <si>
    <t>tt11388198</t>
  </si>
  <si>
    <t>tt11389182</t>
  </si>
  <si>
    <t>nm10719581</t>
  </si>
  <si>
    <t>nm1102160</t>
  </si>
  <si>
    <t>nm6266163</t>
  </si>
  <si>
    <t>nm3437841</t>
  </si>
  <si>
    <t>tt1138927</t>
  </si>
  <si>
    <t>tt11390442</t>
  </si>
  <si>
    <t>nm6191162</t>
  </si>
  <si>
    <t>nm11105903</t>
  </si>
  <si>
    <t>nm4928331</t>
  </si>
  <si>
    <t>tt1139241</t>
  </si>
  <si>
    <t>nm2666694</t>
  </si>
  <si>
    <t>nm1585733</t>
  </si>
  <si>
    <t>tt1139248</t>
  </si>
  <si>
    <t>nm0000189</t>
  </si>
  <si>
    <t>nm0219268</t>
  </si>
  <si>
    <t>tt1139259</t>
  </si>
  <si>
    <t>tt11393818</t>
  </si>
  <si>
    <t>nm5008258</t>
  </si>
  <si>
    <t>nm4793676</t>
  </si>
  <si>
    <t>tt11394172</t>
  </si>
  <si>
    <t>nm1409802</t>
  </si>
  <si>
    <t>nm1978693</t>
  </si>
  <si>
    <t>tt11394276</t>
  </si>
  <si>
    <t>nm1713913</t>
  </si>
  <si>
    <t>tt11394340</t>
  </si>
  <si>
    <t>nm6321262</t>
  </si>
  <si>
    <t>nm11260548</t>
  </si>
  <si>
    <t>nm10683692</t>
  </si>
  <si>
    <t>nm10683693</t>
  </si>
  <si>
    <t>nm2788015</t>
  </si>
  <si>
    <t>tt1139434</t>
  </si>
  <si>
    <t>nm2627453</t>
  </si>
  <si>
    <t>nm1149003</t>
  </si>
  <si>
    <t>nm2639423</t>
  </si>
  <si>
    <t>nm2046874</t>
  </si>
  <si>
    <t>nm2834152</t>
  </si>
  <si>
    <t>tt1139668</t>
  </si>
  <si>
    <t>tt11400436</t>
  </si>
  <si>
    <t>nm3987379</t>
  </si>
  <si>
    <t>nm7097848</t>
  </si>
  <si>
    <t>nm6932073</t>
  </si>
  <si>
    <t>nm5543908</t>
  </si>
  <si>
    <t>nm3114418</t>
  </si>
  <si>
    <t>nm1628235</t>
  </si>
  <si>
    <t>tt11401082</t>
  </si>
  <si>
    <t>nm4251460</t>
  </si>
  <si>
    <t>nm3568215</t>
  </si>
  <si>
    <t>nm5608098</t>
  </si>
  <si>
    <t>tt11405324</t>
  </si>
  <si>
    <t>nm4885032</t>
  </si>
  <si>
    <t>tt11405790</t>
  </si>
  <si>
    <t>nm8820841</t>
  </si>
  <si>
    <t>nm3844706</t>
  </si>
  <si>
    <t>nm10847889</t>
  </si>
  <si>
    <t>nm8796280</t>
  </si>
  <si>
    <t>nm9746203</t>
  </si>
  <si>
    <t>tt1140617</t>
  </si>
  <si>
    <t>tt11409502</t>
  </si>
  <si>
    <t>nm7362703</t>
  </si>
  <si>
    <t>nm3229215</t>
  </si>
  <si>
    <t>nm6616259</t>
  </si>
  <si>
    <t>nm3574280</t>
  </si>
  <si>
    <t>tt1141100</t>
  </si>
  <si>
    <t>nm0233481</t>
  </si>
  <si>
    <t>nm1392583</t>
  </si>
  <si>
    <t>nm1265771</t>
  </si>
  <si>
    <t>nm2779960</t>
  </si>
  <si>
    <t>tt1141188</t>
  </si>
  <si>
    <t>nm0013140</t>
  </si>
  <si>
    <t>tt1141264</t>
  </si>
  <si>
    <t>nm1815245</t>
  </si>
  <si>
    <t>nm0183258</t>
  </si>
  <si>
    <t>nm2836712</t>
  </si>
  <si>
    <t>nm0243627</t>
  </si>
  <si>
    <t>nm1950061</t>
  </si>
  <si>
    <t>tt1141444</t>
  </si>
  <si>
    <t>tt11414492</t>
  </si>
  <si>
    <t>nm2558891</t>
  </si>
  <si>
    <t>nm3210659</t>
  </si>
  <si>
    <t>nm7655595</t>
  </si>
  <si>
    <t>nm1671993</t>
  </si>
  <si>
    <t>nm3242530</t>
  </si>
  <si>
    <t>nm1246724</t>
  </si>
  <si>
    <t>nm7807997</t>
  </si>
  <si>
    <t>tt11415478</t>
  </si>
  <si>
    <t>nm2036105</t>
  </si>
  <si>
    <t>nm9793930</t>
  </si>
  <si>
    <t>nm6223011</t>
  </si>
  <si>
    <t>tt11415592</t>
  </si>
  <si>
    <t>nm11446855</t>
  </si>
  <si>
    <t>nm8855592</t>
  </si>
  <si>
    <t>nm1335292</t>
  </si>
  <si>
    <t>nm1407801</t>
  </si>
  <si>
    <t>tt1141650</t>
  </si>
  <si>
    <t>nm2438847</t>
  </si>
  <si>
    <t>tt11416502</t>
  </si>
  <si>
    <t>nm5077468</t>
  </si>
  <si>
    <t>nm1658654</t>
  </si>
  <si>
    <t>nm1650905</t>
  </si>
  <si>
    <t>nm2837211</t>
  </si>
  <si>
    <t>nm2836818</t>
  </si>
  <si>
    <t>tt1141755</t>
  </si>
  <si>
    <t>nm0214916</t>
  </si>
  <si>
    <t>nm2472344</t>
  </si>
  <si>
    <t>nm3973977</t>
  </si>
  <si>
    <t>tt11417886</t>
  </si>
  <si>
    <t>nm1297986</t>
  </si>
  <si>
    <t>nm0124370</t>
  </si>
  <si>
    <t>nm1465580</t>
  </si>
  <si>
    <t>nm6381869</t>
  </si>
  <si>
    <t>tt1141793</t>
  </si>
  <si>
    <t>tt11420152</t>
  </si>
  <si>
    <t>nm2593788</t>
  </si>
  <si>
    <t>tt11422690</t>
  </si>
  <si>
    <t>nm5545131</t>
  </si>
  <si>
    <t>tt1142326</t>
  </si>
  <si>
    <t>tt1142339</t>
  </si>
  <si>
    <t>nm1569147</t>
  </si>
  <si>
    <t>nm0179907</t>
  </si>
  <si>
    <t>nm0366863</t>
  </si>
  <si>
    <t>nm1565089</t>
  </si>
  <si>
    <t>tt1142379</t>
  </si>
  <si>
    <t>nm1269329</t>
  </si>
  <si>
    <t>nm1668246</t>
  </si>
  <si>
    <t>nm5543492</t>
  </si>
  <si>
    <t>nm2260156</t>
  </si>
  <si>
    <t>tt1142564</t>
  </si>
  <si>
    <t>nm0043230</t>
  </si>
  <si>
    <t>nm2140490</t>
  </si>
  <si>
    <t>nm0135478</t>
  </si>
  <si>
    <t>nm0169831</t>
  </si>
  <si>
    <t>tt1142632</t>
  </si>
  <si>
    <t>nm1102774</t>
  </si>
  <si>
    <t>nm2118666</t>
  </si>
  <si>
    <t>nm2202521</t>
  </si>
  <si>
    <t>tt11426598</t>
  </si>
  <si>
    <t>nm3272225</t>
  </si>
  <si>
    <t>nm1627973</t>
  </si>
  <si>
    <t>nm11108763</t>
  </si>
  <si>
    <t>tt11427232</t>
  </si>
  <si>
    <t>nm0914531</t>
  </si>
  <si>
    <t>nm0680237</t>
  </si>
  <si>
    <t>tt1142772</t>
  </si>
  <si>
    <t>nm0384154</t>
  </si>
  <si>
    <t>nm0354978</t>
  </si>
  <si>
    <t>nm0287836</t>
  </si>
  <si>
    <t>tt11429068</t>
  </si>
  <si>
    <t>nm1507814</t>
  </si>
  <si>
    <t>nm2304132</t>
  </si>
  <si>
    <t>nm7632811</t>
  </si>
  <si>
    <t>nm6169021</t>
  </si>
  <si>
    <t>tt1142978</t>
  </si>
  <si>
    <t>nm0754887</t>
  </si>
  <si>
    <t>nm0923798</t>
  </si>
  <si>
    <t>tt1143109</t>
  </si>
  <si>
    <t>nm1790494</t>
  </si>
  <si>
    <t>nm4158301</t>
  </si>
  <si>
    <t>nm2477589</t>
  </si>
  <si>
    <t>nm1080822</t>
  </si>
  <si>
    <t>nm2475950</t>
  </si>
  <si>
    <t>nm1635529</t>
  </si>
  <si>
    <t>nm2481106</t>
  </si>
  <si>
    <t>tt1143110</t>
  </si>
  <si>
    <t>nm0946750</t>
  </si>
  <si>
    <t>tt1143196</t>
  </si>
  <si>
    <t>nm0519101</t>
  </si>
  <si>
    <t>nm7345298</t>
  </si>
  <si>
    <t>tt11431986</t>
  </si>
  <si>
    <t>nm1117791</t>
  </si>
  <si>
    <t>nm4654388</t>
  </si>
  <si>
    <t>tt1143226</t>
  </si>
  <si>
    <t>nm0802050</t>
  </si>
  <si>
    <t>tt1143264</t>
  </si>
  <si>
    <t>tt11432774</t>
  </si>
  <si>
    <t>nm2817445</t>
  </si>
  <si>
    <t>tt11432784</t>
  </si>
  <si>
    <t>tt11433008</t>
  </si>
  <si>
    <t>nm4199420</t>
  </si>
  <si>
    <t>nm5331335</t>
  </si>
  <si>
    <t>nm3784534</t>
  </si>
  <si>
    <t>nm1727210</t>
  </si>
  <si>
    <t>nm8498219</t>
  </si>
  <si>
    <t>tt1143389</t>
  </si>
  <si>
    <t>tt1143390</t>
  </si>
  <si>
    <t>tt1143424</t>
  </si>
  <si>
    <t>nm1642954</t>
  </si>
  <si>
    <t>tt1143432</t>
  </si>
  <si>
    <t>tt1143455</t>
  </si>
  <si>
    <t>nm0214177</t>
  </si>
  <si>
    <t>nm0249467</t>
  </si>
  <si>
    <t>nm2418097</t>
  </si>
  <si>
    <t>nm1420377</t>
  </si>
  <si>
    <t>nm0694463</t>
  </si>
  <si>
    <t>tt1143486</t>
  </si>
  <si>
    <t>nm0175651</t>
  </si>
  <si>
    <t>tt1143487</t>
  </si>
  <si>
    <t>nm0663189</t>
  </si>
  <si>
    <t>tt1143496</t>
  </si>
  <si>
    <t>tt11437350</t>
  </si>
  <si>
    <t>nm6755556</t>
  </si>
  <si>
    <t>nm11200003</t>
  </si>
  <si>
    <t>nm4120787</t>
  </si>
  <si>
    <t>nm11200546</t>
  </si>
  <si>
    <t>tt11440022</t>
  </si>
  <si>
    <t>nm9584442</t>
  </si>
  <si>
    <t>nm2562282</t>
  </si>
  <si>
    <t>nm3865073</t>
  </si>
  <si>
    <t>nm2975619</t>
  </si>
  <si>
    <t>tt1144030</t>
  </si>
  <si>
    <t>nm2116371</t>
  </si>
  <si>
    <t>nm2119196</t>
  </si>
  <si>
    <t>nm2140303</t>
  </si>
  <si>
    <t>nm2148479</t>
  </si>
  <si>
    <t>nm2118692</t>
  </si>
  <si>
    <t>nm2129524</t>
  </si>
  <si>
    <t>tt11443342</t>
  </si>
  <si>
    <t>nm5517526</t>
  </si>
  <si>
    <t>nm3781701</t>
  </si>
  <si>
    <t>nm5153709</t>
  </si>
  <si>
    <t>tt1144553</t>
  </si>
  <si>
    <t>nm1591093</t>
  </si>
  <si>
    <t>nm0526252</t>
  </si>
  <si>
    <t>nm3489595</t>
  </si>
  <si>
    <t>tt11447906</t>
  </si>
  <si>
    <t>nm2007163</t>
  </si>
  <si>
    <t>nm1678063</t>
  </si>
  <si>
    <t>nm3161792</t>
  </si>
  <si>
    <t>nm5107205</t>
  </si>
  <si>
    <t>nm3566987</t>
  </si>
  <si>
    <t>tt1144795</t>
  </si>
  <si>
    <t>nm1508478</t>
  </si>
  <si>
    <t>nm3348365</t>
  </si>
  <si>
    <t>nm0618424</t>
  </si>
  <si>
    <t>nm2256332</t>
  </si>
  <si>
    <t>nm1956053</t>
  </si>
  <si>
    <t>tt11448020</t>
  </si>
  <si>
    <t>nm7651845</t>
  </si>
  <si>
    <t>nm2074546</t>
  </si>
  <si>
    <t>nm7265633</t>
  </si>
  <si>
    <t>tt11448490</t>
  </si>
  <si>
    <t>nm2254074</t>
  </si>
  <si>
    <t>nm4865040</t>
  </si>
  <si>
    <t>nm1321094</t>
  </si>
  <si>
    <t>nm1360971</t>
  </si>
  <si>
    <t>tt11448752</t>
  </si>
  <si>
    <t>nm7757091</t>
  </si>
  <si>
    <t>nm4800431</t>
  </si>
  <si>
    <t>nm7613071</t>
  </si>
  <si>
    <t>nm11212756</t>
  </si>
  <si>
    <t>tt1145233</t>
  </si>
  <si>
    <t>nm0254415</t>
  </si>
  <si>
    <t>tt11452544</t>
  </si>
  <si>
    <t>nm4790982</t>
  </si>
  <si>
    <t>nm0826541</t>
  </si>
  <si>
    <t>nm0568399</t>
  </si>
  <si>
    <t>tt11453792</t>
  </si>
  <si>
    <t>tt11454670</t>
  </si>
  <si>
    <t>nm2311689</t>
  </si>
  <si>
    <t>tt11455572</t>
  </si>
  <si>
    <t>nm8874899</t>
  </si>
  <si>
    <t>nm8830364</t>
  </si>
  <si>
    <t>nm7958602</t>
  </si>
  <si>
    <t>nm0323370</t>
  </si>
  <si>
    <t>tt11455582</t>
  </si>
  <si>
    <t>nm0414179</t>
  </si>
  <si>
    <t>tt11455584</t>
  </si>
  <si>
    <t>tt11458648</t>
  </si>
  <si>
    <t>nm11209754</t>
  </si>
  <si>
    <t>nm6649023</t>
  </si>
  <si>
    <t>nm2096332</t>
  </si>
  <si>
    <t>nm11206998</t>
  </si>
  <si>
    <t>nm4188385</t>
  </si>
  <si>
    <t>nm9685503</t>
  </si>
  <si>
    <t>nm5049656</t>
  </si>
  <si>
    <t>tt11459136</t>
  </si>
  <si>
    <t>tt1145922</t>
  </si>
  <si>
    <t>nm1971744</t>
  </si>
  <si>
    <t>nm2846758</t>
  </si>
  <si>
    <t>nm2847780</t>
  </si>
  <si>
    <t>nm1965157</t>
  </si>
  <si>
    <t>nm1961741</t>
  </si>
  <si>
    <t>nm2847722</t>
  </si>
  <si>
    <t>tt11459610</t>
  </si>
  <si>
    <t>nm0619579</t>
  </si>
  <si>
    <t>nm2482871</t>
  </si>
  <si>
    <t>tt11460328</t>
  </si>
  <si>
    <t>nm1268621</t>
  </si>
  <si>
    <t>nm11210429</t>
  </si>
  <si>
    <t>nm8833407</t>
  </si>
  <si>
    <t>nm7873703</t>
  </si>
  <si>
    <t>nm8833406</t>
  </si>
  <si>
    <t>nm5171816</t>
  </si>
  <si>
    <t>nm11796753</t>
  </si>
  <si>
    <t>nm0277545</t>
  </si>
  <si>
    <t>nm11210425</t>
  </si>
  <si>
    <t>nm11210426</t>
  </si>
  <si>
    <t>tt11460642</t>
  </si>
  <si>
    <t>nm11507830</t>
  </si>
  <si>
    <t>nm11507831</t>
  </si>
  <si>
    <t>nm4381859</t>
  </si>
  <si>
    <t>nm11585064</t>
  </si>
  <si>
    <t>nm7233627</t>
  </si>
  <si>
    <t>tt1146324</t>
  </si>
  <si>
    <t>nm2846850</t>
  </si>
  <si>
    <t>nm1509916</t>
  </si>
  <si>
    <t>tt11464202</t>
  </si>
  <si>
    <t>nm1815689</t>
  </si>
  <si>
    <t>nm7653036</t>
  </si>
  <si>
    <t>nm2849922</t>
  </si>
  <si>
    <t>tt11465486</t>
  </si>
  <si>
    <t>nm2812026</t>
  </si>
  <si>
    <t>nm1926903</t>
  </si>
  <si>
    <t>nm2491254</t>
  </si>
  <si>
    <t>tt11465596</t>
  </si>
  <si>
    <t>nm11495855</t>
  </si>
  <si>
    <t>nm5694248</t>
  </si>
  <si>
    <t>tt11466506</t>
  </si>
  <si>
    <t>tt11467224</t>
  </si>
  <si>
    <t>nm1476800</t>
  </si>
  <si>
    <t>nm5367806</t>
  </si>
  <si>
    <t>nm4690877</t>
  </si>
  <si>
    <t>nm0666776</t>
  </si>
  <si>
    <t>nm0398485</t>
  </si>
  <si>
    <t>nm2162499</t>
  </si>
  <si>
    <t>nm5555848</t>
  </si>
  <si>
    <t>nm5482227</t>
  </si>
  <si>
    <t>tt1146788</t>
  </si>
  <si>
    <t>nm1627562</t>
  </si>
  <si>
    <t>nm1734712</t>
  </si>
  <si>
    <t>nm2758074</t>
  </si>
  <si>
    <t>nm2151854</t>
  </si>
  <si>
    <t>nm0488494</t>
  </si>
  <si>
    <t>tt1146790</t>
  </si>
  <si>
    <t>nm1443841</t>
  </si>
  <si>
    <t>nm2530433</t>
  </si>
  <si>
    <t>tt11468820</t>
  </si>
  <si>
    <t>nm9395625</t>
  </si>
  <si>
    <t>nm11214244</t>
  </si>
  <si>
    <t>tt11469000</t>
  </si>
  <si>
    <t>nm3475389</t>
  </si>
  <si>
    <t>nm8375336</t>
  </si>
  <si>
    <t>nm11276915</t>
  </si>
  <si>
    <t>nm10083071</t>
  </si>
  <si>
    <t>nm8740840</t>
  </si>
  <si>
    <t>nm5685224</t>
  </si>
  <si>
    <t>nm3716653</t>
  </si>
  <si>
    <t>nm1617685</t>
  </si>
  <si>
    <t>tt11469120</t>
  </si>
  <si>
    <t>nm3799470</t>
  </si>
  <si>
    <t>nm1731624</t>
  </si>
  <si>
    <t>nm1391094</t>
  </si>
  <si>
    <t>nm0776424</t>
  </si>
  <si>
    <t>nm9269557</t>
  </si>
  <si>
    <t>tt11469620</t>
  </si>
  <si>
    <t>nm3244759</t>
  </si>
  <si>
    <t>nm3672524</t>
  </si>
  <si>
    <t>nm5555370</t>
  </si>
  <si>
    <t>nm6372377</t>
  </si>
  <si>
    <t>nm5271691</t>
  </si>
  <si>
    <t>nm5019209</t>
  </si>
  <si>
    <t>nm2735658</t>
  </si>
  <si>
    <t>nm7470149</t>
  </si>
  <si>
    <t>tt11470214</t>
  </si>
  <si>
    <t>nm0839432</t>
  </si>
  <si>
    <t>nm2078162</t>
  </si>
  <si>
    <t>nm6757880</t>
  </si>
  <si>
    <t>nm1630429</t>
  </si>
  <si>
    <t>tt1147425</t>
  </si>
  <si>
    <t>nm0788861</t>
  </si>
  <si>
    <t>nm1388379</t>
  </si>
  <si>
    <t>nm0348490</t>
  </si>
  <si>
    <t>nm1159300</t>
  </si>
  <si>
    <t>nm2506803</t>
  </si>
  <si>
    <t>nm2616622</t>
  </si>
  <si>
    <t>nm1263952</t>
  </si>
  <si>
    <t>tt1147878</t>
  </si>
  <si>
    <t>tt1148198</t>
  </si>
  <si>
    <t>nm0908609</t>
  </si>
  <si>
    <t>nm0883173</t>
  </si>
  <si>
    <t>nm0591384</t>
  </si>
  <si>
    <t>nm0491321</t>
  </si>
  <si>
    <t>tt1148277</t>
  </si>
  <si>
    <t>nm2548965</t>
  </si>
  <si>
    <t>nm1919727</t>
  </si>
  <si>
    <t>nm3332444</t>
  </si>
  <si>
    <t>nm1999437</t>
  </si>
  <si>
    <t>tt11483180</t>
  </si>
  <si>
    <t>nm4733655</t>
  </si>
  <si>
    <t>nm9634517</t>
  </si>
  <si>
    <t>nm8974098</t>
  </si>
  <si>
    <t>tt1148444</t>
  </si>
  <si>
    <t>nm0307470</t>
  </si>
  <si>
    <t>nm0681896</t>
  </si>
  <si>
    <t>nm0562765</t>
  </si>
  <si>
    <t>nm0588131</t>
  </si>
  <si>
    <t>tt1148489</t>
  </si>
  <si>
    <t>nm0730371</t>
  </si>
  <si>
    <t>nm1904716</t>
  </si>
  <si>
    <t>tt1148717</t>
  </si>
  <si>
    <t>tt11487298</t>
  </si>
  <si>
    <t>nm0156211</t>
  </si>
  <si>
    <t>tt1148736</t>
  </si>
  <si>
    <t>tt11492724</t>
  </si>
  <si>
    <t>nm5648559</t>
  </si>
  <si>
    <t>nm8287199</t>
  </si>
  <si>
    <t>nm5577019</t>
  </si>
  <si>
    <t>nm7157815</t>
  </si>
  <si>
    <t>tt11493206</t>
  </si>
  <si>
    <t>nm11224929</t>
  </si>
  <si>
    <t>nm11337420</t>
  </si>
  <si>
    <t>nm2377178</t>
  </si>
  <si>
    <t>nm5189005</t>
  </si>
  <si>
    <t>nm2745835</t>
  </si>
  <si>
    <t>tt1149596</t>
  </si>
  <si>
    <t>nm0416856</t>
  </si>
  <si>
    <t>nm0669326</t>
  </si>
  <si>
    <t>tt11497232</t>
  </si>
  <si>
    <t>nm11777727</t>
  </si>
  <si>
    <t>nm9708902</t>
  </si>
  <si>
    <t>nm11225914</t>
  </si>
  <si>
    <t>nm9288737</t>
  </si>
  <si>
    <t>nm7876432</t>
  </si>
  <si>
    <t>nm6261619</t>
  </si>
  <si>
    <t>nm11858354</t>
  </si>
  <si>
    <t>tt11497406</t>
  </si>
  <si>
    <t>nm10516211</t>
  </si>
  <si>
    <t>tt11497432</t>
  </si>
  <si>
    <t>nm2134328</t>
  </si>
  <si>
    <t>nm12508528</t>
  </si>
  <si>
    <t>tt11499506</t>
  </si>
  <si>
    <t>nm0317561</t>
  </si>
  <si>
    <t>nm5034016</t>
  </si>
  <si>
    <t>nm0685474</t>
  </si>
  <si>
    <t>nm5064422</t>
  </si>
  <si>
    <t>nm6408860</t>
  </si>
  <si>
    <t>tt11500060</t>
  </si>
  <si>
    <t>nm0246612</t>
  </si>
  <si>
    <t>nm6691210</t>
  </si>
  <si>
    <t>nm2422000</t>
  </si>
  <si>
    <t>tt11503214</t>
  </si>
  <si>
    <t>nm2110485</t>
  </si>
  <si>
    <t>nm8189246</t>
  </si>
  <si>
    <t>tt1150575</t>
  </si>
  <si>
    <t>nm2574778</t>
  </si>
  <si>
    <t>tt11506320</t>
  </si>
  <si>
    <t>nm0112932</t>
  </si>
  <si>
    <t>tt1150634</t>
  </si>
  <si>
    <t>nm0568682</t>
  </si>
  <si>
    <t>nm0187695</t>
  </si>
  <si>
    <t>tt1150665</t>
  </si>
  <si>
    <t>tt1150733</t>
  </si>
  <si>
    <t>nm0018808</t>
  </si>
  <si>
    <t>nm0308150</t>
  </si>
  <si>
    <t>tt11507832</t>
  </si>
  <si>
    <t>nm11276823</t>
  </si>
  <si>
    <t>nm3935717</t>
  </si>
  <si>
    <t>nm3743723</t>
  </si>
  <si>
    <t>nm8219709</t>
  </si>
  <si>
    <t>nm11256323</t>
  </si>
  <si>
    <t>nm6327290</t>
  </si>
  <si>
    <t>nm4494891</t>
  </si>
  <si>
    <t>nm11276821</t>
  </si>
  <si>
    <t>nm11276822</t>
  </si>
  <si>
    <t>tt1150957</t>
  </si>
  <si>
    <t>nm0004284</t>
  </si>
  <si>
    <t>tt1151086</t>
  </si>
  <si>
    <t>nm1864844</t>
  </si>
  <si>
    <t>nm1844359</t>
  </si>
  <si>
    <t>tt1151368</t>
  </si>
  <si>
    <t>nm0477867</t>
  </si>
  <si>
    <t>nm2116085</t>
  </si>
  <si>
    <t>nm1485637</t>
  </si>
  <si>
    <t>nm0959881</t>
  </si>
  <si>
    <t>nm2003435</t>
  </si>
  <si>
    <t>nm4567501</t>
  </si>
  <si>
    <t>tt1151370</t>
  </si>
  <si>
    <t>nm0713612</t>
  </si>
  <si>
    <t>nm2612462</t>
  </si>
  <si>
    <t>nm0260697</t>
  </si>
  <si>
    <t>nm2204698</t>
  </si>
  <si>
    <t>nm2202052</t>
  </si>
  <si>
    <t>tt1151437</t>
  </si>
  <si>
    <t>nm2577262</t>
  </si>
  <si>
    <t>tt11516486</t>
  </si>
  <si>
    <t>nm7036997</t>
  </si>
  <si>
    <t>nm8697148</t>
  </si>
  <si>
    <t>nm7566064</t>
  </si>
  <si>
    <t>nm10961213</t>
  </si>
  <si>
    <t>tt1151749</t>
  </si>
  <si>
    <t>tt1151818</t>
  </si>
  <si>
    <t>nm0648132</t>
  </si>
  <si>
    <t>nm2771026</t>
  </si>
  <si>
    <t>nm2127529</t>
  </si>
  <si>
    <t>nm2767420</t>
  </si>
  <si>
    <t>nm1382053</t>
  </si>
  <si>
    <t>tt11518234</t>
  </si>
  <si>
    <t>nm1489201</t>
  </si>
  <si>
    <t>nm1307926</t>
  </si>
  <si>
    <t>nm6546908</t>
  </si>
  <si>
    <t>nm2567087</t>
  </si>
  <si>
    <t>tt11519506</t>
  </si>
  <si>
    <t>tt11519834</t>
  </si>
  <si>
    <t>nm10101390</t>
  </si>
  <si>
    <t>nm3777345</t>
  </si>
  <si>
    <t>nm2432008</t>
  </si>
  <si>
    <t>nm5277818</t>
  </si>
  <si>
    <t>nm11235410</t>
  </si>
  <si>
    <t>nm8542443</t>
  </si>
  <si>
    <t>nm11235411</t>
  </si>
  <si>
    <t>nm8650569</t>
  </si>
  <si>
    <t>nm10464332</t>
  </si>
  <si>
    <t>tt11519850</t>
  </si>
  <si>
    <t>nm1745019</t>
  </si>
  <si>
    <t>nm0182345</t>
  </si>
  <si>
    <t>nm1891662</t>
  </si>
  <si>
    <t>tt1152008</t>
  </si>
  <si>
    <t>nm0757329</t>
  </si>
  <si>
    <t>nm0847697</t>
  </si>
  <si>
    <t>nm0557950</t>
  </si>
  <si>
    <t>tt1152136</t>
  </si>
  <si>
    <t>nm1198550</t>
  </si>
  <si>
    <t>nm1131679</t>
  </si>
  <si>
    <t>tt1152217</t>
  </si>
  <si>
    <t>nm2844807</t>
  </si>
  <si>
    <t>tt11522180</t>
  </si>
  <si>
    <t>nm2010464</t>
  </si>
  <si>
    <t>nm3018988</t>
  </si>
  <si>
    <t>tt1152390</t>
  </si>
  <si>
    <t>nm0585346</t>
  </si>
  <si>
    <t>nm1528476</t>
  </si>
  <si>
    <t>tt11524490</t>
  </si>
  <si>
    <t>nm0498004</t>
  </si>
  <si>
    <t>nm1050153</t>
  </si>
  <si>
    <t>nm4490375</t>
  </si>
  <si>
    <t>nm4855517</t>
  </si>
  <si>
    <t>nm2045250</t>
  </si>
  <si>
    <t>tt11524498</t>
  </si>
  <si>
    <t>tt1152662</t>
  </si>
  <si>
    <t>nm1656175</t>
  </si>
  <si>
    <t>tt1152717</t>
  </si>
  <si>
    <t>nm1460733</t>
  </si>
  <si>
    <t>tt1152735</t>
  </si>
  <si>
    <t>nm2863262</t>
  </si>
  <si>
    <t>nm2860826</t>
  </si>
  <si>
    <t>nm0005365</t>
  </si>
  <si>
    <t>tt1152966</t>
  </si>
  <si>
    <t>tt11530446</t>
  </si>
  <si>
    <t>tt11530606</t>
  </si>
  <si>
    <t>tt1153104</t>
  </si>
  <si>
    <t>nm1586288</t>
  </si>
  <si>
    <t>nm2862638</t>
  </si>
  <si>
    <t>nm2861133</t>
  </si>
  <si>
    <t>nm0784808</t>
  </si>
  <si>
    <t>tt11531708</t>
  </si>
  <si>
    <t>nm6393914</t>
  </si>
  <si>
    <t>nm5941822</t>
  </si>
  <si>
    <t>nm3470960</t>
  </si>
  <si>
    <t>nm6092929</t>
  </si>
  <si>
    <t>tt11531716</t>
  </si>
  <si>
    <t>nm3631965</t>
  </si>
  <si>
    <t>tt11534938</t>
  </si>
  <si>
    <t>nm5382902</t>
  </si>
  <si>
    <t>tt11534944</t>
  </si>
  <si>
    <t>tt11534948</t>
  </si>
  <si>
    <t>tt11534950</t>
  </si>
  <si>
    <t>tt11535604</t>
  </si>
  <si>
    <t>nm0539336</t>
  </si>
  <si>
    <t>tt11535608</t>
  </si>
  <si>
    <t>tt11535838</t>
  </si>
  <si>
    <t>nm7862284</t>
  </si>
  <si>
    <t>nm11121879</t>
  </si>
  <si>
    <t>nm10679153</t>
  </si>
  <si>
    <t>nm9903334</t>
  </si>
  <si>
    <t>nm1203138</t>
  </si>
  <si>
    <t>nm2980812</t>
  </si>
  <si>
    <t>tt11535880</t>
  </si>
  <si>
    <t>nm7181257</t>
  </si>
  <si>
    <t>tt11536014</t>
  </si>
  <si>
    <t>nm1886372</t>
  </si>
  <si>
    <t>nm1872091</t>
  </si>
  <si>
    <t>nm0556277</t>
  </si>
  <si>
    <t>tt11536686</t>
  </si>
  <si>
    <t>nm2337445</t>
  </si>
  <si>
    <t>tt11536704</t>
  </si>
  <si>
    <t>nm0327591</t>
  </si>
  <si>
    <t>tt11536760</t>
  </si>
  <si>
    <t>nm1646346</t>
  </si>
  <si>
    <t>nm10305295</t>
  </si>
  <si>
    <t>nm5934122</t>
  </si>
  <si>
    <t>nm3487534</t>
  </si>
  <si>
    <t>nm1222243</t>
  </si>
  <si>
    <t>nm3119176</t>
  </si>
  <si>
    <t>tt11536766</t>
  </si>
  <si>
    <t>tt1153799</t>
  </si>
  <si>
    <t>tt1154097</t>
  </si>
  <si>
    <t>nm2868742</t>
  </si>
  <si>
    <t>nm2426483</t>
  </si>
  <si>
    <t>nm2482265</t>
  </si>
  <si>
    <t>tt1154153</t>
  </si>
  <si>
    <t>tt11542694</t>
  </si>
  <si>
    <t>nm5175924</t>
  </si>
  <si>
    <t>nm4739140</t>
  </si>
  <si>
    <t>nm3160438</t>
  </si>
  <si>
    <t>nm1999732</t>
  </si>
  <si>
    <t>nm6625833</t>
  </si>
  <si>
    <t>nm0306782</t>
  </si>
  <si>
    <t>nm3269544</t>
  </si>
  <si>
    <t>nm2361583</t>
  </si>
  <si>
    <t>nm7106487</t>
  </si>
  <si>
    <t>tt11543168</t>
  </si>
  <si>
    <t>nm11426948</t>
  </si>
  <si>
    <t>nm10056020</t>
  </si>
  <si>
    <t>nm10135681</t>
  </si>
  <si>
    <t>nm9900228</t>
  </si>
  <si>
    <t>nm11212716</t>
  </si>
  <si>
    <t>nm9774639</t>
  </si>
  <si>
    <t>nm11426945</t>
  </si>
  <si>
    <t>nm10387509</t>
  </si>
  <si>
    <t>tt1154370</t>
  </si>
  <si>
    <t>tt1154484</t>
  </si>
  <si>
    <t>tt11546076</t>
  </si>
  <si>
    <t>nm1812653</t>
  </si>
  <si>
    <t>nm2628783</t>
  </si>
  <si>
    <t>nm0952483</t>
  </si>
  <si>
    <t>tt11546844</t>
  </si>
  <si>
    <t>nm2314596</t>
  </si>
  <si>
    <t>nm2028116</t>
  </si>
  <si>
    <t>nm5264136</t>
  </si>
  <si>
    <t>nm8781499</t>
  </si>
  <si>
    <t>nm1401678</t>
  </si>
  <si>
    <t>tt11547314</t>
  </si>
  <si>
    <t>nm2834669</t>
  </si>
  <si>
    <t>tt1155069</t>
  </si>
  <si>
    <t>nm2687550</t>
  </si>
  <si>
    <t>nm1913441</t>
  </si>
  <si>
    <t>nm2944825</t>
  </si>
  <si>
    <t>nm2027693</t>
  </si>
  <si>
    <t>tt1155076</t>
  </si>
  <si>
    <t>nm3924219</t>
  </si>
  <si>
    <t>tt1155486</t>
  </si>
  <si>
    <t>nm2868752</t>
  </si>
  <si>
    <t>nm1036702</t>
  </si>
  <si>
    <t>tt1155601</t>
  </si>
  <si>
    <t>nm0017698</t>
  </si>
  <si>
    <t>nm3240766</t>
  </si>
  <si>
    <t>nm1838966</t>
  </si>
  <si>
    <t>nm2858023</t>
  </si>
  <si>
    <t>tt1155605</t>
  </si>
  <si>
    <t>nm0619952</t>
  </si>
  <si>
    <t>nm1067413</t>
  </si>
  <si>
    <t>nm2958957</t>
  </si>
  <si>
    <t>nm1165300</t>
  </si>
  <si>
    <t>nm0462086</t>
  </si>
  <si>
    <t>tt1156318</t>
  </si>
  <si>
    <t>tt1156340</t>
  </si>
  <si>
    <t>nm1291419</t>
  </si>
  <si>
    <t>nm2743127</t>
  </si>
  <si>
    <t>nm0917249</t>
  </si>
  <si>
    <t>tt11563892</t>
  </si>
  <si>
    <t>nm5483400</t>
  </si>
  <si>
    <t>nm1282966</t>
  </si>
  <si>
    <t>tt11563896</t>
  </si>
  <si>
    <t>nm1357921</t>
  </si>
  <si>
    <t>tt1156449</t>
  </si>
  <si>
    <t>nm1678849</t>
  </si>
  <si>
    <t>nm1960322</t>
  </si>
  <si>
    <t>nm1362703</t>
  </si>
  <si>
    <t>tt1156454</t>
  </si>
  <si>
    <t>nm0337053</t>
  </si>
  <si>
    <t>tt1156570</t>
  </si>
  <si>
    <t>nm0478762</t>
  </si>
  <si>
    <t>tt11568382</t>
  </si>
  <si>
    <t>tt11569822</t>
  </si>
  <si>
    <t>nm3373988</t>
  </si>
  <si>
    <t>nm4521110</t>
  </si>
  <si>
    <t>nm8937322</t>
  </si>
  <si>
    <t>nm6705983</t>
  </si>
  <si>
    <t>nm8522023</t>
  </si>
  <si>
    <t>nm6705982</t>
  </si>
  <si>
    <t>tt11574116</t>
  </si>
  <si>
    <t>nm1977565</t>
  </si>
  <si>
    <t>nm2010790</t>
  </si>
  <si>
    <t>tt11574126</t>
  </si>
  <si>
    <t>tt11574128</t>
  </si>
  <si>
    <t>tt11574130</t>
  </si>
  <si>
    <t>tt11574932</t>
  </si>
  <si>
    <t>nm1015817</t>
  </si>
  <si>
    <t>tt1157595</t>
  </si>
  <si>
    <t>nm0334441</t>
  </si>
  <si>
    <t>nm2151960</t>
  </si>
  <si>
    <t>tt11576058</t>
  </si>
  <si>
    <t>nm1486911</t>
  </si>
  <si>
    <t>nm4299147</t>
  </si>
  <si>
    <t>nm11259732</t>
  </si>
  <si>
    <t>nm6091637</t>
  </si>
  <si>
    <t>nm4811630</t>
  </si>
  <si>
    <t>tt1157629</t>
  </si>
  <si>
    <t>nm2871523</t>
  </si>
  <si>
    <t>nm2871281</t>
  </si>
  <si>
    <t>tt1157644</t>
  </si>
  <si>
    <t>nm1799724</t>
  </si>
  <si>
    <t>nm1792885</t>
  </si>
  <si>
    <t>nm2485374</t>
  </si>
  <si>
    <t>nm1801124</t>
  </si>
  <si>
    <t>nm2871451</t>
  </si>
  <si>
    <t>tt1157651</t>
  </si>
  <si>
    <t>tt1157652</t>
  </si>
  <si>
    <t>tt1157653</t>
  </si>
  <si>
    <t>tt1157720</t>
  </si>
  <si>
    <t>nm0153263</t>
  </si>
  <si>
    <t>nm0034820</t>
  </si>
  <si>
    <t>tt11577850</t>
  </si>
  <si>
    <t>nm11715201</t>
  </si>
  <si>
    <t>nm7220152</t>
  </si>
  <si>
    <t>nm8044332</t>
  </si>
  <si>
    <t>nm9242566</t>
  </si>
  <si>
    <t>nm3511117</t>
  </si>
  <si>
    <t>nm2928445</t>
  </si>
  <si>
    <t>nm9990690</t>
  </si>
  <si>
    <t>nm0126501</t>
  </si>
  <si>
    <t>tt1157997</t>
  </si>
  <si>
    <t>nm0026841</t>
  </si>
  <si>
    <t>nm0520126</t>
  </si>
  <si>
    <t>tt1157999</t>
  </si>
  <si>
    <t>nm0367574</t>
  </si>
  <si>
    <t>tt11580634</t>
  </si>
  <si>
    <t>nm10279266</t>
  </si>
  <si>
    <t>nm7928682</t>
  </si>
  <si>
    <t>nm8169604</t>
  </si>
  <si>
    <t>tt11580730</t>
  </si>
  <si>
    <t>nm5328080</t>
  </si>
  <si>
    <t>nm2241337</t>
  </si>
  <si>
    <t>nm6324813</t>
  </si>
  <si>
    <t>nm1773400</t>
  </si>
  <si>
    <t>nm10652418</t>
  </si>
  <si>
    <t>nm1029926</t>
  </si>
  <si>
    <t>nm6007240</t>
  </si>
  <si>
    <t>tt1158144</t>
  </si>
  <si>
    <t>tt11581496</t>
  </si>
  <si>
    <t>nm11262264</t>
  </si>
  <si>
    <t>nm11262260</t>
  </si>
  <si>
    <t>nm11262261</t>
  </si>
  <si>
    <t>nm9380094</t>
  </si>
  <si>
    <t>nm3361920</t>
  </si>
  <si>
    <t>nm10098516</t>
  </si>
  <si>
    <t>nm11262262</t>
  </si>
  <si>
    <t>nm11262263</t>
  </si>
  <si>
    <t>tt1158211</t>
  </si>
  <si>
    <t>nm2228294</t>
  </si>
  <si>
    <t>nm0145290</t>
  </si>
  <si>
    <t>nm0524849</t>
  </si>
  <si>
    <t>tt1158248</t>
  </si>
  <si>
    <t>nm1100621</t>
  </si>
  <si>
    <t>nm2871433</t>
  </si>
  <si>
    <t>nm2485631</t>
  </si>
  <si>
    <t>tt11583018</t>
  </si>
  <si>
    <t>tt11584830</t>
  </si>
  <si>
    <t>nm1982889</t>
  </si>
  <si>
    <t>nm2828710</t>
  </si>
  <si>
    <t>nm1749294</t>
  </si>
  <si>
    <t>tt11584870</t>
  </si>
  <si>
    <t>nm2516678</t>
  </si>
  <si>
    <t>nm1158594</t>
  </si>
  <si>
    <t>nm4448255</t>
  </si>
  <si>
    <t>nm6535385</t>
  </si>
  <si>
    <t>nm3441516</t>
  </si>
  <si>
    <t>tt11585564</t>
  </si>
  <si>
    <t>tt1158643</t>
  </si>
  <si>
    <t>nm0375043</t>
  </si>
  <si>
    <t>tt11586660</t>
  </si>
  <si>
    <t>nm3679089</t>
  </si>
  <si>
    <t>tt1158695</t>
  </si>
  <si>
    <t>nm0785281</t>
  </si>
  <si>
    <t>nm1216840</t>
  </si>
  <si>
    <t>tt1158772</t>
  </si>
  <si>
    <t>nm0806644</t>
  </si>
  <si>
    <t>nm1402847</t>
  </si>
  <si>
    <t>nm0162481</t>
  </si>
  <si>
    <t>nm0497404</t>
  </si>
  <si>
    <t>nm1682892</t>
  </si>
  <si>
    <t>tt1158788</t>
  </si>
  <si>
    <t>nm1719673</t>
  </si>
  <si>
    <t>nm2226713</t>
  </si>
  <si>
    <t>nm0849433</t>
  </si>
  <si>
    <t>tt1159052</t>
  </si>
  <si>
    <t>nm10025872</t>
  </si>
  <si>
    <t>tt11591098</t>
  </si>
  <si>
    <t>tt11591370</t>
  </si>
  <si>
    <t>nm1017633</t>
  </si>
  <si>
    <t>nm1633541</t>
  </si>
  <si>
    <t>nm8001631</t>
  </si>
  <si>
    <t>tt11591408</t>
  </si>
  <si>
    <t>nm3044410</t>
  </si>
  <si>
    <t>tt11592020</t>
  </si>
  <si>
    <t>nm9175323</t>
  </si>
  <si>
    <t>tt1159485</t>
  </si>
  <si>
    <t>nm2695143</t>
  </si>
  <si>
    <t>nm2683231</t>
  </si>
  <si>
    <t>nm2680994</t>
  </si>
  <si>
    <t>nm2551464</t>
  </si>
  <si>
    <t>tt11595656</t>
  </si>
  <si>
    <t>nm3471005</t>
  </si>
  <si>
    <t>nm1452155</t>
  </si>
  <si>
    <t>nm4266732</t>
  </si>
  <si>
    <t>nm5935784</t>
  </si>
  <si>
    <t>nm2966117</t>
  </si>
  <si>
    <t>tt1159641</t>
  </si>
  <si>
    <t>nm0272555</t>
  </si>
  <si>
    <t>tt1159712</t>
  </si>
  <si>
    <t>tt11597144</t>
  </si>
  <si>
    <t>nm9244918</t>
  </si>
  <si>
    <t>nm11399158</t>
  </si>
  <si>
    <t>nm8040606</t>
  </si>
  <si>
    <t>nm10628313</t>
  </si>
  <si>
    <t>nm10189583</t>
  </si>
  <si>
    <t>nm9880978</t>
  </si>
  <si>
    <t>tt1159984</t>
  </si>
  <si>
    <t>nm0533144</t>
  </si>
  <si>
    <t>tt1159991</t>
  </si>
  <si>
    <t>nm0684877</t>
  </si>
  <si>
    <t>nm1326093</t>
  </si>
  <si>
    <t>tt1160003</t>
  </si>
  <si>
    <t>tt1160044</t>
  </si>
  <si>
    <t>nm0184621</t>
  </si>
  <si>
    <t>nm0089274</t>
  </si>
  <si>
    <t>nm1040821</t>
  </si>
  <si>
    <t>tt11600798</t>
  </si>
  <si>
    <t>tt1160418</t>
  </si>
  <si>
    <t>nm1324860</t>
  </si>
  <si>
    <t>nm3155946</t>
  </si>
  <si>
    <t>nm2876394</t>
  </si>
  <si>
    <t>nm1344030</t>
  </si>
  <si>
    <t>tt1160419</t>
  </si>
  <si>
    <t>nm3154303</t>
  </si>
  <si>
    <t>nm0272581</t>
  </si>
  <si>
    <t>nm3918035</t>
  </si>
  <si>
    <t>nm1209966</t>
  </si>
  <si>
    <t>tt1160486</t>
  </si>
  <si>
    <t>nm0464591</t>
  </si>
  <si>
    <t>nm1946532</t>
  </si>
  <si>
    <t>nm2880146</t>
  </si>
  <si>
    <t>tt1160551</t>
  </si>
  <si>
    <t>nm0462006</t>
  </si>
  <si>
    <t>nm0950814</t>
  </si>
  <si>
    <t>nm0038273</t>
  </si>
  <si>
    <t>tt1160802</t>
  </si>
  <si>
    <t>nm2941605</t>
  </si>
  <si>
    <t>nm3758935</t>
  </si>
  <si>
    <t>nm2302136</t>
  </si>
  <si>
    <t>tt11608390</t>
  </si>
  <si>
    <t>nm4407744</t>
  </si>
  <si>
    <t>nm2903364</t>
  </si>
  <si>
    <t>nm5032611</t>
  </si>
  <si>
    <t>tt11609074</t>
  </si>
  <si>
    <t>nm4960279</t>
  </si>
  <si>
    <t>nm5842970</t>
  </si>
  <si>
    <t>nm0245041</t>
  </si>
  <si>
    <t>tt1160996</t>
  </si>
  <si>
    <t>nm1199954</t>
  </si>
  <si>
    <t>tt11610842</t>
  </si>
  <si>
    <t>nm11274437</t>
  </si>
  <si>
    <t>nm11274438</t>
  </si>
  <si>
    <t>nm11274436</t>
  </si>
  <si>
    <t>tt11612058</t>
  </si>
  <si>
    <t>nm4474538</t>
  </si>
  <si>
    <t>nm1361530</t>
  </si>
  <si>
    <t>nm3914500</t>
  </si>
  <si>
    <t>tt1161264</t>
  </si>
  <si>
    <t>nm1057195</t>
  </si>
  <si>
    <t>nm2816963</t>
  </si>
  <si>
    <t>nm2443328</t>
  </si>
  <si>
    <t>nm2932996</t>
  </si>
  <si>
    <t>tt11613234</t>
  </si>
  <si>
    <t>nm5623251</t>
  </si>
  <si>
    <t>nm0482941</t>
  </si>
  <si>
    <t>nm6750967</t>
  </si>
  <si>
    <t>tt11613488</t>
  </si>
  <si>
    <t>nm2980031</t>
  </si>
  <si>
    <t>tt11616296</t>
  </si>
  <si>
    <t>nm2404761</t>
  </si>
  <si>
    <t>tt1161642</t>
  </si>
  <si>
    <t>nm1036589</t>
  </si>
  <si>
    <t>nm2875102</t>
  </si>
  <si>
    <t>nm1784926</t>
  </si>
  <si>
    <t>nm2882623</t>
  </si>
  <si>
    <t>nm1312625</t>
  </si>
  <si>
    <t>tt11618350</t>
  </si>
  <si>
    <t>nm8090820</t>
  </si>
  <si>
    <t>nm4781704</t>
  </si>
  <si>
    <t>tt1162285</t>
  </si>
  <si>
    <t>nm0414647</t>
  </si>
  <si>
    <t>nm0355690</t>
  </si>
  <si>
    <t>tt11628472</t>
  </si>
  <si>
    <t>nm2179037</t>
  </si>
  <si>
    <t>tt11629136</t>
  </si>
  <si>
    <t>nm4704682</t>
  </si>
  <si>
    <t>nm4267232</t>
  </si>
  <si>
    <t>nm2568279</t>
  </si>
  <si>
    <t>nm1914188</t>
  </si>
  <si>
    <t>tt11629840</t>
  </si>
  <si>
    <t>nm3355536</t>
  </si>
  <si>
    <t>nm3958526</t>
  </si>
  <si>
    <t>nm2533322</t>
  </si>
  <si>
    <t>nm1960671</t>
  </si>
  <si>
    <t>tt11629850</t>
  </si>
  <si>
    <t>tt1163220</t>
  </si>
  <si>
    <t>nm0057649</t>
  </si>
  <si>
    <t>nm0814058</t>
  </si>
  <si>
    <t>tt11632978</t>
  </si>
  <si>
    <t>nm5622186</t>
  </si>
  <si>
    <t>nm10121673</t>
  </si>
  <si>
    <t>nm4406232</t>
  </si>
  <si>
    <t>nm8281436</t>
  </si>
  <si>
    <t>nm4498457</t>
  </si>
  <si>
    <t>tt1163325</t>
  </si>
  <si>
    <t>nm1783055</t>
  </si>
  <si>
    <t>nm9518468</t>
  </si>
  <si>
    <t>nm1576442</t>
  </si>
  <si>
    <t>nm2636139</t>
  </si>
  <si>
    <t>nm1161726</t>
  </si>
  <si>
    <t>tt1163465</t>
  </si>
  <si>
    <t>tt11634940</t>
  </si>
  <si>
    <t>nm1758989</t>
  </si>
  <si>
    <t>nm4905066</t>
  </si>
  <si>
    <t>nm8180159</t>
  </si>
  <si>
    <t>tt1163535</t>
  </si>
  <si>
    <t>tt1163796</t>
  </si>
  <si>
    <t>nm0413135</t>
  </si>
  <si>
    <t>nm11594963</t>
  </si>
  <si>
    <t>nm1916851</t>
  </si>
  <si>
    <t>tt1163857</t>
  </si>
  <si>
    <t>nm2018290</t>
  </si>
  <si>
    <t>nm2823824</t>
  </si>
  <si>
    <t>nm3188791</t>
  </si>
  <si>
    <t>nm2884704</t>
  </si>
  <si>
    <t>nm0430493</t>
  </si>
  <si>
    <t>nm0990754</t>
  </si>
  <si>
    <t>nm1907600</t>
  </si>
  <si>
    <t>nm1493666</t>
  </si>
  <si>
    <t>tt11638656</t>
  </si>
  <si>
    <t>nm2374526</t>
  </si>
  <si>
    <t>nm3477347</t>
  </si>
  <si>
    <t>nm8930192</t>
  </si>
  <si>
    <t>nm5153728</t>
  </si>
  <si>
    <t>nm4581336</t>
  </si>
  <si>
    <t>tt11638750</t>
  </si>
  <si>
    <t>nm8515890</t>
  </si>
  <si>
    <t>nm1519323</t>
  </si>
  <si>
    <t>nm0047944</t>
  </si>
  <si>
    <t>tt11638756</t>
  </si>
  <si>
    <t>nm8632812</t>
  </si>
  <si>
    <t>tt11638942</t>
  </si>
  <si>
    <t>nm4008605</t>
  </si>
  <si>
    <t>nm11285821</t>
  </si>
  <si>
    <t>nm2289632</t>
  </si>
  <si>
    <t>nm2205243</t>
  </si>
  <si>
    <t>nm4991744</t>
  </si>
  <si>
    <t>tt11638962</t>
  </si>
  <si>
    <t>nm8968100</t>
  </si>
  <si>
    <t>nm6674612</t>
  </si>
  <si>
    <t>nm4502931</t>
  </si>
  <si>
    <t>nm2929018</t>
  </si>
  <si>
    <t>nm8329218</t>
  </si>
  <si>
    <t>nm10344159</t>
  </si>
  <si>
    <t>nm4742979</t>
  </si>
  <si>
    <t>nm5397196</t>
  </si>
  <si>
    <t>nm3988218</t>
  </si>
  <si>
    <t>nm11285843</t>
  </si>
  <si>
    <t>tt11639476</t>
  </si>
  <si>
    <t>nm4078902</t>
  </si>
  <si>
    <t>tt1164032</t>
  </si>
  <si>
    <t>tt1164091</t>
  </si>
  <si>
    <t>nm3019439</t>
  </si>
  <si>
    <t>nm3020725</t>
  </si>
  <si>
    <t>nm2451109</t>
  </si>
  <si>
    <t>tt1164307</t>
  </si>
  <si>
    <t>nm0767340</t>
  </si>
  <si>
    <t>tt1164308</t>
  </si>
  <si>
    <t>tt11643534</t>
  </si>
  <si>
    <t>nm1385304</t>
  </si>
  <si>
    <t>nm4121118</t>
  </si>
  <si>
    <t>nm7487580</t>
  </si>
  <si>
    <t>nm7686241</t>
  </si>
  <si>
    <t>tt11645560</t>
  </si>
  <si>
    <t>tt1164629</t>
  </si>
  <si>
    <t>nm1941893</t>
  </si>
  <si>
    <t>nm2489129</t>
  </si>
  <si>
    <t>nm2869145</t>
  </si>
  <si>
    <t>nm2876077</t>
  </si>
  <si>
    <t>nm2669842</t>
  </si>
  <si>
    <t>nm1221055</t>
  </si>
  <si>
    <t>nm0605750</t>
  </si>
  <si>
    <t>nm2887883</t>
  </si>
  <si>
    <t>nm0620109</t>
  </si>
  <si>
    <t>tt1164644</t>
  </si>
  <si>
    <t>nm2206986</t>
  </si>
  <si>
    <t>nm0541589</t>
  </si>
  <si>
    <t>tt11646562</t>
  </si>
  <si>
    <t>nm11294799</t>
  </si>
  <si>
    <t>nm11096562</t>
  </si>
  <si>
    <t>nm10811105</t>
  </si>
  <si>
    <t>nm0286894</t>
  </si>
  <si>
    <t>nm2189952</t>
  </si>
  <si>
    <t>tt1164693</t>
  </si>
  <si>
    <t>nm0825163</t>
  </si>
  <si>
    <t>nm1878563</t>
  </si>
  <si>
    <t>nm4005674</t>
  </si>
  <si>
    <t>tt1164696</t>
  </si>
  <si>
    <t>nm1874139</t>
  </si>
  <si>
    <t>nm0872789</t>
  </si>
  <si>
    <t>tt1164721</t>
  </si>
  <si>
    <t>tt1164815</t>
  </si>
  <si>
    <t>tt1164916</t>
  </si>
  <si>
    <t>tt1164917</t>
  </si>
  <si>
    <t>tt1164923</t>
  </si>
  <si>
    <t>tt1164982</t>
  </si>
  <si>
    <t>nm0006718</t>
  </si>
  <si>
    <t>nm3071640</t>
  </si>
  <si>
    <t>nm2965650</t>
  </si>
  <si>
    <t>nm2655202</t>
  </si>
  <si>
    <t>tt1164984</t>
  </si>
  <si>
    <t>nm2888067</t>
  </si>
  <si>
    <t>nm0213462</t>
  </si>
  <si>
    <t>nm0005449</t>
  </si>
  <si>
    <t>nm2887241</t>
  </si>
  <si>
    <t>tt1165087</t>
  </si>
  <si>
    <t>nm0881875</t>
  </si>
  <si>
    <t>tt11650896</t>
  </si>
  <si>
    <t>tt11652546</t>
  </si>
  <si>
    <t>nm11286678</t>
  </si>
  <si>
    <t>nm11292754</t>
  </si>
  <si>
    <t>nm11286677</t>
  </si>
  <si>
    <t>nm11292753</t>
  </si>
  <si>
    <t>nm11286680</t>
  </si>
  <si>
    <t>tt11653486</t>
  </si>
  <si>
    <t>nm2098002</t>
  </si>
  <si>
    <t>nm1156893</t>
  </si>
  <si>
    <t>nm8816107</t>
  </si>
  <si>
    <t>nm5868395</t>
  </si>
  <si>
    <t>nm0186963</t>
  </si>
  <si>
    <t>tt11653490</t>
  </si>
  <si>
    <t>nm6059394</t>
  </si>
  <si>
    <t>nm5983081</t>
  </si>
  <si>
    <t>nm0089123</t>
  </si>
  <si>
    <t>nm8075420</t>
  </si>
  <si>
    <t>nm1980090</t>
  </si>
  <si>
    <t>tt11655530</t>
  </si>
  <si>
    <t>tt11656548</t>
  </si>
  <si>
    <t>nm0008369</t>
  </si>
  <si>
    <t>nm11527587</t>
  </si>
  <si>
    <t>nm11293466</t>
  </si>
  <si>
    <t>nm0959994</t>
  </si>
  <si>
    <t>nm1949808</t>
  </si>
  <si>
    <t>tt1165957</t>
  </si>
  <si>
    <t>nm0356560</t>
  </si>
  <si>
    <t>nm0601733</t>
  </si>
  <si>
    <t>tt1166120</t>
  </si>
  <si>
    <t>nm1755719</t>
  </si>
  <si>
    <t>nm1202446</t>
  </si>
  <si>
    <t>nm1305880</t>
  </si>
  <si>
    <t>nm2882202</t>
  </si>
  <si>
    <t>tt11664260</t>
  </si>
  <si>
    <t>nm11305193</t>
  </si>
  <si>
    <t>nm5474787</t>
  </si>
  <si>
    <t>nm10469388</t>
  </si>
  <si>
    <t>nm4684178</t>
  </si>
  <si>
    <t>nm10703303</t>
  </si>
  <si>
    <t>nm10736914</t>
  </si>
  <si>
    <t>nm10641390</t>
  </si>
  <si>
    <t>nm11302662</t>
  </si>
  <si>
    <t>nm11302661</t>
  </si>
  <si>
    <t>nm11300881</t>
  </si>
  <si>
    <t>tt1166607</t>
  </si>
  <si>
    <t>nm1278058</t>
  </si>
  <si>
    <t>tt1166688</t>
  </si>
  <si>
    <t>tt1166694</t>
  </si>
  <si>
    <t>tt1166843</t>
  </si>
  <si>
    <t>nm2896856</t>
  </si>
  <si>
    <t>tt11674152</t>
  </si>
  <si>
    <t>nm1334980</t>
  </si>
  <si>
    <t>nm3752043</t>
  </si>
  <si>
    <t>tt1167513</t>
  </si>
  <si>
    <t>nm2891161</t>
  </si>
  <si>
    <t>nm2892289</t>
  </si>
  <si>
    <t>nm2892224</t>
  </si>
  <si>
    <t>nm2892703</t>
  </si>
  <si>
    <t>tt11677950</t>
  </si>
  <si>
    <t>nm1901220</t>
  </si>
  <si>
    <t>nm4364610</t>
  </si>
  <si>
    <t>nm1755190</t>
  </si>
  <si>
    <t>nm3423574</t>
  </si>
  <si>
    <t>tt1167982</t>
  </si>
  <si>
    <t>tt1167993</t>
  </si>
  <si>
    <t>nm1489733</t>
  </si>
  <si>
    <t>nm0031290</t>
  </si>
  <si>
    <t>nm0035635</t>
  </si>
  <si>
    <t>nm1405910</t>
  </si>
  <si>
    <t>nm1508585</t>
  </si>
  <si>
    <t>tt1168004</t>
  </si>
  <si>
    <t>nm1508213</t>
  </si>
  <si>
    <t>nm1254072</t>
  </si>
  <si>
    <t>tt1168087</t>
  </si>
  <si>
    <t>tt11680986</t>
  </si>
  <si>
    <t>nm10486971</t>
  </si>
  <si>
    <t>nm10822986</t>
  </si>
  <si>
    <t>nm1695827</t>
  </si>
  <si>
    <t>nm11304577</t>
  </si>
  <si>
    <t>tt11681314</t>
  </si>
  <si>
    <t>nm4955022</t>
  </si>
  <si>
    <t>nm4380889</t>
  </si>
  <si>
    <t>nm0226819</t>
  </si>
  <si>
    <t>nm3318887</t>
  </si>
  <si>
    <t>nm4454185</t>
  </si>
  <si>
    <t>tt1168651</t>
  </si>
  <si>
    <t>nm0298331</t>
  </si>
  <si>
    <t>tt11687124</t>
  </si>
  <si>
    <t>tt11687206</t>
  </si>
  <si>
    <t>nm4334850</t>
  </si>
  <si>
    <t>nm0004817</t>
  </si>
  <si>
    <t>nm2569810</t>
  </si>
  <si>
    <t>nm4229518</t>
  </si>
  <si>
    <t>tt11687218</t>
  </si>
  <si>
    <t>tt11687912</t>
  </si>
  <si>
    <t>nm3858028</t>
  </si>
  <si>
    <t>nm5415636</t>
  </si>
  <si>
    <t>nm6306533</t>
  </si>
  <si>
    <t>nm1781946</t>
  </si>
  <si>
    <t>tt11690884</t>
  </si>
  <si>
    <t>nm9185165</t>
  </si>
  <si>
    <t>nm8008523</t>
  </si>
  <si>
    <t>tt11691684</t>
  </si>
  <si>
    <t>nm11660193</t>
  </si>
  <si>
    <t>nm4623624</t>
  </si>
  <si>
    <t>nm4185364</t>
  </si>
  <si>
    <t>nm5872538</t>
  </si>
  <si>
    <t>nm7995981</t>
  </si>
  <si>
    <t>nm11775614</t>
  </si>
  <si>
    <t>nm5601908</t>
  </si>
  <si>
    <t>nm2319677</t>
  </si>
  <si>
    <t>tt1169225</t>
  </si>
  <si>
    <t>nm2894401</t>
  </si>
  <si>
    <t>nm0661892</t>
  </si>
  <si>
    <t>tt1169270</t>
  </si>
  <si>
    <t>nm2011932</t>
  </si>
  <si>
    <t>nm0706485</t>
  </si>
  <si>
    <t>nm1453456</t>
  </si>
  <si>
    <t>tt1169557</t>
  </si>
  <si>
    <t>nm1778897</t>
  </si>
  <si>
    <t>nm2060229</t>
  </si>
  <si>
    <t>nm0569784</t>
  </si>
  <si>
    <t>nm0623182</t>
  </si>
  <si>
    <t>tt11696674</t>
  </si>
  <si>
    <t>tt11696708</t>
  </si>
  <si>
    <t>nm9076757</t>
  </si>
  <si>
    <t>nm2620899</t>
  </si>
  <si>
    <t>nm1356673</t>
  </si>
  <si>
    <t>nm2164531</t>
  </si>
  <si>
    <t>tt1169688</t>
  </si>
  <si>
    <t>nm1668039</t>
  </si>
  <si>
    <t>tt11696948</t>
  </si>
  <si>
    <t>nm11311961</t>
  </si>
  <si>
    <t>tt11697820</t>
  </si>
  <si>
    <t>nm11317925</t>
  </si>
  <si>
    <t>tt11698304</t>
  </si>
  <si>
    <t>nm9693853</t>
  </si>
  <si>
    <t>nm8581534</t>
  </si>
  <si>
    <t>tt1169840</t>
  </si>
  <si>
    <t>nm0925223</t>
  </si>
  <si>
    <t>nm1202506</t>
  </si>
  <si>
    <t>nm2273798</t>
  </si>
  <si>
    <t>nm0004289</t>
  </si>
  <si>
    <t>nm1999067</t>
  </si>
  <si>
    <t>tt1169847</t>
  </si>
  <si>
    <t>nm2892065</t>
  </si>
  <si>
    <t>nm2890929</t>
  </si>
  <si>
    <t>nm2891386</t>
  </si>
  <si>
    <t>nm2846375</t>
  </si>
  <si>
    <t>nm2892271</t>
  </si>
  <si>
    <t>nm2891901</t>
  </si>
  <si>
    <t>nm2892576</t>
  </si>
  <si>
    <t>tt11699060</t>
  </si>
  <si>
    <t>nm4928333</t>
  </si>
  <si>
    <t>nm4705505</t>
  </si>
  <si>
    <t>nm0434085</t>
  </si>
  <si>
    <t>nm3039952</t>
  </si>
  <si>
    <t>tt1169919</t>
  </si>
  <si>
    <t>tt1169954</t>
  </si>
  <si>
    <t>tt11700056</t>
  </si>
  <si>
    <t>tt11701774</t>
  </si>
  <si>
    <t>nm0121772</t>
  </si>
  <si>
    <t>nm1835847</t>
  </si>
  <si>
    <t>nm2992403</t>
  </si>
  <si>
    <t>tt11702428</t>
  </si>
  <si>
    <t>nm4726726</t>
  </si>
  <si>
    <t>nm4428461</t>
  </si>
  <si>
    <t>nm8712111</t>
  </si>
  <si>
    <t>nm10527883</t>
  </si>
  <si>
    <t>tt11702622</t>
  </si>
  <si>
    <t>nm11314208</t>
  </si>
  <si>
    <t>nm2567879</t>
  </si>
  <si>
    <t>nm2563487</t>
  </si>
  <si>
    <t>nm4723815</t>
  </si>
  <si>
    <t>nm5642951</t>
  </si>
  <si>
    <t>tt1170350</t>
  </si>
  <si>
    <t>nm2520212</t>
  </si>
  <si>
    <t>nm2892512</t>
  </si>
  <si>
    <t>nm2644574</t>
  </si>
  <si>
    <t>tt1170365</t>
  </si>
  <si>
    <t>nm2157942</t>
  </si>
  <si>
    <t>nm5171531</t>
  </si>
  <si>
    <t>nm1867975</t>
  </si>
  <si>
    <t>tt11703884</t>
  </si>
  <si>
    <t>nm11315152</t>
  </si>
  <si>
    <t>nm11315154</t>
  </si>
  <si>
    <t>nm8113057</t>
  </si>
  <si>
    <t>nm11315155</t>
  </si>
  <si>
    <t>nm8713629</t>
  </si>
  <si>
    <t>tt1170391</t>
  </si>
  <si>
    <t>nm2260471</t>
  </si>
  <si>
    <t>tt1170400</t>
  </si>
  <si>
    <t>nm1955987</t>
  </si>
  <si>
    <t>nm1071507</t>
  </si>
  <si>
    <t>nm0756877</t>
  </si>
  <si>
    <t>nm2601760</t>
  </si>
  <si>
    <t>tt1170411</t>
  </si>
  <si>
    <t>nm2102514</t>
  </si>
  <si>
    <t>nm1665362</t>
  </si>
  <si>
    <t>tt1170452</t>
  </si>
  <si>
    <t>nm2001171</t>
  </si>
  <si>
    <t>tt1170453</t>
  </si>
  <si>
    <t>nm0448599</t>
  </si>
  <si>
    <t>tt1170484</t>
  </si>
  <si>
    <t>tt1170707</t>
  </si>
  <si>
    <t>nm9614889</t>
  </si>
  <si>
    <t>nm0833185</t>
  </si>
  <si>
    <t>nm0399321</t>
  </si>
  <si>
    <t>nm0616611</t>
  </si>
  <si>
    <t>tt1170788</t>
  </si>
  <si>
    <t>tt11708910</t>
  </si>
  <si>
    <t>nm3102414</t>
  </si>
  <si>
    <t>nm3033337</t>
  </si>
  <si>
    <t>nm2419997</t>
  </si>
  <si>
    <t>nm1120316</t>
  </si>
  <si>
    <t>nm3552184</t>
  </si>
  <si>
    <t>nm6010230</t>
  </si>
  <si>
    <t>nm4425991</t>
  </si>
  <si>
    <t>nm2123846</t>
  </si>
  <si>
    <t>nm11317198</t>
  </si>
  <si>
    <t>nm2168927</t>
  </si>
  <si>
    <t>tt1171019</t>
  </si>
  <si>
    <t>nm6732609</t>
  </si>
  <si>
    <t>tt11713522</t>
  </si>
  <si>
    <t>nm0101908</t>
  </si>
  <si>
    <t>tt11713812</t>
  </si>
  <si>
    <t>nm0629152</t>
  </si>
  <si>
    <t>tt11713814</t>
  </si>
  <si>
    <t>nm0573347</t>
  </si>
  <si>
    <t>tt11714192</t>
  </si>
  <si>
    <t>nm7263882</t>
  </si>
  <si>
    <t>tt1171461</t>
  </si>
  <si>
    <t>tt11714952</t>
  </si>
  <si>
    <t>nm10303908</t>
  </si>
  <si>
    <t>nm6917958</t>
  </si>
  <si>
    <t>nm2898911</t>
  </si>
  <si>
    <t>nm4124597</t>
  </si>
  <si>
    <t>tt11716294</t>
  </si>
  <si>
    <t>nm2022559</t>
  </si>
  <si>
    <t>nm0699826</t>
  </si>
  <si>
    <t>nm0233215</t>
  </si>
  <si>
    <t>tt11718248</t>
  </si>
  <si>
    <t>nm0188929</t>
  </si>
  <si>
    <t>tt11718250</t>
  </si>
  <si>
    <t>nm1457361</t>
  </si>
  <si>
    <t>tt11719000</t>
  </si>
  <si>
    <t>nm1554069</t>
  </si>
  <si>
    <t>tt1171956</t>
  </si>
  <si>
    <t>nm0301185</t>
  </si>
  <si>
    <t>tt1171957</t>
  </si>
  <si>
    <t>tt11719834</t>
  </si>
  <si>
    <t>nm11297708</t>
  </si>
  <si>
    <t>tt11719974</t>
  </si>
  <si>
    <t>tt11720016</t>
  </si>
  <si>
    <t>tt1172045</t>
  </si>
  <si>
    <t>nm2894256</t>
  </si>
  <si>
    <t>tt1172060</t>
  </si>
  <si>
    <t>nm1600688</t>
  </si>
  <si>
    <t>tt1172098</t>
  </si>
  <si>
    <t>nm0189488</t>
  </si>
  <si>
    <t>tt11721634</t>
  </si>
  <si>
    <t>nm11343598</t>
  </si>
  <si>
    <t>tt1172303</t>
  </si>
  <si>
    <t>nm2535945</t>
  </si>
  <si>
    <t>nm1541892</t>
  </si>
  <si>
    <t>nm0876454</t>
  </si>
  <si>
    <t>nm0315322</t>
  </si>
  <si>
    <t>nm1268823</t>
  </si>
  <si>
    <t>nm0039813</t>
  </si>
  <si>
    <t>tt11723614</t>
  </si>
  <si>
    <t>tt11723656</t>
  </si>
  <si>
    <t>nm1459509</t>
  </si>
  <si>
    <t>tt1172376</t>
  </si>
  <si>
    <t>tt1172497</t>
  </si>
  <si>
    <t>nm0465831</t>
  </si>
  <si>
    <t>nm1581662</t>
  </si>
  <si>
    <t>tt1172516</t>
  </si>
  <si>
    <t>tt1172519</t>
  </si>
  <si>
    <t>nm2297708</t>
  </si>
  <si>
    <t>nm2411369</t>
  </si>
  <si>
    <t>tt11727052</t>
  </si>
  <si>
    <t>nm12246128</t>
  </si>
  <si>
    <t>nm9513217</t>
  </si>
  <si>
    <t>nm2339825</t>
  </si>
  <si>
    <t>nm10870914</t>
  </si>
  <si>
    <t>nm4633736</t>
  </si>
  <si>
    <t>tt1172952</t>
  </si>
  <si>
    <t>nm1893940</t>
  </si>
  <si>
    <t>nm2894812</t>
  </si>
  <si>
    <t>nm0330358</t>
  </si>
  <si>
    <t>nm1812807</t>
  </si>
  <si>
    <t>nm2894700</t>
  </si>
  <si>
    <t>tt1173206</t>
  </si>
  <si>
    <t>nm1328703</t>
  </si>
  <si>
    <t>nm1022566</t>
  </si>
  <si>
    <t>tt11732234</t>
  </si>
  <si>
    <t>nm3832707</t>
  </si>
  <si>
    <t>nm7477060</t>
  </si>
  <si>
    <t>nm6449658</t>
  </si>
  <si>
    <t>nm5755762</t>
  </si>
  <si>
    <t>nm11251472</t>
  </si>
  <si>
    <t>nm4574548</t>
  </si>
  <si>
    <t>nm11327848</t>
  </si>
  <si>
    <t>nm11327849</t>
  </si>
  <si>
    <t>nm11327850</t>
  </si>
  <si>
    <t>tt11733010</t>
  </si>
  <si>
    <t>nm2524239</t>
  </si>
  <si>
    <t>tt1173328</t>
  </si>
  <si>
    <t>nm1717942</t>
  </si>
  <si>
    <t>tt1173568</t>
  </si>
  <si>
    <t>nm2591248</t>
  </si>
  <si>
    <t>nm2898266</t>
  </si>
  <si>
    <t>nm2900176</t>
  </si>
  <si>
    <t>nm1837728</t>
  </si>
  <si>
    <t>nm2587908</t>
  </si>
  <si>
    <t>tt11735906</t>
  </si>
  <si>
    <t>nm2078626</t>
  </si>
  <si>
    <t>nm0324766</t>
  </si>
  <si>
    <t>nm1443757</t>
  </si>
  <si>
    <t>nm1142124</t>
  </si>
  <si>
    <t>nm1720379</t>
  </si>
  <si>
    <t>tt11736060</t>
  </si>
  <si>
    <t>nm1897713</t>
  </si>
  <si>
    <t>nm7221817</t>
  </si>
  <si>
    <t>nm5883198</t>
  </si>
  <si>
    <t>tt11736070</t>
  </si>
  <si>
    <t>tt1173686</t>
  </si>
  <si>
    <t>nm3005911</t>
  </si>
  <si>
    <t>nm1950558</t>
  </si>
  <si>
    <t>nm4298865</t>
  </si>
  <si>
    <t>nm2953322</t>
  </si>
  <si>
    <t>nm2766748</t>
  </si>
  <si>
    <t>tt11737086</t>
  </si>
  <si>
    <t>nm9076764</t>
  </si>
  <si>
    <t>nm9007978</t>
  </si>
  <si>
    <t>nm0149441</t>
  </si>
  <si>
    <t>nm2945270</t>
  </si>
  <si>
    <t>tt11737124</t>
  </si>
  <si>
    <t>nm11323507</t>
  </si>
  <si>
    <t>nm11323506</t>
  </si>
  <si>
    <t>nm11323397</t>
  </si>
  <si>
    <t>nm11320371</t>
  </si>
  <si>
    <t>tt1173920</t>
  </si>
  <si>
    <t>nm2897822</t>
  </si>
  <si>
    <t>nm2898037</t>
  </si>
  <si>
    <t>nm1817313</t>
  </si>
  <si>
    <t>tt11739474</t>
  </si>
  <si>
    <t>nm12430744</t>
  </si>
  <si>
    <t>nm12430747</t>
  </si>
  <si>
    <t>nm12430745</t>
  </si>
  <si>
    <t>nm2892922</t>
  </si>
  <si>
    <t>tt11739490</t>
  </si>
  <si>
    <t>nm5502262</t>
  </si>
  <si>
    <t>tt1174047</t>
  </si>
  <si>
    <t>nm3072467</t>
  </si>
  <si>
    <t>nm3072484</t>
  </si>
  <si>
    <t>nm3182409</t>
  </si>
  <si>
    <t>nm0734039</t>
  </si>
  <si>
    <t>tt1174296</t>
  </si>
  <si>
    <t>nm2857320</t>
  </si>
  <si>
    <t>tt1174298</t>
  </si>
  <si>
    <t>tt1174420</t>
  </si>
  <si>
    <t>nm2425549</t>
  </si>
  <si>
    <t>tt11746306</t>
  </si>
  <si>
    <t>nm11333694</t>
  </si>
  <si>
    <t>nm6104316</t>
  </si>
  <si>
    <t>nm11333695</t>
  </si>
  <si>
    <t>nm7789121</t>
  </si>
  <si>
    <t>tt1174683</t>
  </si>
  <si>
    <t>nm1979772</t>
  </si>
  <si>
    <t>nm1139258</t>
  </si>
  <si>
    <t>nm1662296</t>
  </si>
  <si>
    <t>tt1174843</t>
  </si>
  <si>
    <t>tt11749692</t>
  </si>
  <si>
    <t>nm12653130</t>
  </si>
  <si>
    <t>nm1974912</t>
  </si>
  <si>
    <t>nm1795464</t>
  </si>
  <si>
    <t>nm10088449</t>
  </si>
  <si>
    <t>nm3725592</t>
  </si>
  <si>
    <t>nm10431173</t>
  </si>
  <si>
    <t>nm8477320</t>
  </si>
  <si>
    <t>nm2424709</t>
  </si>
  <si>
    <t>nm7798796</t>
  </si>
  <si>
    <t>nm8800336</t>
  </si>
  <si>
    <t>tt11750002</t>
  </si>
  <si>
    <t>nm11327173</t>
  </si>
  <si>
    <t>tt11751856</t>
  </si>
  <si>
    <t>nm3908806</t>
  </si>
  <si>
    <t>nm2212022</t>
  </si>
  <si>
    <t>nm5494257</t>
  </si>
  <si>
    <t>nm3917328</t>
  </si>
  <si>
    <t>nm3916351</t>
  </si>
  <si>
    <t>nm4410840</t>
  </si>
  <si>
    <t>nm4525095</t>
  </si>
  <si>
    <t>nm3701406</t>
  </si>
  <si>
    <t>tt11751920</t>
  </si>
  <si>
    <t>nm3908751</t>
  </si>
  <si>
    <t>tt11752674</t>
  </si>
  <si>
    <t>nm2896588</t>
  </si>
  <si>
    <t>nm4561787</t>
  </si>
  <si>
    <t>nm0679662</t>
  </si>
  <si>
    <t>tt1175285</t>
  </si>
  <si>
    <t>nm0706740</t>
  </si>
  <si>
    <t>tt1175295</t>
  </si>
  <si>
    <t>nm1892311</t>
  </si>
  <si>
    <t>tt11754464</t>
  </si>
  <si>
    <t>nm7609219</t>
  </si>
  <si>
    <t>nm7609218</t>
  </si>
  <si>
    <t>nm9112828</t>
  </si>
  <si>
    <t>nm7702242</t>
  </si>
  <si>
    <t>tt1175732</t>
  </si>
  <si>
    <t>nm0289496</t>
  </si>
  <si>
    <t>nm0676127</t>
  </si>
  <si>
    <t>nm1476838</t>
  </si>
  <si>
    <t>tt1175776</t>
  </si>
  <si>
    <t>nm7209589</t>
  </si>
  <si>
    <t>nm7209590</t>
  </si>
  <si>
    <t>nm7209591</t>
  </si>
  <si>
    <t>nm2639479</t>
  </si>
  <si>
    <t>nm0903778</t>
  </si>
  <si>
    <t>tt1175782</t>
  </si>
  <si>
    <t>tt11758780</t>
  </si>
  <si>
    <t>nm2315236</t>
  </si>
  <si>
    <t>nm2869309</t>
  </si>
  <si>
    <t>tt11759706</t>
  </si>
  <si>
    <t>nm8921629</t>
  </si>
  <si>
    <t>nm7743758</t>
  </si>
  <si>
    <t>nm8426370</t>
  </si>
  <si>
    <t>nm10449383</t>
  </si>
  <si>
    <t>nm10179719</t>
  </si>
  <si>
    <t>nm10445579</t>
  </si>
  <si>
    <t>nm4891689</t>
  </si>
  <si>
    <t>nm8756447</t>
  </si>
  <si>
    <t>nm10596910</t>
  </si>
  <si>
    <t>nm6391421</t>
  </si>
  <si>
    <t>tt11759720</t>
  </si>
  <si>
    <t>nm0006820</t>
  </si>
  <si>
    <t>nm0190597</t>
  </si>
  <si>
    <t>tt1176096</t>
  </si>
  <si>
    <t>nm1040341</t>
  </si>
  <si>
    <t>nm3839332</t>
  </si>
  <si>
    <t>nm0393254</t>
  </si>
  <si>
    <t>nm1644336</t>
  </si>
  <si>
    <t>tt1176132</t>
  </si>
  <si>
    <t>nm0051620</t>
  </si>
  <si>
    <t>nm2849719</t>
  </si>
  <si>
    <t>nm0182620</t>
  </si>
  <si>
    <t>nm2666103</t>
  </si>
  <si>
    <t>nm1451225</t>
  </si>
  <si>
    <t>tt11761344</t>
  </si>
  <si>
    <t>tt1176259</t>
  </si>
  <si>
    <t>nm1577445</t>
  </si>
  <si>
    <t>tt1176262</t>
  </si>
  <si>
    <t>nm0387582</t>
  </si>
  <si>
    <t>nm1601376</t>
  </si>
  <si>
    <t>nm0779036</t>
  </si>
  <si>
    <t>tt1176556</t>
  </si>
  <si>
    <t>tt1176604</t>
  </si>
  <si>
    <t>nm1465240</t>
  </si>
  <si>
    <t>tt11766802</t>
  </si>
  <si>
    <t>nm2546442</t>
  </si>
  <si>
    <t>nm1367995</t>
  </si>
  <si>
    <t>tt11767710</t>
  </si>
  <si>
    <t>nm4805963</t>
  </si>
  <si>
    <t>tt11768018</t>
  </si>
  <si>
    <t>nm5047005</t>
  </si>
  <si>
    <t>nm6263502</t>
  </si>
  <si>
    <t>nm10540774</t>
  </si>
  <si>
    <t>nm2930418</t>
  </si>
  <si>
    <t>tt1176959</t>
  </si>
  <si>
    <t>nm2585691</t>
  </si>
  <si>
    <t>nm1481911</t>
  </si>
  <si>
    <t>nm1654600</t>
  </si>
  <si>
    <t>nm1916824</t>
  </si>
  <si>
    <t>tt11771036</t>
  </si>
  <si>
    <t>nm5828184</t>
  </si>
  <si>
    <t>nm1209790</t>
  </si>
  <si>
    <t>tt1177191</t>
  </si>
  <si>
    <t>nm1411540</t>
  </si>
  <si>
    <t>nm2586309</t>
  </si>
  <si>
    <t>nm2909072</t>
  </si>
  <si>
    <t>nm2907074</t>
  </si>
  <si>
    <t>nm1416909</t>
  </si>
  <si>
    <t>tt11772322</t>
  </si>
  <si>
    <t>nm1840504</t>
  </si>
  <si>
    <t>nm1554661</t>
  </si>
  <si>
    <t>nm5604561</t>
  </si>
  <si>
    <t>nm1443502</t>
  </si>
  <si>
    <t>tt11772428</t>
  </si>
  <si>
    <t>tt11772516</t>
  </si>
  <si>
    <t>nm0038349</t>
  </si>
  <si>
    <t>nm1504747</t>
  </si>
  <si>
    <t>nm3446966</t>
  </si>
  <si>
    <t>tt1177313</t>
  </si>
  <si>
    <t>nm2658189</t>
  </si>
  <si>
    <t>nm2537966</t>
  </si>
  <si>
    <t>nm1894575</t>
  </si>
  <si>
    <t>nm2889651</t>
  </si>
  <si>
    <t>tt1177314</t>
  </si>
  <si>
    <t>tt11773462</t>
  </si>
  <si>
    <t>nm6383873</t>
  </si>
  <si>
    <t>nm1082945</t>
  </si>
  <si>
    <t>nm4223988</t>
  </si>
  <si>
    <t>nm11345614</t>
  </si>
  <si>
    <t>nm3849608</t>
  </si>
  <si>
    <t>nm3849190</t>
  </si>
  <si>
    <t>nm3345256</t>
  </si>
  <si>
    <t>tt1177503</t>
  </si>
  <si>
    <t>nm1817264</t>
  </si>
  <si>
    <t>tt1177505</t>
  </si>
  <si>
    <t>tt1177657</t>
  </si>
  <si>
    <t>nm2107055</t>
  </si>
  <si>
    <t>nm2087783</t>
  </si>
  <si>
    <t>tt1177658</t>
  </si>
  <si>
    <t>tt11777578</t>
  </si>
  <si>
    <t>nm11298556</t>
  </si>
  <si>
    <t>nm1807199</t>
  </si>
  <si>
    <t>tt11777626</t>
  </si>
  <si>
    <t>nm8786755</t>
  </si>
  <si>
    <t>tt1177852</t>
  </si>
  <si>
    <t>nm0156068</t>
  </si>
  <si>
    <t>nm2758241</t>
  </si>
  <si>
    <t>tt11780734</t>
  </si>
  <si>
    <t>nm3591514</t>
  </si>
  <si>
    <t>nm8905172</t>
  </si>
  <si>
    <t>nm11401019</t>
  </si>
  <si>
    <t>tt11781116</t>
  </si>
  <si>
    <t>nm1827484</t>
  </si>
  <si>
    <t>nm0331112</t>
  </si>
  <si>
    <t>nm4655154</t>
  </si>
  <si>
    <t>nm3416434</t>
  </si>
  <si>
    <t>tt1178183</t>
  </si>
  <si>
    <t>nm0315648</t>
  </si>
  <si>
    <t>nm0093713</t>
  </si>
  <si>
    <t>nm0137567</t>
  </si>
  <si>
    <t>nm0010022</t>
  </si>
  <si>
    <t>nm0259773</t>
  </si>
  <si>
    <t>nm0314314</t>
  </si>
  <si>
    <t>nm0786319</t>
  </si>
  <si>
    <t>tt1178203</t>
  </si>
  <si>
    <t>nm0389558</t>
  </si>
  <si>
    <t>nm1569663</t>
  </si>
  <si>
    <t>tt1178242</t>
  </si>
  <si>
    <t>tt11783832</t>
  </si>
  <si>
    <t>nm1165479</t>
  </si>
  <si>
    <t>nm0631133</t>
  </si>
  <si>
    <t>tt1178396</t>
  </si>
  <si>
    <t>tt11784316</t>
  </si>
  <si>
    <t>nm4054776</t>
  </si>
  <si>
    <t>nm5748413</t>
  </si>
  <si>
    <t>nm7711988</t>
  </si>
  <si>
    <t>tt11784592</t>
  </si>
  <si>
    <t>nm4660980</t>
  </si>
  <si>
    <t>nm8834422</t>
  </si>
  <si>
    <t>nm6534306</t>
  </si>
  <si>
    <t>nm2693939</t>
  </si>
  <si>
    <t>tt11784644</t>
  </si>
  <si>
    <t>nm2923384</t>
  </si>
  <si>
    <t>nm2255990</t>
  </si>
  <si>
    <t>nm2322031</t>
  </si>
  <si>
    <t>nm7896707</t>
  </si>
  <si>
    <t>tt1178477</t>
  </si>
  <si>
    <t>nm2907314</t>
  </si>
  <si>
    <t>tt1178519</t>
  </si>
  <si>
    <t>tt1178529</t>
  </si>
  <si>
    <t>tt1178535</t>
  </si>
  <si>
    <t>nm0112553</t>
  </si>
  <si>
    <t>nm0322393</t>
  </si>
  <si>
    <t>tt1178636</t>
  </si>
  <si>
    <t>nm0971133</t>
  </si>
  <si>
    <t>nm0161670</t>
  </si>
  <si>
    <t>nm2474864</t>
  </si>
  <si>
    <t>tt1178639</t>
  </si>
  <si>
    <t>nm0784831</t>
  </si>
  <si>
    <t>nm2737591</t>
  </si>
  <si>
    <t>nm2910309</t>
  </si>
  <si>
    <t>nm2895506</t>
  </si>
  <si>
    <t>tt1178657</t>
  </si>
  <si>
    <t>nm1188140</t>
  </si>
  <si>
    <t>nm2756917</t>
  </si>
  <si>
    <t>nm3148937</t>
  </si>
  <si>
    <t>nm1819881</t>
  </si>
  <si>
    <t>tt11786626</t>
  </si>
  <si>
    <t>nm5692039</t>
  </si>
  <si>
    <t>nm1175174</t>
  </si>
  <si>
    <t>nm3163956</t>
  </si>
  <si>
    <t>nm2168260</t>
  </si>
  <si>
    <t>tt11787058</t>
  </si>
  <si>
    <t>nm0591373</t>
  </si>
  <si>
    <t>tt11787204</t>
  </si>
  <si>
    <t>nm5882302</t>
  </si>
  <si>
    <t>nm0173369</t>
  </si>
  <si>
    <t>tt1178743</t>
  </si>
  <si>
    <t>nm2943134</t>
  </si>
  <si>
    <t>nm2710371</t>
  </si>
  <si>
    <t>nm2974809</t>
  </si>
  <si>
    <t>nm2990705</t>
  </si>
  <si>
    <t>nm2603775</t>
  </si>
  <si>
    <t>nm2349162</t>
  </si>
  <si>
    <t>nm2984034</t>
  </si>
  <si>
    <t>nm2978031</t>
  </si>
  <si>
    <t>nm2361858</t>
  </si>
  <si>
    <t>tt11788956</t>
  </si>
  <si>
    <t>nm5200438</t>
  </si>
  <si>
    <t>nm2553880</t>
  </si>
  <si>
    <t>nm3907556</t>
  </si>
  <si>
    <t>tt11789890</t>
  </si>
  <si>
    <t>nm4140414</t>
  </si>
  <si>
    <t>tt1179014</t>
  </si>
  <si>
    <t>tt1179046</t>
  </si>
  <si>
    <t>nm1192292</t>
  </si>
  <si>
    <t>nm1703057</t>
  </si>
  <si>
    <t>nm2983410</t>
  </si>
  <si>
    <t>nm2367180</t>
  </si>
  <si>
    <t>nm2356938</t>
  </si>
  <si>
    <t>nm2196782</t>
  </si>
  <si>
    <t>tt1179056</t>
  </si>
  <si>
    <t>nm1913734</t>
  </si>
  <si>
    <t>tt1179176</t>
  </si>
  <si>
    <t>tt11792476</t>
  </si>
  <si>
    <t>nm2694974</t>
  </si>
  <si>
    <t>nm5023615</t>
  </si>
  <si>
    <t>nm2043794</t>
  </si>
  <si>
    <t>nm5352388</t>
  </si>
  <si>
    <t>tt11792580</t>
  </si>
  <si>
    <t>nm1969645</t>
  </si>
  <si>
    <t>nm4336077</t>
  </si>
  <si>
    <t>nm4477367</t>
  </si>
  <si>
    <t>tt1179690</t>
  </si>
  <si>
    <t>nm0011876</t>
  </si>
  <si>
    <t>tt1179694</t>
  </si>
  <si>
    <t>tt1179797</t>
  </si>
  <si>
    <t>nm2912588</t>
  </si>
  <si>
    <t>nm2910915</t>
  </si>
  <si>
    <t>nm2912533</t>
  </si>
  <si>
    <t>nm2912189</t>
  </si>
  <si>
    <t>nm2912648</t>
  </si>
  <si>
    <t>tt1179815</t>
  </si>
  <si>
    <t>nm1365013</t>
  </si>
  <si>
    <t>nm1385874</t>
  </si>
  <si>
    <t>nm1560345</t>
  </si>
  <si>
    <t>tt1179891</t>
  </si>
  <si>
    <t>nm2175732</t>
  </si>
  <si>
    <t>tt1179914</t>
  </si>
  <si>
    <t>nm1270857</t>
  </si>
  <si>
    <t>nm2341392</t>
  </si>
  <si>
    <t>nm0028886</t>
  </si>
  <si>
    <t>nm1204858</t>
  </si>
  <si>
    <t>nm1477020</t>
  </si>
  <si>
    <t>tt11803962</t>
  </si>
  <si>
    <t>nm0362399</t>
  </si>
  <si>
    <t>tt1180463</t>
  </si>
  <si>
    <t>tt11806078</t>
  </si>
  <si>
    <t>nm12783881</t>
  </si>
  <si>
    <t>nm0054214</t>
  </si>
  <si>
    <t>nm1193612</t>
  </si>
  <si>
    <t>nm2332233</t>
  </si>
  <si>
    <t>nm0553439</t>
  </si>
  <si>
    <t>tt11808894</t>
  </si>
  <si>
    <t>nm8239541</t>
  </si>
  <si>
    <t>tt11809296</t>
  </si>
  <si>
    <t>nm0429213</t>
  </si>
  <si>
    <t>tt11809298</t>
  </si>
  <si>
    <t>tt1181343</t>
  </si>
  <si>
    <t>nm5066450</t>
  </si>
  <si>
    <t>nm5071965</t>
  </si>
  <si>
    <t>nm1295380</t>
  </si>
  <si>
    <t>tt11813758</t>
  </si>
  <si>
    <t>nm7712200</t>
  </si>
  <si>
    <t>nm11240445</t>
  </si>
  <si>
    <t>nm11240446</t>
  </si>
  <si>
    <t>nm11240444</t>
  </si>
  <si>
    <t>nm11240447</t>
  </si>
  <si>
    <t>tt1181614</t>
  </si>
  <si>
    <t>nm4184816</t>
  </si>
  <si>
    <t>nm4609643</t>
  </si>
  <si>
    <t>nm4609589</t>
  </si>
  <si>
    <t>nm0036349</t>
  </si>
  <si>
    <t>tt1181773</t>
  </si>
  <si>
    <t>nm0831564</t>
  </si>
  <si>
    <t>nm0170823</t>
  </si>
  <si>
    <t>tt11818320</t>
  </si>
  <si>
    <t>nm11364163</t>
  </si>
  <si>
    <t>nm11364162</t>
  </si>
  <si>
    <t>nm11364164</t>
  </si>
  <si>
    <t>nm11364161</t>
  </si>
  <si>
    <t>tt1181923</t>
  </si>
  <si>
    <t>nm0638066</t>
  </si>
  <si>
    <t>tt1181926</t>
  </si>
  <si>
    <t>tt11821776</t>
  </si>
  <si>
    <t>nm1951216</t>
  </si>
  <si>
    <t>nm5539110</t>
  </si>
  <si>
    <t>nm2299289</t>
  </si>
  <si>
    <t>nm2537990</t>
  </si>
  <si>
    <t>nm0723857</t>
  </si>
  <si>
    <t>nm10679348</t>
  </si>
  <si>
    <t>nm1409827</t>
  </si>
  <si>
    <t>nm3219502</t>
  </si>
  <si>
    <t>nm1789137</t>
  </si>
  <si>
    <t>tt1182334</t>
  </si>
  <si>
    <t>tt11826010</t>
  </si>
  <si>
    <t>nm9033061</t>
  </si>
  <si>
    <t>nm11061667</t>
  </si>
  <si>
    <t>nm1460967</t>
  </si>
  <si>
    <t>nm4380481</t>
  </si>
  <si>
    <t>nm7825780</t>
  </si>
  <si>
    <t>nm7555329</t>
  </si>
  <si>
    <t>nm2454196</t>
  </si>
  <si>
    <t>nm7984497</t>
  </si>
  <si>
    <t>nm2761576</t>
  </si>
  <si>
    <t>nm1493644</t>
  </si>
  <si>
    <t>tt11826502</t>
  </si>
  <si>
    <t>tt11826778</t>
  </si>
  <si>
    <t>nm3967355</t>
  </si>
  <si>
    <t>nm9440892</t>
  </si>
  <si>
    <t>nm11384771</t>
  </si>
  <si>
    <t>nm12536565</t>
  </si>
  <si>
    <t>tt11827244</t>
  </si>
  <si>
    <t>nm11367001</t>
  </si>
  <si>
    <t>tt11828502</t>
  </si>
  <si>
    <t>nm8014910</t>
  </si>
  <si>
    <t>nm2185084</t>
  </si>
  <si>
    <t>tt1182860</t>
  </si>
  <si>
    <t>nm0449643</t>
  </si>
  <si>
    <t>nm0313232</t>
  </si>
  <si>
    <t>nm1851574</t>
  </si>
  <si>
    <t>nm1470268</t>
  </si>
  <si>
    <t>tt11828648</t>
  </si>
  <si>
    <t>nm10354026</t>
  </si>
  <si>
    <t>nm0235509</t>
  </si>
  <si>
    <t>nm0849747</t>
  </si>
  <si>
    <t>tt11829316</t>
  </si>
  <si>
    <t>nm3289187</t>
  </si>
  <si>
    <t>nm1808139</t>
  </si>
  <si>
    <t>nm8181547</t>
  </si>
  <si>
    <t>nm9798999</t>
  </si>
  <si>
    <t>nm4544506</t>
  </si>
  <si>
    <t>nm9860935</t>
  </si>
  <si>
    <t>nm4205963</t>
  </si>
  <si>
    <t>tt11830794</t>
  </si>
  <si>
    <t>nm1282336</t>
  </si>
  <si>
    <t>nm1201802</t>
  </si>
  <si>
    <t>tt11831328</t>
  </si>
  <si>
    <t>nm1121959</t>
  </si>
  <si>
    <t>nm9974653</t>
  </si>
  <si>
    <t>tt1183273</t>
  </si>
  <si>
    <t>nm1559194</t>
  </si>
  <si>
    <t>nm1847717</t>
  </si>
  <si>
    <t>tt1183325</t>
  </si>
  <si>
    <t>nm0052227</t>
  </si>
  <si>
    <t>nm0132184</t>
  </si>
  <si>
    <t>nm1778986</t>
  </si>
  <si>
    <t>tt1183337</t>
  </si>
  <si>
    <t>nm1559611</t>
  </si>
  <si>
    <t>nm2450938</t>
  </si>
  <si>
    <t>nm1551787</t>
  </si>
  <si>
    <t>nm1133284</t>
  </si>
  <si>
    <t>nm0431908</t>
  </si>
  <si>
    <t>tt1183338</t>
  </si>
  <si>
    <t>tt1183359</t>
  </si>
  <si>
    <t>nm4286423</t>
  </si>
  <si>
    <t>nm1174582</t>
  </si>
  <si>
    <t>tt1183372</t>
  </si>
  <si>
    <t>nm2743829</t>
  </si>
  <si>
    <t>tt11834522</t>
  </si>
  <si>
    <t>nm1692900</t>
  </si>
  <si>
    <t>nm3166754</t>
  </si>
  <si>
    <t>tt11834838</t>
  </si>
  <si>
    <t>nm0203432</t>
  </si>
  <si>
    <t>nm0990950</t>
  </si>
  <si>
    <t>tt11835392</t>
  </si>
  <si>
    <t>nm4191491</t>
  </si>
  <si>
    <t>nm5688067</t>
  </si>
  <si>
    <t>nm9678377</t>
  </si>
  <si>
    <t>nm6420518</t>
  </si>
  <si>
    <t>nm0766349</t>
  </si>
  <si>
    <t>tt11835762</t>
  </si>
  <si>
    <t>nm1219611</t>
  </si>
  <si>
    <t>tt11836602</t>
  </si>
  <si>
    <t>nm8478126</t>
  </si>
  <si>
    <t>nm10387949</t>
  </si>
  <si>
    <t>nm8622114</t>
  </si>
  <si>
    <t>nm4882225</t>
  </si>
  <si>
    <t>nm9765463</t>
  </si>
  <si>
    <t>nm5976739</t>
  </si>
  <si>
    <t>nm7866735</t>
  </si>
  <si>
    <t>nm7287519</t>
  </si>
  <si>
    <t>tt1183696</t>
  </si>
  <si>
    <t>nm2918988</t>
  </si>
  <si>
    <t>tt1183723</t>
  </si>
  <si>
    <t>nm0938314</t>
  </si>
  <si>
    <t>tt1183901</t>
  </si>
  <si>
    <t>nm0208296</t>
  </si>
  <si>
    <t>nm0575478</t>
  </si>
  <si>
    <t>nm0667553</t>
  </si>
  <si>
    <t>nm0131240</t>
  </si>
  <si>
    <t>nm0825756</t>
  </si>
  <si>
    <t>tt1183949</t>
  </si>
  <si>
    <t>nm0282458</t>
  </si>
  <si>
    <t>nm2691857</t>
  </si>
  <si>
    <t>tt11840598</t>
  </si>
  <si>
    <t>nm10214424</t>
  </si>
  <si>
    <t>nm8571755</t>
  </si>
  <si>
    <t>nm3865207</t>
  </si>
  <si>
    <t>nm5663709</t>
  </si>
  <si>
    <t>tt1184502</t>
  </si>
  <si>
    <t>tt1184522</t>
  </si>
  <si>
    <t>nm2166395</t>
  </si>
  <si>
    <t>nm0288924</t>
  </si>
  <si>
    <t>tt11847478</t>
  </si>
  <si>
    <t>nm5225554</t>
  </si>
  <si>
    <t>nm2393120</t>
  </si>
  <si>
    <t>tt11847966</t>
  </si>
  <si>
    <t>nm9735926</t>
  </si>
  <si>
    <t>nm7740764</t>
  </si>
  <si>
    <t>nm7626231</t>
  </si>
  <si>
    <t>nm11112074</t>
  </si>
  <si>
    <t>nm10079895</t>
  </si>
  <si>
    <t>nm0103976</t>
  </si>
  <si>
    <t>nm11104149</t>
  </si>
  <si>
    <t>tt1185127</t>
  </si>
  <si>
    <t>tt11852680</t>
  </si>
  <si>
    <t>nm3549605</t>
  </si>
  <si>
    <t>tt11852806</t>
  </si>
  <si>
    <t>nm9456491</t>
  </si>
  <si>
    <t>nm3740794</t>
  </si>
  <si>
    <t>nm9472881</t>
  </si>
  <si>
    <t>nm11430794</t>
  </si>
  <si>
    <t>nm10456845</t>
  </si>
  <si>
    <t>nm10522319</t>
  </si>
  <si>
    <t>nm12457858</t>
  </si>
  <si>
    <t>nm10064886</t>
  </si>
  <si>
    <t>nm1442150</t>
  </si>
  <si>
    <t>nm6887379</t>
  </si>
  <si>
    <t>tt1185303</t>
  </si>
  <si>
    <t>nm1131152</t>
  </si>
  <si>
    <t>nm0220622</t>
  </si>
  <si>
    <t>nm1147348</t>
  </si>
  <si>
    <t>nm1441480</t>
  </si>
  <si>
    <t>nm0337752</t>
  </si>
  <si>
    <t>tt1185416</t>
  </si>
  <si>
    <t>tt1185420</t>
  </si>
  <si>
    <t>nm1160374</t>
  </si>
  <si>
    <t>tt1185439</t>
  </si>
  <si>
    <t>nm1799924</t>
  </si>
  <si>
    <t>nm2701263</t>
  </si>
  <si>
    <t>nm2796642</t>
  </si>
  <si>
    <t>nm1841530</t>
  </si>
  <si>
    <t>tt1185535</t>
  </si>
  <si>
    <t>nm0059824</t>
  </si>
  <si>
    <t>nm2372250</t>
  </si>
  <si>
    <t>nm1030346</t>
  </si>
  <si>
    <t>tt1185601</t>
  </si>
  <si>
    <t>nm0718647</t>
  </si>
  <si>
    <t>nm0598569</t>
  </si>
  <si>
    <t>nm1550206</t>
  </si>
  <si>
    <t>nm1616778</t>
  </si>
  <si>
    <t>tt1185956</t>
  </si>
  <si>
    <t>tt11859960</t>
  </si>
  <si>
    <t>nm5242533</t>
  </si>
  <si>
    <t>nm10116057</t>
  </si>
  <si>
    <t>tt1185996</t>
  </si>
  <si>
    <t>nm1406239</t>
  </si>
  <si>
    <t>nm1671257</t>
  </si>
  <si>
    <t>tt11859972</t>
  </si>
  <si>
    <t>nm1700972</t>
  </si>
  <si>
    <t>nm11079152</t>
  </si>
  <si>
    <t>nm9176319</t>
  </si>
  <si>
    <t>tt11861036</t>
  </si>
  <si>
    <t>nm1443644</t>
  </si>
  <si>
    <t>nm1459109</t>
  </si>
  <si>
    <t>nm1682276</t>
  </si>
  <si>
    <t>nm1301530</t>
  </si>
  <si>
    <t>tt1186342</t>
  </si>
  <si>
    <t>nm2605345</t>
  </si>
  <si>
    <t>nm1519666</t>
  </si>
  <si>
    <t>nm0429197</t>
  </si>
  <si>
    <t>nm1396037</t>
  </si>
  <si>
    <t>nm2369260</t>
  </si>
  <si>
    <t>tt1186346</t>
  </si>
  <si>
    <t>tt1186357</t>
  </si>
  <si>
    <t>nm2975962</t>
  </si>
  <si>
    <t>nm2259074</t>
  </si>
  <si>
    <t>tt1186436</t>
  </si>
  <si>
    <t>nm0075492</t>
  </si>
  <si>
    <t>tt1186501</t>
  </si>
  <si>
    <t>nm0646241</t>
  </si>
  <si>
    <t>nm1478589</t>
  </si>
  <si>
    <t>nm1773454</t>
  </si>
  <si>
    <t>tt1186503</t>
  </si>
  <si>
    <t>tt1186510</t>
  </si>
  <si>
    <t>tt11866060</t>
  </si>
  <si>
    <t>nm8785989</t>
  </si>
  <si>
    <t>nm2785848</t>
  </si>
  <si>
    <t>nm5052090</t>
  </si>
  <si>
    <t>nm4518228</t>
  </si>
  <si>
    <t>tt1186648</t>
  </si>
  <si>
    <t>nm2925953</t>
  </si>
  <si>
    <t>nm2926528</t>
  </si>
  <si>
    <t>nm2925296</t>
  </si>
  <si>
    <t>nm2557163</t>
  </si>
  <si>
    <t>tt1186649</t>
  </si>
  <si>
    <t>nm2925966</t>
  </si>
  <si>
    <t>nm1421957</t>
  </si>
  <si>
    <t>nm2420047</t>
  </si>
  <si>
    <t>nm2892927</t>
  </si>
  <si>
    <t>nm2414145</t>
  </si>
  <si>
    <t>nm2926313</t>
  </si>
  <si>
    <t>nm1187160</t>
  </si>
  <si>
    <t>nm1690046</t>
  </si>
  <si>
    <t>nm1812926</t>
  </si>
  <si>
    <t>tt11866602</t>
  </si>
  <si>
    <t>tt11866620</t>
  </si>
  <si>
    <t>tt11867158</t>
  </si>
  <si>
    <t>nm1972675</t>
  </si>
  <si>
    <t>nm4233819</t>
  </si>
  <si>
    <t>nm5212342</t>
  </si>
  <si>
    <t>nm2242451</t>
  </si>
  <si>
    <t>nm8149371</t>
  </si>
  <si>
    <t>nm9047565</t>
  </si>
  <si>
    <t>tt11867630</t>
  </si>
  <si>
    <t>nm0665555</t>
  </si>
  <si>
    <t>nm1795761</t>
  </si>
  <si>
    <t>nm2016476</t>
  </si>
  <si>
    <t>nm2243602</t>
  </si>
  <si>
    <t>nm3109770</t>
  </si>
  <si>
    <t>tt1186973</t>
  </si>
  <si>
    <t>nm1658949</t>
  </si>
  <si>
    <t>nm1046244</t>
  </si>
  <si>
    <t>nm2928415</t>
  </si>
  <si>
    <t>tt1187022</t>
  </si>
  <si>
    <t>nm2908319</t>
  </si>
  <si>
    <t>nm2827115</t>
  </si>
  <si>
    <t>nm2907248</t>
  </si>
  <si>
    <t>nm2526490</t>
  </si>
  <si>
    <t>nm2907200</t>
  </si>
  <si>
    <t>tt1187064</t>
  </si>
  <si>
    <t>nm3620280</t>
  </si>
  <si>
    <t>nm3815288</t>
  </si>
  <si>
    <t>nm1168915</t>
  </si>
  <si>
    <t>nm1247462</t>
  </si>
  <si>
    <t>tt11871270</t>
  </si>
  <si>
    <t>nm5702048</t>
  </si>
  <si>
    <t>tt11874076</t>
  </si>
  <si>
    <t>nm12253175</t>
  </si>
  <si>
    <t>tt11879782</t>
  </si>
  <si>
    <t>nm1172478</t>
  </si>
  <si>
    <t>nm1967673</t>
  </si>
  <si>
    <t>nm1416900</t>
  </si>
  <si>
    <t>tt11880028</t>
  </si>
  <si>
    <t>nm3775423</t>
  </si>
  <si>
    <t>nm3419668</t>
  </si>
  <si>
    <t>nm3627601</t>
  </si>
  <si>
    <t>nm1770796</t>
  </si>
  <si>
    <t>tt11880890</t>
  </si>
  <si>
    <t>nm0025606</t>
  </si>
  <si>
    <t>nm1269314</t>
  </si>
  <si>
    <t>nm1334235</t>
  </si>
  <si>
    <t>nm3444244</t>
  </si>
  <si>
    <t>nm11388000</t>
  </si>
  <si>
    <t>tt11881450</t>
  </si>
  <si>
    <t>nm0429541</t>
  </si>
  <si>
    <t>tt1188176</t>
  </si>
  <si>
    <t>nm0395097</t>
  </si>
  <si>
    <t>tt11884468</t>
  </si>
  <si>
    <t>tt1188722</t>
  </si>
  <si>
    <t>tt1188732</t>
  </si>
  <si>
    <t>nm0596033</t>
  </si>
  <si>
    <t>nm2362833</t>
  </si>
  <si>
    <t>nm2322297</t>
  </si>
  <si>
    <t>nm2483587</t>
  </si>
  <si>
    <t>nm2020345</t>
  </si>
  <si>
    <t>tt11889286</t>
  </si>
  <si>
    <t>nm4432451</t>
  </si>
  <si>
    <t>nm7701129</t>
  </si>
  <si>
    <t>nm7900801</t>
  </si>
  <si>
    <t>nm5533603</t>
  </si>
  <si>
    <t>nm3642830</t>
  </si>
  <si>
    <t>nm11390409</t>
  </si>
  <si>
    <t>nm3478058</t>
  </si>
  <si>
    <t>tt1188937</t>
  </si>
  <si>
    <t>nm0245762</t>
  </si>
  <si>
    <t>tt11889538</t>
  </si>
  <si>
    <t>nm11390502</t>
  </si>
  <si>
    <t>nm11390500</t>
  </si>
  <si>
    <t>nm11390499</t>
  </si>
  <si>
    <t>nm11390498</t>
  </si>
  <si>
    <t>nm10649232</t>
  </si>
  <si>
    <t>tt11890030</t>
  </si>
  <si>
    <t>nm0041895</t>
  </si>
  <si>
    <t>nm2214493</t>
  </si>
  <si>
    <t>tt1189290</t>
  </si>
  <si>
    <t>tt11893070</t>
  </si>
  <si>
    <t>nm6836472</t>
  </si>
  <si>
    <t>nm6845066</t>
  </si>
  <si>
    <t>nm4757665</t>
  </si>
  <si>
    <t>nm8232982</t>
  </si>
  <si>
    <t>nm6642302</t>
  </si>
  <si>
    <t>nm3544047</t>
  </si>
  <si>
    <t>nm7237124</t>
  </si>
  <si>
    <t>nm10678229</t>
  </si>
  <si>
    <t>nm11069936</t>
  </si>
  <si>
    <t>nm6419392</t>
  </si>
  <si>
    <t>tt11893166</t>
  </si>
  <si>
    <t>nm1017221</t>
  </si>
  <si>
    <t>nm3479390</t>
  </si>
  <si>
    <t>nm5256792</t>
  </si>
  <si>
    <t>nm5004970</t>
  </si>
  <si>
    <t>nm2828308</t>
  </si>
  <si>
    <t>tt11893522</t>
  </si>
  <si>
    <t>nm2870528</t>
  </si>
  <si>
    <t>nm11392375</t>
  </si>
  <si>
    <t>nm3221070</t>
  </si>
  <si>
    <t>nm3481027</t>
  </si>
  <si>
    <t>tt11898546</t>
  </si>
  <si>
    <t>nm11394131</t>
  </si>
  <si>
    <t>nm11394132</t>
  </si>
  <si>
    <t>nm11394130</t>
  </si>
  <si>
    <t>nm11394129</t>
  </si>
  <si>
    <t>tt1189934</t>
  </si>
  <si>
    <t>nm1037311</t>
  </si>
  <si>
    <t>tt1189983</t>
  </si>
  <si>
    <t>tt1189990</t>
  </si>
  <si>
    <t>tt1190072</t>
  </si>
  <si>
    <t>nm3646482</t>
  </si>
  <si>
    <t>nm0686020</t>
  </si>
  <si>
    <t>nm3645510</t>
  </si>
  <si>
    <t>nm3645753</t>
  </si>
  <si>
    <t>nm3640231</t>
  </si>
  <si>
    <t>nm3646497</t>
  </si>
  <si>
    <t>tt1190130</t>
  </si>
  <si>
    <t>nm1794380</t>
  </si>
  <si>
    <t>nm2534118</t>
  </si>
  <si>
    <t>nm1840503</t>
  </si>
  <si>
    <t>nm1755171</t>
  </si>
  <si>
    <t>tt1190501</t>
  </si>
  <si>
    <t>tt1190571</t>
  </si>
  <si>
    <t>nm0446082</t>
  </si>
  <si>
    <t>nm1767055</t>
  </si>
  <si>
    <t>nm0226335</t>
  </si>
  <si>
    <t>tt11905720</t>
  </si>
  <si>
    <t>nm5665923</t>
  </si>
  <si>
    <t>nm8365270</t>
  </si>
  <si>
    <t>nm4556443</t>
  </si>
  <si>
    <t>nm1994146</t>
  </si>
  <si>
    <t>nm6369174</t>
  </si>
  <si>
    <t>nm0761189</t>
  </si>
  <si>
    <t>nm6294928</t>
  </si>
  <si>
    <t>nm1242387</t>
  </si>
  <si>
    <t>nm2542079</t>
  </si>
  <si>
    <t>tt11906152</t>
  </si>
  <si>
    <t>tt11906476</t>
  </si>
  <si>
    <t>nm1603542</t>
  </si>
  <si>
    <t>nm3168669</t>
  </si>
  <si>
    <t>nm0277190</t>
  </si>
  <si>
    <t>nm3855047</t>
  </si>
  <si>
    <t>nm4535490</t>
  </si>
  <si>
    <t>nm3653636</t>
  </si>
  <si>
    <t>tt11908042</t>
  </si>
  <si>
    <t>nm2051934</t>
  </si>
  <si>
    <t>nm5211370</t>
  </si>
  <si>
    <t>nm10041599</t>
  </si>
  <si>
    <t>nm3930854</t>
  </si>
  <si>
    <t>nm2932868</t>
  </si>
  <si>
    <t>nm5092426</t>
  </si>
  <si>
    <t>nm5098656</t>
  </si>
  <si>
    <t>tt1190869</t>
  </si>
  <si>
    <t>nm2934337</t>
  </si>
  <si>
    <t>nm2934159</t>
  </si>
  <si>
    <t>nm2934145</t>
  </si>
  <si>
    <t>nm2483393</t>
  </si>
  <si>
    <t>tt1190911</t>
  </si>
  <si>
    <t>nm2935076</t>
  </si>
  <si>
    <t>nm1428804</t>
  </si>
  <si>
    <t>nm0962571</t>
  </si>
  <si>
    <t>nm2911460</t>
  </si>
  <si>
    <t>nm1073837</t>
  </si>
  <si>
    <t>tt11909622</t>
  </si>
  <si>
    <t>nm11752730</t>
  </si>
  <si>
    <t>nm7424951</t>
  </si>
  <si>
    <t>tt11910134</t>
  </si>
  <si>
    <t>nm1371115</t>
  </si>
  <si>
    <t>nm2011387</t>
  </si>
  <si>
    <t>nm10223954</t>
  </si>
  <si>
    <t>nm10725994</t>
  </si>
  <si>
    <t>nm0600673</t>
  </si>
  <si>
    <t>nm8348342</t>
  </si>
  <si>
    <t>nm8723662</t>
  </si>
  <si>
    <t>nm3075771</t>
  </si>
  <si>
    <t>nm8675635</t>
  </si>
  <si>
    <t>tt1191015</t>
  </si>
  <si>
    <t>tt1191115</t>
  </si>
  <si>
    <t>nm0691409</t>
  </si>
  <si>
    <t>nm2407850</t>
  </si>
  <si>
    <t>nm1058983</t>
  </si>
  <si>
    <t>nm1589678</t>
  </si>
  <si>
    <t>tt11911904</t>
  </si>
  <si>
    <t>nm1250510</t>
  </si>
  <si>
    <t>nm3002919</t>
  </si>
  <si>
    <t>tt11912570</t>
  </si>
  <si>
    <t>nm4830171</t>
  </si>
  <si>
    <t>nm6562309</t>
  </si>
  <si>
    <t>nm6483664</t>
  </si>
  <si>
    <t>nm8484788</t>
  </si>
  <si>
    <t>nm8277330</t>
  </si>
  <si>
    <t>nm7941414</t>
  </si>
  <si>
    <t>nm7437459</t>
  </si>
  <si>
    <t>nm2612365</t>
  </si>
  <si>
    <t>tt11913516</t>
  </si>
  <si>
    <t>nm0775535</t>
  </si>
  <si>
    <t>nm1617863</t>
  </si>
  <si>
    <t>nm0278950</t>
  </si>
  <si>
    <t>tt11913850</t>
  </si>
  <si>
    <t>nm7284951</t>
  </si>
  <si>
    <t>nm6556997</t>
  </si>
  <si>
    <t>nm4139037</t>
  </si>
  <si>
    <t>tt11914308</t>
  </si>
  <si>
    <t>tt1191509</t>
  </si>
  <si>
    <t>tt11915650</t>
  </si>
  <si>
    <t>tt1191580</t>
  </si>
  <si>
    <t>tt1191708</t>
  </si>
  <si>
    <t>tt1191821</t>
  </si>
  <si>
    <t>tt11918348</t>
  </si>
  <si>
    <t>nm1027228</t>
  </si>
  <si>
    <t>nm1679769</t>
  </si>
  <si>
    <t>nm1821351</t>
  </si>
  <si>
    <t>tt1191997</t>
  </si>
  <si>
    <t>nm1651444</t>
  </si>
  <si>
    <t>nm1551970</t>
  </si>
  <si>
    <t>tt11922436</t>
  </si>
  <si>
    <t>nm8184025</t>
  </si>
  <si>
    <t>nm6338716</t>
  </si>
  <si>
    <t>nm4794692</t>
  </si>
  <si>
    <t>nm8514857</t>
  </si>
  <si>
    <t>nm0160208</t>
  </si>
  <si>
    <t>tt11924384</t>
  </si>
  <si>
    <t>nm1981893</t>
  </si>
  <si>
    <t>nm4234659</t>
  </si>
  <si>
    <t>nm12666303</t>
  </si>
  <si>
    <t>nm4090848</t>
  </si>
  <si>
    <t>tt11924612</t>
  </si>
  <si>
    <t>nm2757656</t>
  </si>
  <si>
    <t>nm6195447</t>
  </si>
  <si>
    <t>tt11924614</t>
  </si>
  <si>
    <t>nm5012213</t>
  </si>
  <si>
    <t>tt11924624</t>
  </si>
  <si>
    <t>nm4729449</t>
  </si>
  <si>
    <t>tt11924630</t>
  </si>
  <si>
    <t>tt11924772</t>
  </si>
  <si>
    <t>nm7661065</t>
  </si>
  <si>
    <t>nm12090279</t>
  </si>
  <si>
    <t>nm11446693</t>
  </si>
  <si>
    <t>nm4018417</t>
  </si>
  <si>
    <t>nm5181915</t>
  </si>
  <si>
    <t>tt1192538</t>
  </si>
  <si>
    <t>nm0840096</t>
  </si>
  <si>
    <t>tt1192610</t>
  </si>
  <si>
    <t>nm2207514</t>
  </si>
  <si>
    <t>nm1801651</t>
  </si>
  <si>
    <t>nm2937470</t>
  </si>
  <si>
    <t>nm2707941</t>
  </si>
  <si>
    <t>nm2768638</t>
  </si>
  <si>
    <t>nm0950846</t>
  </si>
  <si>
    <t>nm2298894</t>
  </si>
  <si>
    <t>tt1192620</t>
  </si>
  <si>
    <t>tt1192638</t>
  </si>
  <si>
    <t>tt1192886</t>
  </si>
  <si>
    <t>tt1192972</t>
  </si>
  <si>
    <t>tt1193130</t>
  </si>
  <si>
    <t>nm0081620</t>
  </si>
  <si>
    <t>tt11932892</t>
  </si>
  <si>
    <t>nm10405024</t>
  </si>
  <si>
    <t>nm10343301</t>
  </si>
  <si>
    <t>nm12076057</t>
  </si>
  <si>
    <t>nm2113122</t>
  </si>
  <si>
    <t>tt11932942</t>
  </si>
  <si>
    <t>nm4113743</t>
  </si>
  <si>
    <t>nm1787364</t>
  </si>
  <si>
    <t>nm0054018</t>
  </si>
  <si>
    <t>nm2717849</t>
  </si>
  <si>
    <t>tt1193310</t>
  </si>
  <si>
    <t>tt1193469</t>
  </si>
  <si>
    <t>nm2938428</t>
  </si>
  <si>
    <t>nm2944164</t>
  </si>
  <si>
    <t>nm2938618</t>
  </si>
  <si>
    <t>nm2942473</t>
  </si>
  <si>
    <t>nm2939242</t>
  </si>
  <si>
    <t>tt11935556</t>
  </si>
  <si>
    <t>nm3174795</t>
  </si>
  <si>
    <t>nm4663541</t>
  </si>
  <si>
    <t>nm12237962</t>
  </si>
  <si>
    <t>nm12237961</t>
  </si>
  <si>
    <t>tt11937634</t>
  </si>
  <si>
    <t>nm8762972</t>
  </si>
  <si>
    <t>nm8188217</t>
  </si>
  <si>
    <t>nm12651808</t>
  </si>
  <si>
    <t>nm6711295</t>
  </si>
  <si>
    <t>nm6297852</t>
  </si>
  <si>
    <t>tt11937728</t>
  </si>
  <si>
    <t>nm10372576</t>
  </si>
  <si>
    <t>tt11937750</t>
  </si>
  <si>
    <t>nm10299448</t>
  </si>
  <si>
    <t>nm3777421</t>
  </si>
  <si>
    <t>tt1193854</t>
  </si>
  <si>
    <t>nm2174227</t>
  </si>
  <si>
    <t>nm1936792</t>
  </si>
  <si>
    <t>nm1768204</t>
  </si>
  <si>
    <t>tt11939038</t>
  </si>
  <si>
    <t>tt11940538</t>
  </si>
  <si>
    <t>nm8179301</t>
  </si>
  <si>
    <t>tt1194103</t>
  </si>
  <si>
    <t>nm1830016</t>
  </si>
  <si>
    <t>nm0428622</t>
  </si>
  <si>
    <t>nm0598282</t>
  </si>
  <si>
    <t>nm0426205</t>
  </si>
  <si>
    <t>nm1479226</t>
  </si>
  <si>
    <t>nm1279198</t>
  </si>
  <si>
    <t>nm0587890</t>
  </si>
  <si>
    <t>tt1194105</t>
  </si>
  <si>
    <t>nm2940887</t>
  </si>
  <si>
    <t>nm0211991</t>
  </si>
  <si>
    <t>nm2941032</t>
  </si>
  <si>
    <t>nm2940217</t>
  </si>
  <si>
    <t>nm2959937</t>
  </si>
  <si>
    <t>nm0265195</t>
  </si>
  <si>
    <t>nm1827328</t>
  </si>
  <si>
    <t>nm2939734</t>
  </si>
  <si>
    <t>nm2940449</t>
  </si>
  <si>
    <t>tt1194135</t>
  </si>
  <si>
    <t>nm2745988</t>
  </si>
  <si>
    <t>tt11941388</t>
  </si>
  <si>
    <t>nm12274585</t>
  </si>
  <si>
    <t>nm12274586</t>
  </si>
  <si>
    <t>nm9648403</t>
  </si>
  <si>
    <t>nm6330367</t>
  </si>
  <si>
    <t>tt11941488</t>
  </si>
  <si>
    <t>nm4009723</t>
  </si>
  <si>
    <t>nm9708961</t>
  </si>
  <si>
    <t>nm0679690</t>
  </si>
  <si>
    <t>nm2370981</t>
  </si>
  <si>
    <t>tt1194165</t>
  </si>
  <si>
    <t>nm2941182</t>
  </si>
  <si>
    <t>nm2116738</t>
  </si>
  <si>
    <t>tt1194242</t>
  </si>
  <si>
    <t>nm0099521</t>
  </si>
  <si>
    <t>tt11942520</t>
  </si>
  <si>
    <t>tt1194442</t>
  </si>
  <si>
    <t>nm2941556</t>
  </si>
  <si>
    <t>tt1194615</t>
  </si>
  <si>
    <t>nm3362726</t>
  </si>
  <si>
    <t>nm1936997</t>
  </si>
  <si>
    <t>tt1194715</t>
  </si>
  <si>
    <t>nm7542851</t>
  </si>
  <si>
    <t>nm1799368</t>
  </si>
  <si>
    <t>nm0186528</t>
  </si>
  <si>
    <t>tt11947358</t>
  </si>
  <si>
    <t>nm10616521</t>
  </si>
  <si>
    <t>nm0222144</t>
  </si>
  <si>
    <t>nm1371858</t>
  </si>
  <si>
    <t>nm8454637</t>
  </si>
  <si>
    <t>nm10385328</t>
  </si>
  <si>
    <t>nm11477097</t>
  </si>
  <si>
    <t>nm3443635</t>
  </si>
  <si>
    <t>nm9845228</t>
  </si>
  <si>
    <t>nm7299656</t>
  </si>
  <si>
    <t>tt1194749</t>
  </si>
  <si>
    <t>tt11949082</t>
  </si>
  <si>
    <t>tt11950968</t>
  </si>
  <si>
    <t>nm10217506</t>
  </si>
  <si>
    <t>nm2472202</t>
  </si>
  <si>
    <t>tt11951214</t>
  </si>
  <si>
    <t>tt11953314</t>
  </si>
  <si>
    <t>nm4381014</t>
  </si>
  <si>
    <t>nm3238246</t>
  </si>
  <si>
    <t>nm9544895</t>
  </si>
  <si>
    <t>nm3837932</t>
  </si>
  <si>
    <t>tt11953368</t>
  </si>
  <si>
    <t>nm4565980</t>
  </si>
  <si>
    <t>nm11156222</t>
  </si>
  <si>
    <t>nm11009417</t>
  </si>
  <si>
    <t>nm5462983</t>
  </si>
  <si>
    <t>nm8448178</t>
  </si>
  <si>
    <t>nm9107519</t>
  </si>
  <si>
    <t>tt1195357</t>
  </si>
  <si>
    <t>tt1195362</t>
  </si>
  <si>
    <t>tt1195489</t>
  </si>
  <si>
    <t>nm2942348</t>
  </si>
  <si>
    <t>nm2941836</t>
  </si>
  <si>
    <t>nm2941821</t>
  </si>
  <si>
    <t>nm1708100</t>
  </si>
  <si>
    <t>nm1131369</t>
  </si>
  <si>
    <t>tt11955654</t>
  </si>
  <si>
    <t>tt11956066</t>
  </si>
  <si>
    <t>nm8873841</t>
  </si>
  <si>
    <t>nm1047757</t>
  </si>
  <si>
    <t>nm0284785</t>
  </si>
  <si>
    <t>nm2876079</t>
  </si>
  <si>
    <t>tt1195720</t>
  </si>
  <si>
    <t>nm1967790</t>
  </si>
  <si>
    <t>nm0433204</t>
  </si>
  <si>
    <t>nm2942511</t>
  </si>
  <si>
    <t>nm2133919</t>
  </si>
  <si>
    <t>nm1745793</t>
  </si>
  <si>
    <t>tt11957358</t>
  </si>
  <si>
    <t>nm8568872</t>
  </si>
  <si>
    <t>nm0114351</t>
  </si>
  <si>
    <t>tt11957450</t>
  </si>
  <si>
    <t>nm5153701</t>
  </si>
  <si>
    <t>nm3900781</t>
  </si>
  <si>
    <t>nm7584895</t>
  </si>
  <si>
    <t>nm1478964</t>
  </si>
  <si>
    <t>nm3285470</t>
  </si>
  <si>
    <t>tt1195832</t>
  </si>
  <si>
    <t>nm1855540</t>
  </si>
  <si>
    <t>nm1776976</t>
  </si>
  <si>
    <t>nm2686523</t>
  </si>
  <si>
    <t>nm2113513</t>
  </si>
  <si>
    <t>nm2510013</t>
  </si>
  <si>
    <t>nm2779674</t>
  </si>
  <si>
    <t>nm2665704</t>
  </si>
  <si>
    <t>tt11958692</t>
  </si>
  <si>
    <t>nm1169315</t>
  </si>
  <si>
    <t>nm0282310</t>
  </si>
  <si>
    <t>nm0377924</t>
  </si>
  <si>
    <t>tt1195971</t>
  </si>
  <si>
    <t>nm3031491</t>
  </si>
  <si>
    <t>nm2685208</t>
  </si>
  <si>
    <t>nm1149535</t>
  </si>
  <si>
    <t>tt1196136</t>
  </si>
  <si>
    <t>tt1196140</t>
  </si>
  <si>
    <t>nm2029519</t>
  </si>
  <si>
    <t>nm1218803</t>
  </si>
  <si>
    <t>nm0019723</t>
  </si>
  <si>
    <t>tt11961858</t>
  </si>
  <si>
    <t>nm11419707</t>
  </si>
  <si>
    <t>nm1917481</t>
  </si>
  <si>
    <t>nm11419706</t>
  </si>
  <si>
    <t>nm10669123</t>
  </si>
  <si>
    <t>tt1196609</t>
  </si>
  <si>
    <t>nm1480694</t>
  </si>
  <si>
    <t>nm0120730</t>
  </si>
  <si>
    <t>nm2798758</t>
  </si>
  <si>
    <t>nm2472294</t>
  </si>
  <si>
    <t>nm5385214</t>
  </si>
  <si>
    <t>tt1196615</t>
  </si>
  <si>
    <t>nm1470164</t>
  </si>
  <si>
    <t>nm1769962</t>
  </si>
  <si>
    <t>nm1483170</t>
  </si>
  <si>
    <t>nm2945009</t>
  </si>
  <si>
    <t>tt1196708</t>
  </si>
  <si>
    <t>nm1957240</t>
  </si>
  <si>
    <t>tt1196866</t>
  </si>
  <si>
    <t>nm2015617</t>
  </si>
  <si>
    <t>tt11969116</t>
  </si>
  <si>
    <t>nm5384553</t>
  </si>
  <si>
    <t>nm2265464</t>
  </si>
  <si>
    <t>nm7144136</t>
  </si>
  <si>
    <t>nm2561642</t>
  </si>
  <si>
    <t>nm3793763</t>
  </si>
  <si>
    <t>tt11972826</t>
  </si>
  <si>
    <t>nm10151205</t>
  </si>
  <si>
    <t>nm9054695</t>
  </si>
  <si>
    <t>nm8826364</t>
  </si>
  <si>
    <t>nm10215182</t>
  </si>
  <si>
    <t>nm3193515</t>
  </si>
  <si>
    <t>tt11975026</t>
  </si>
  <si>
    <t>nm1842196</t>
  </si>
  <si>
    <t>tt1197596</t>
  </si>
  <si>
    <t>nm2230915</t>
  </si>
  <si>
    <t>nm9088660</t>
  </si>
  <si>
    <t>nm8931257</t>
  </si>
  <si>
    <t>nm2110389</t>
  </si>
  <si>
    <t>nm8594068</t>
  </si>
  <si>
    <t>nm4215485</t>
  </si>
  <si>
    <t>nm0693271</t>
  </si>
  <si>
    <t>tt1197615</t>
  </si>
  <si>
    <t>tt1197616</t>
  </si>
  <si>
    <t>tt11977194</t>
  </si>
  <si>
    <t>nm3929163</t>
  </si>
  <si>
    <t>tt1197881</t>
  </si>
  <si>
    <t>tt1198061</t>
  </si>
  <si>
    <t>nm0668749</t>
  </si>
  <si>
    <t>nm0820943</t>
  </si>
  <si>
    <t>nm2946610</t>
  </si>
  <si>
    <t>tt1198138</t>
  </si>
  <si>
    <t>tt1198144</t>
  </si>
  <si>
    <t>nm0263740</t>
  </si>
  <si>
    <t>nm2523072</t>
  </si>
  <si>
    <t>tt1198187</t>
  </si>
  <si>
    <t>tt1198189</t>
  </si>
  <si>
    <t>nm6100872</t>
  </si>
  <si>
    <t>nm6100876</t>
  </si>
  <si>
    <t>nm6100877</t>
  </si>
  <si>
    <t>nm0415714</t>
  </si>
  <si>
    <t>tt1198222</t>
  </si>
  <si>
    <t>nm2245039</t>
  </si>
  <si>
    <t>nm2946877</t>
  </si>
  <si>
    <t>nm2947805</t>
  </si>
  <si>
    <t>nm7090583</t>
  </si>
  <si>
    <t>nm2720218</t>
  </si>
  <si>
    <t>nm2425947</t>
  </si>
  <si>
    <t>tt11982482</t>
  </si>
  <si>
    <t>nm11660909</t>
  </si>
  <si>
    <t>nm1738197</t>
  </si>
  <si>
    <t>nm4241334</t>
  </si>
  <si>
    <t>nm4473040</t>
  </si>
  <si>
    <t>nm9366946</t>
  </si>
  <si>
    <t>nm1331153</t>
  </si>
  <si>
    <t>nm11660896</t>
  </si>
  <si>
    <t>nm1572278</t>
  </si>
  <si>
    <t>tt11982550</t>
  </si>
  <si>
    <t>nm0080232</t>
  </si>
  <si>
    <t>tt1198348</t>
  </si>
  <si>
    <t>nm0538037</t>
  </si>
  <si>
    <t>nm1741675</t>
  </si>
  <si>
    <t>tt1198385</t>
  </si>
  <si>
    <t>tt11985242</t>
  </si>
  <si>
    <t>nm1778737</t>
  </si>
  <si>
    <t>nm3041298</t>
  </si>
  <si>
    <t>nm10951808</t>
  </si>
  <si>
    <t>nm11524778</t>
  </si>
  <si>
    <t>nm11524744</t>
  </si>
  <si>
    <t>tt1198560</t>
  </si>
  <si>
    <t>nm2342356</t>
  </si>
  <si>
    <t>nm1790851</t>
  </si>
  <si>
    <t>nm2443359</t>
  </si>
  <si>
    <t>tt1198878</t>
  </si>
  <si>
    <t>nm0103731</t>
  </si>
  <si>
    <t>nm2586644</t>
  </si>
  <si>
    <t>nm0319530</t>
  </si>
  <si>
    <t>nm0757544</t>
  </si>
  <si>
    <t>nm0804729</t>
  </si>
  <si>
    <t>tt1199130</t>
  </si>
  <si>
    <t>tt11991470</t>
  </si>
  <si>
    <t>tt1199243</t>
  </si>
  <si>
    <t>nm0820162</t>
  </si>
  <si>
    <t>tt1199247</t>
  </si>
  <si>
    <t>nm0787011</t>
  </si>
  <si>
    <t>tt1199444</t>
  </si>
  <si>
    <t>nm2571399</t>
  </si>
  <si>
    <t>nm2573256</t>
  </si>
  <si>
    <t>nm1938348</t>
  </si>
  <si>
    <t>nm2949273</t>
  </si>
  <si>
    <t>nm2719432</t>
  </si>
  <si>
    <t>nm2575400</t>
  </si>
  <si>
    <t>nm2582841</t>
  </si>
  <si>
    <t>nm2604545</t>
  </si>
  <si>
    <t>tt1199445</t>
  </si>
  <si>
    <t>nm2852441</t>
  </si>
  <si>
    <t>nm0022198</t>
  </si>
  <si>
    <t>nm3926805</t>
  </si>
  <si>
    <t>nm1471785</t>
  </si>
  <si>
    <t>nm1349998</t>
  </si>
  <si>
    <t>tt1199453</t>
  </si>
  <si>
    <t>nm0017599</t>
  </si>
  <si>
    <t>tt1199459</t>
  </si>
  <si>
    <t>nm2665996</t>
  </si>
  <si>
    <t>tt1199466</t>
  </si>
  <si>
    <t>nm1212736</t>
  </si>
  <si>
    <t>nm0774586</t>
  </si>
  <si>
    <t>nm2949640</t>
  </si>
  <si>
    <t>tt1199472</t>
  </si>
  <si>
    <t>nm2584477</t>
  </si>
  <si>
    <t>nm1972524</t>
  </si>
  <si>
    <t>nm2586950</t>
  </si>
  <si>
    <t>nm1369882</t>
  </si>
  <si>
    <t>tt1199588</t>
  </si>
  <si>
    <t>nm0736402</t>
  </si>
  <si>
    <t>tt11997184</t>
  </si>
  <si>
    <t>nm4466085</t>
  </si>
  <si>
    <t>nm1621032</t>
  </si>
  <si>
    <t>nm6806440</t>
  </si>
  <si>
    <t>tt1199764</t>
  </si>
  <si>
    <t>nm0104103</t>
  </si>
  <si>
    <t>tt11998254</t>
  </si>
  <si>
    <t>nm3390312</t>
  </si>
  <si>
    <t>nm7836152</t>
  </si>
  <si>
    <t>nm4879420</t>
  </si>
  <si>
    <t>nm4719517</t>
  </si>
  <si>
    <t>nm3621230</t>
  </si>
  <si>
    <t>nm4698235</t>
  </si>
  <si>
    <t>nm4712342</t>
  </si>
  <si>
    <t>nm1169272</t>
  </si>
  <si>
    <t>nm3912822</t>
  </si>
  <si>
    <t>tt11998342</t>
  </si>
  <si>
    <t>nm3768241</t>
  </si>
  <si>
    <t>tt12000622</t>
  </si>
  <si>
    <t>tt12000696</t>
  </si>
  <si>
    <t>nm9388537</t>
  </si>
  <si>
    <t>tt12001988</t>
  </si>
  <si>
    <t>nm2502200</t>
  </si>
  <si>
    <t>nm8643737</t>
  </si>
  <si>
    <t>nm6847304</t>
  </si>
  <si>
    <t>nm5026046</t>
  </si>
  <si>
    <t>nm6788722</t>
  </si>
  <si>
    <t>tt1200236</t>
  </si>
  <si>
    <t>nm0395624</t>
  </si>
  <si>
    <t>tt1200237</t>
  </si>
  <si>
    <t>tt1200275</t>
  </si>
  <si>
    <t>nm2950997</t>
  </si>
  <si>
    <t>nm2098603</t>
  </si>
  <si>
    <t>nm2178746</t>
  </si>
  <si>
    <t>nm2951102</t>
  </si>
  <si>
    <t>tt1200516</t>
  </si>
  <si>
    <t>nm0418104</t>
  </si>
  <si>
    <t>nm0753106</t>
  </si>
  <si>
    <t>tt1200532</t>
  </si>
  <si>
    <t>nm1534878</t>
  </si>
  <si>
    <t>tt1200829</t>
  </si>
  <si>
    <t>nm1249117</t>
  </si>
  <si>
    <t>nm2757261</t>
  </si>
  <si>
    <t>nm2045573</t>
  </si>
  <si>
    <t>nm2490348</t>
  </si>
  <si>
    <t>nm2952229</t>
  </si>
  <si>
    <t>nm2951462</t>
  </si>
  <si>
    <t>tt1200876</t>
  </si>
  <si>
    <t>nm2765916</t>
  </si>
  <si>
    <t>nm1128568</t>
  </si>
  <si>
    <t>tt1200922</t>
  </si>
  <si>
    <t>tt12009802</t>
  </si>
  <si>
    <t>nm11439486</t>
  </si>
  <si>
    <t>nm0216117</t>
  </si>
  <si>
    <t>nm11439492</t>
  </si>
  <si>
    <t>nm0291743</t>
  </si>
  <si>
    <t>tt12009888</t>
  </si>
  <si>
    <t>nm12785921</t>
  </si>
  <si>
    <t>nm12785922</t>
  </si>
  <si>
    <t>nm12785923</t>
  </si>
  <si>
    <t>nm11438854</t>
  </si>
  <si>
    <t>tt12009900</t>
  </si>
  <si>
    <t>tt12009930</t>
  </si>
  <si>
    <t>nm12785925</t>
  </si>
  <si>
    <t>tt1201168</t>
  </si>
  <si>
    <t>nm3774018</t>
  </si>
  <si>
    <t>nm3675975</t>
  </si>
  <si>
    <t>nm3753495</t>
  </si>
  <si>
    <t>nm2726270</t>
  </si>
  <si>
    <t>nm3774740</t>
  </si>
  <si>
    <t>nm2952319</t>
  </si>
  <si>
    <t>nm1310525</t>
  </si>
  <si>
    <t>nm2536476</t>
  </si>
  <si>
    <t>tt1201289</t>
  </si>
  <si>
    <t>tt12015040</t>
  </si>
  <si>
    <t>nm3147751</t>
  </si>
  <si>
    <t>nm3042346</t>
  </si>
  <si>
    <t>nm7745524</t>
  </si>
  <si>
    <t>nm1290102</t>
  </si>
  <si>
    <t>nm2103577</t>
  </si>
  <si>
    <t>nm12530197</t>
  </si>
  <si>
    <t>tt1201559</t>
  </si>
  <si>
    <t>nm0666787</t>
  </si>
  <si>
    <t>nm1329040</t>
  </si>
  <si>
    <t>nm1301030</t>
  </si>
  <si>
    <t>nm2612450</t>
  </si>
  <si>
    <t>nm2000577</t>
  </si>
  <si>
    <t>tt12017970</t>
  </si>
  <si>
    <t>nm4082715</t>
  </si>
  <si>
    <t>tt12019594</t>
  </si>
  <si>
    <t>tt1202127</t>
  </si>
  <si>
    <t>tt1202131</t>
  </si>
  <si>
    <t>tt1202150</t>
  </si>
  <si>
    <t>nm1236772</t>
  </si>
  <si>
    <t>tt1202515</t>
  </si>
  <si>
    <t>nm2954764</t>
  </si>
  <si>
    <t>nm0066083</t>
  </si>
  <si>
    <t>nm3058394</t>
  </si>
  <si>
    <t>nm0802444</t>
  </si>
  <si>
    <t>tt1202527</t>
  </si>
  <si>
    <t>nm0190853</t>
  </si>
  <si>
    <t>tt12025598</t>
  </si>
  <si>
    <t>nm1443740</t>
  </si>
  <si>
    <t>nm3340597</t>
  </si>
  <si>
    <t>nm6082176</t>
  </si>
  <si>
    <t>nm0510499</t>
  </si>
  <si>
    <t>nm1175458</t>
  </si>
  <si>
    <t>tt12025600</t>
  </si>
  <si>
    <t>tt12025940</t>
  </si>
  <si>
    <t>nm11378476</t>
  </si>
  <si>
    <t>nm11445381</t>
  </si>
  <si>
    <t>nm7755028</t>
  </si>
  <si>
    <t>nm5852065</t>
  </si>
  <si>
    <t>tt12025966</t>
  </si>
  <si>
    <t>nm11445384</t>
  </si>
  <si>
    <t>nm8684104</t>
  </si>
  <si>
    <t>tt12026028</t>
  </si>
  <si>
    <t>tt1202756</t>
  </si>
  <si>
    <t>nm2599071</t>
  </si>
  <si>
    <t>nm2954157</t>
  </si>
  <si>
    <t>nm2953922</t>
  </si>
  <si>
    <t>nm2126262</t>
  </si>
  <si>
    <t>nm1292834</t>
  </si>
  <si>
    <t>tt12027980</t>
  </si>
  <si>
    <t>nm3175946</t>
  </si>
  <si>
    <t>nm6216421</t>
  </si>
  <si>
    <t>tt1202959</t>
  </si>
  <si>
    <t>nm9582242</t>
  </si>
  <si>
    <t>nm11082245</t>
  </si>
  <si>
    <t>tt1202961</t>
  </si>
  <si>
    <t>nm11088619</t>
  </si>
  <si>
    <t>nm9125790</t>
  </si>
  <si>
    <t>tt12029870</t>
  </si>
  <si>
    <t>nm6545164</t>
  </si>
  <si>
    <t>nm6819854</t>
  </si>
  <si>
    <t>nm1842974</t>
  </si>
  <si>
    <t>nm3747611</t>
  </si>
  <si>
    <t>nm2827359</t>
  </si>
  <si>
    <t>tt12030644</t>
  </si>
  <si>
    <t>nm1543434</t>
  </si>
  <si>
    <t>nm7758429</t>
  </si>
  <si>
    <t>nm6767438</t>
  </si>
  <si>
    <t>nm3712964</t>
  </si>
  <si>
    <t>nm4244557</t>
  </si>
  <si>
    <t>nm1316530</t>
  </si>
  <si>
    <t>nm7445867</t>
  </si>
  <si>
    <t>nm2657653</t>
  </si>
  <si>
    <t>nm7339812</t>
  </si>
  <si>
    <t>tt12030968</t>
  </si>
  <si>
    <t>tt1203099</t>
  </si>
  <si>
    <t>nm0395649</t>
  </si>
  <si>
    <t>tt12031402</t>
  </si>
  <si>
    <t>nm11447974</t>
  </si>
  <si>
    <t>nm11447971</t>
  </si>
  <si>
    <t>nm11447968</t>
  </si>
  <si>
    <t>nm10620098</t>
  </si>
  <si>
    <t>nm7239339</t>
  </si>
  <si>
    <t>tt12032242</t>
  </si>
  <si>
    <t>nm7048827</t>
  </si>
  <si>
    <t>nm7287288</t>
  </si>
  <si>
    <t>nm12663212</t>
  </si>
  <si>
    <t>tt1203225</t>
  </si>
  <si>
    <t>nm0154104</t>
  </si>
  <si>
    <t>tt1203228</t>
  </si>
  <si>
    <t>nm0015193</t>
  </si>
  <si>
    <t>nm0572638</t>
  </si>
  <si>
    <t>nm0158285</t>
  </si>
  <si>
    <t>tt12032764</t>
  </si>
  <si>
    <t>tt12032770</t>
  </si>
  <si>
    <t>tt1203425</t>
  </si>
  <si>
    <t>tt1203434</t>
  </si>
  <si>
    <t>tt12036052</t>
  </si>
  <si>
    <t>nm1620783</t>
  </si>
  <si>
    <t>nm1761192</t>
  </si>
  <si>
    <t>tt1203739</t>
  </si>
  <si>
    <t>nm0444745</t>
  </si>
  <si>
    <t>tt12037978</t>
  </si>
  <si>
    <t>tt12038122</t>
  </si>
  <si>
    <t>tt12038124</t>
  </si>
  <si>
    <t>tt12038126</t>
  </si>
  <si>
    <t>tt1204031</t>
  </si>
  <si>
    <t>nm0108355</t>
  </si>
  <si>
    <t>nm2976196</t>
  </si>
  <si>
    <t>nm1316418</t>
  </si>
  <si>
    <t>nm2105640</t>
  </si>
  <si>
    <t>nm2956819</t>
  </si>
  <si>
    <t>nm0445731</t>
  </si>
  <si>
    <t>nm2340075</t>
  </si>
  <si>
    <t>tt1204208</t>
  </si>
  <si>
    <t>nm0192233</t>
  </si>
  <si>
    <t>tt12042936</t>
  </si>
  <si>
    <t>nm1460359</t>
  </si>
  <si>
    <t>nm7234012</t>
  </si>
  <si>
    <t>nm5550514</t>
  </si>
  <si>
    <t>nm2815846</t>
  </si>
  <si>
    <t>nm5253892</t>
  </si>
  <si>
    <t>tt12043082</t>
  </si>
  <si>
    <t>nm10305677</t>
  </si>
  <si>
    <t>tt12043620</t>
  </si>
  <si>
    <t>nm4301446</t>
  </si>
  <si>
    <t>nm3200080</t>
  </si>
  <si>
    <t>nm11454223</t>
  </si>
  <si>
    <t>nm8273941</t>
  </si>
  <si>
    <t>nm12486998</t>
  </si>
  <si>
    <t>tt1204392</t>
  </si>
  <si>
    <t>nm0315665</t>
  </si>
  <si>
    <t>tt1204436</t>
  </si>
  <si>
    <t>nm1754452</t>
  </si>
  <si>
    <t>tt12045668</t>
  </si>
  <si>
    <t>nm6073049</t>
  </si>
  <si>
    <t>nm8695490</t>
  </si>
  <si>
    <t>nm11455214</t>
  </si>
  <si>
    <t>tt1205023</t>
  </si>
  <si>
    <t>tt12053122</t>
  </si>
  <si>
    <t>nm7958386</t>
  </si>
  <si>
    <t>nm3132784</t>
  </si>
  <si>
    <t>nm2794672</t>
  </si>
  <si>
    <t>nm3580488</t>
  </si>
  <si>
    <t>tt12053536</t>
  </si>
  <si>
    <t>nm3625939</t>
  </si>
  <si>
    <t>nm10237233</t>
  </si>
  <si>
    <t>nm6581766</t>
  </si>
  <si>
    <t>nm5455593</t>
  </si>
  <si>
    <t>nm7284353</t>
  </si>
  <si>
    <t>nm11461375</t>
  </si>
  <si>
    <t>nm5291063</t>
  </si>
  <si>
    <t>nm9600264</t>
  </si>
  <si>
    <t>nm7545872</t>
  </si>
  <si>
    <t>tt12053794</t>
  </si>
  <si>
    <t>nm8318065</t>
  </si>
  <si>
    <t>nm2772238</t>
  </si>
  <si>
    <t>nm3899575</t>
  </si>
  <si>
    <t>nm6831180</t>
  </si>
  <si>
    <t>nm7963636</t>
  </si>
  <si>
    <t>tt12054942</t>
  </si>
  <si>
    <t>nm0300282</t>
  </si>
  <si>
    <t>nm11459585</t>
  </si>
  <si>
    <t>nm2733708</t>
  </si>
  <si>
    <t>tt1205550</t>
  </si>
  <si>
    <t>nm2340416</t>
  </si>
  <si>
    <t>nm0151187</t>
  </si>
  <si>
    <t>tt12057222</t>
  </si>
  <si>
    <t>nm4003706</t>
  </si>
  <si>
    <t>nm1370984</t>
  </si>
  <si>
    <t>tt12059248</t>
  </si>
  <si>
    <t>nm10535172</t>
  </si>
  <si>
    <t>nm2151069</t>
  </si>
  <si>
    <t>nm5289041</t>
  </si>
  <si>
    <t>nm11461675</t>
  </si>
  <si>
    <t>tt1206230</t>
  </si>
  <si>
    <t>tt1206234</t>
  </si>
  <si>
    <t>tt1206283</t>
  </si>
  <si>
    <t>nm2959971</t>
  </si>
  <si>
    <t>tt1206324</t>
  </si>
  <si>
    <t>nm1971125</t>
  </si>
  <si>
    <t>nm2267350</t>
  </si>
  <si>
    <t>tt1206329</t>
  </si>
  <si>
    <t>nm2382778</t>
  </si>
  <si>
    <t>nm0201188</t>
  </si>
  <si>
    <t>nm2396859</t>
  </si>
  <si>
    <t>nm2961605</t>
  </si>
  <si>
    <t>nm2216064</t>
  </si>
  <si>
    <t>tt12064154</t>
  </si>
  <si>
    <t>nm0798517</t>
  </si>
  <si>
    <t>tt1206507</t>
  </si>
  <si>
    <t>tt1206509</t>
  </si>
  <si>
    <t>tt1206510</t>
  </si>
  <si>
    <t>tt1206515</t>
  </si>
  <si>
    <t>tt1206613</t>
  </si>
  <si>
    <t>tt1206871</t>
  </si>
  <si>
    <t>tt12071968</t>
  </si>
  <si>
    <t>nm7577807</t>
  </si>
  <si>
    <t>nm5211886</t>
  </si>
  <si>
    <t>nm5410860</t>
  </si>
  <si>
    <t>tt12072038</t>
  </si>
  <si>
    <t>nm9261313</t>
  </si>
  <si>
    <t>nm5739495</t>
  </si>
  <si>
    <t>nm3125992</t>
  </si>
  <si>
    <t>nm6704577</t>
  </si>
  <si>
    <t>nm10639946</t>
  </si>
  <si>
    <t>tt12074044</t>
  </si>
  <si>
    <t>nm4642446</t>
  </si>
  <si>
    <t>nm5987901</t>
  </si>
  <si>
    <t>nm4112093</t>
  </si>
  <si>
    <t>nm3238945</t>
  </si>
  <si>
    <t>nm1169248</t>
  </si>
  <si>
    <t>nm2261943</t>
  </si>
  <si>
    <t>nm5551119</t>
  </si>
  <si>
    <t>tt12074564</t>
  </si>
  <si>
    <t>nm9293459</t>
  </si>
  <si>
    <t>nm5649889</t>
  </si>
  <si>
    <t>nm8291777</t>
  </si>
  <si>
    <t>nm11377842</t>
  </si>
  <si>
    <t>nm11377841</t>
  </si>
  <si>
    <t>tt1207822</t>
  </si>
  <si>
    <t>nm0383564</t>
  </si>
  <si>
    <t>tt1207824</t>
  </si>
  <si>
    <t>nm11312113</t>
  </si>
  <si>
    <t>nm11983249</t>
  </si>
  <si>
    <t>nm11980542</t>
  </si>
  <si>
    <t>tt1207828</t>
  </si>
  <si>
    <t>tt1207877</t>
  </si>
  <si>
    <t>nm2035734</t>
  </si>
  <si>
    <t>nm0321800</t>
  </si>
  <si>
    <t>tt1207894</t>
  </si>
  <si>
    <t>tt1208055</t>
  </si>
  <si>
    <t>nm0307057</t>
  </si>
  <si>
    <t>tt12082252</t>
  </si>
  <si>
    <t>nm10091569</t>
  </si>
  <si>
    <t>nm11471408</t>
  </si>
  <si>
    <t>nm11471405</t>
  </si>
  <si>
    <t>nm9608356</t>
  </si>
  <si>
    <t>nm7107547</t>
  </si>
  <si>
    <t>tt12082690</t>
  </si>
  <si>
    <t>nm1326699</t>
  </si>
  <si>
    <t>nm0400423</t>
  </si>
  <si>
    <t>nm1547501</t>
  </si>
  <si>
    <t>tt1208872</t>
  </si>
  <si>
    <t>nm1146882</t>
  </si>
  <si>
    <t>nm0193863</t>
  </si>
  <si>
    <t>nm1338259</t>
  </si>
  <si>
    <t>tt12092584</t>
  </si>
  <si>
    <t>nm6317706</t>
  </si>
  <si>
    <t>nm12373644</t>
  </si>
  <si>
    <t>nm12345675</t>
  </si>
  <si>
    <t>nm2798222</t>
  </si>
  <si>
    <t>nm6876241</t>
  </si>
  <si>
    <t>tt1209289</t>
  </si>
  <si>
    <t>tt1209313</t>
  </si>
  <si>
    <t>nm3438896</t>
  </si>
  <si>
    <t>nm2008953</t>
  </si>
  <si>
    <t>nm2017884</t>
  </si>
  <si>
    <t>nm2188977</t>
  </si>
  <si>
    <t>nm3439614</t>
  </si>
  <si>
    <t>nm2489230</t>
  </si>
  <si>
    <t>nm3440109</t>
  </si>
  <si>
    <t>nm2458221</t>
  </si>
  <si>
    <t>tt1209320</t>
  </si>
  <si>
    <t>tt1209339</t>
  </si>
  <si>
    <t>nm1711170</t>
  </si>
  <si>
    <t>tt1209359</t>
  </si>
  <si>
    <t>nm0643804</t>
  </si>
  <si>
    <t>nm2324209</t>
  </si>
  <si>
    <t>nm1753704</t>
  </si>
  <si>
    <t>nm0473236</t>
  </si>
  <si>
    <t>nm1502159</t>
  </si>
  <si>
    <t>tt12094018</t>
  </si>
  <si>
    <t>nm4812613</t>
  </si>
  <si>
    <t>nm7767077</t>
  </si>
  <si>
    <t>nm8128979</t>
  </si>
  <si>
    <t>nm11476953</t>
  </si>
  <si>
    <t>tt1209452</t>
  </si>
  <si>
    <t>tt12094686</t>
  </si>
  <si>
    <t>nm11477338</t>
  </si>
  <si>
    <t>nm1595810</t>
  </si>
  <si>
    <t>nm11477335</t>
  </si>
  <si>
    <t>nm6581483</t>
  </si>
  <si>
    <t>nm11477336</t>
  </si>
  <si>
    <t>nm11477337</t>
  </si>
  <si>
    <t>nm4178593</t>
  </si>
  <si>
    <t>nm9653110</t>
  </si>
  <si>
    <t>nm5990485</t>
  </si>
  <si>
    <t>tt12094720</t>
  </si>
  <si>
    <t>tt12094778</t>
  </si>
  <si>
    <t>nm3522463</t>
  </si>
  <si>
    <t>nm6491456</t>
  </si>
  <si>
    <t>nm1179485</t>
  </si>
  <si>
    <t>tt12094784</t>
  </si>
  <si>
    <t>tt12094962</t>
  </si>
  <si>
    <t>nm0379446</t>
  </si>
  <si>
    <t>nm1985820</t>
  </si>
  <si>
    <t>nm4197796</t>
  </si>
  <si>
    <t>nm0147308</t>
  </si>
  <si>
    <t>nm1316772</t>
  </si>
  <si>
    <t>nm1734912</t>
  </si>
  <si>
    <t>nm1521162</t>
  </si>
  <si>
    <t>tt1209525</t>
  </si>
  <si>
    <t>tt12099444</t>
  </si>
  <si>
    <t>nm2080328</t>
  </si>
  <si>
    <t>nm0453115</t>
  </si>
  <si>
    <t>nm0302330</t>
  </si>
  <si>
    <t>nm0254760</t>
  </si>
  <si>
    <t>nm3964350</t>
  </si>
  <si>
    <t>tt12100022</t>
  </si>
  <si>
    <t>nm5145038</t>
  </si>
  <si>
    <t>nm11441146</t>
  </si>
  <si>
    <t>nm3116470</t>
  </si>
  <si>
    <t>nm4668046</t>
  </si>
  <si>
    <t>nm2168111</t>
  </si>
  <si>
    <t>tt12100048</t>
  </si>
  <si>
    <t>nm2161624</t>
  </si>
  <si>
    <t>nm5125622</t>
  </si>
  <si>
    <t>nm7843536</t>
  </si>
  <si>
    <t>tt12102788</t>
  </si>
  <si>
    <t>nm5674833</t>
  </si>
  <si>
    <t>nm9843580</t>
  </si>
  <si>
    <t>nm10118466</t>
  </si>
  <si>
    <t>nm5754195</t>
  </si>
  <si>
    <t>tt1210327</t>
  </si>
  <si>
    <t>nm0311816</t>
  </si>
  <si>
    <t>nm0277882</t>
  </si>
  <si>
    <t>nm0834362</t>
  </si>
  <si>
    <t>nm0528761</t>
  </si>
  <si>
    <t>tt12104822</t>
  </si>
  <si>
    <t>nm1986319</t>
  </si>
  <si>
    <t>nm0177478</t>
  </si>
  <si>
    <t>nm1496173</t>
  </si>
  <si>
    <t>tt1210517</t>
  </si>
  <si>
    <t>nm2965916</t>
  </si>
  <si>
    <t>nm2945420</t>
  </si>
  <si>
    <t>nm2964802</t>
  </si>
  <si>
    <t>nm2967106</t>
  </si>
  <si>
    <t>nm2966335</t>
  </si>
  <si>
    <t>nm1502628</t>
  </si>
  <si>
    <t>nm2967115</t>
  </si>
  <si>
    <t>nm2966139</t>
  </si>
  <si>
    <t>tt12105504</t>
  </si>
  <si>
    <t>nm10723115</t>
  </si>
  <si>
    <t>nm10723259</t>
  </si>
  <si>
    <t>nm10724241</t>
  </si>
  <si>
    <t>tt12105876</t>
  </si>
  <si>
    <t>nm11482045</t>
  </si>
  <si>
    <t>nm11482040</t>
  </si>
  <si>
    <t>nm11482034</t>
  </si>
  <si>
    <t>nm11482039</t>
  </si>
  <si>
    <t>nm11482033</t>
  </si>
  <si>
    <t>nm11482031</t>
  </si>
  <si>
    <t>tt12106304</t>
  </si>
  <si>
    <t>nm1081257</t>
  </si>
  <si>
    <t>nm2771436</t>
  </si>
  <si>
    <t>nm2950099</t>
  </si>
  <si>
    <t>nm0537626</t>
  </si>
  <si>
    <t>tt1210919</t>
  </si>
  <si>
    <t>tt1210927</t>
  </si>
  <si>
    <t>nm0113297</t>
  </si>
  <si>
    <t>nm0861693</t>
  </si>
  <si>
    <t>nm0309692</t>
  </si>
  <si>
    <t>tt1210944</t>
  </si>
  <si>
    <t>nm3020767</t>
  </si>
  <si>
    <t>nm1224411</t>
  </si>
  <si>
    <t>nm0574032</t>
  </si>
  <si>
    <t>nm3020816</t>
  </si>
  <si>
    <t>tt12109550</t>
  </si>
  <si>
    <t>tt1211077</t>
  </si>
  <si>
    <t>tt12115960</t>
  </si>
  <si>
    <t>nm1341162</t>
  </si>
  <si>
    <t>tt12115970</t>
  </si>
  <si>
    <t>nm9670329</t>
  </si>
  <si>
    <t>tt12115986</t>
  </si>
  <si>
    <t>tt12116010</t>
  </si>
  <si>
    <t>tt1211751</t>
  </si>
  <si>
    <t>tt12117918</t>
  </si>
  <si>
    <t>nm4224109</t>
  </si>
  <si>
    <t>nm5193396</t>
  </si>
  <si>
    <t>nm9305574</t>
  </si>
  <si>
    <t>nm1587825</t>
  </si>
  <si>
    <t>tt12117920</t>
  </si>
  <si>
    <t>nm8559423</t>
  </si>
  <si>
    <t>tt1211876</t>
  </si>
  <si>
    <t>nm2813011</t>
  </si>
  <si>
    <t>nm0931702</t>
  </si>
  <si>
    <t>nm6012380</t>
  </si>
  <si>
    <t>tt1212027</t>
  </si>
  <si>
    <t>tt1212028</t>
  </si>
  <si>
    <t>tt1212033</t>
  </si>
  <si>
    <t>tt1212050</t>
  </si>
  <si>
    <t>tt12120542</t>
  </si>
  <si>
    <t>nm11488046</t>
  </si>
  <si>
    <t>nm11488047</t>
  </si>
  <si>
    <t>nm11488044</t>
  </si>
  <si>
    <t>nm11488048</t>
  </si>
  <si>
    <t>nm11488045</t>
  </si>
  <si>
    <t>tt12120726</t>
  </si>
  <si>
    <t>nm3236733</t>
  </si>
  <si>
    <t>nm2101545</t>
  </si>
  <si>
    <t>nm0571854</t>
  </si>
  <si>
    <t>tt12120794</t>
  </si>
  <si>
    <t>nm4303311</t>
  </si>
  <si>
    <t>nm4111737</t>
  </si>
  <si>
    <t>nm7357362</t>
  </si>
  <si>
    <t>nm5137121</t>
  </si>
  <si>
    <t>nm1372499</t>
  </si>
  <si>
    <t>tt12120798</t>
  </si>
  <si>
    <t>tt12121178</t>
  </si>
  <si>
    <t>nm0438712</t>
  </si>
  <si>
    <t>nm4945053</t>
  </si>
  <si>
    <t>tt1212124</t>
  </si>
  <si>
    <t>nm0805215</t>
  </si>
  <si>
    <t>nm0823430</t>
  </si>
  <si>
    <t>tt12121716</t>
  </si>
  <si>
    <t>tt1212354</t>
  </si>
  <si>
    <t>tt12124200</t>
  </si>
  <si>
    <t>nm5539125</t>
  </si>
  <si>
    <t>tt1212987</t>
  </si>
  <si>
    <t>nm2970480</t>
  </si>
  <si>
    <t>nm2984685</t>
  </si>
  <si>
    <t>nm2138541</t>
  </si>
  <si>
    <t>nm2471791</t>
  </si>
  <si>
    <t>nm1219563</t>
  </si>
  <si>
    <t>tt1213122</t>
  </si>
  <si>
    <t>nm1508356</t>
  </si>
  <si>
    <t>nm1508204</t>
  </si>
  <si>
    <t>nm1503672</t>
  </si>
  <si>
    <t>nm1507571</t>
  </si>
  <si>
    <t>nm1512060</t>
  </si>
  <si>
    <t>nm0244306</t>
  </si>
  <si>
    <t>nm1515736</t>
  </si>
  <si>
    <t>tt1213228</t>
  </si>
  <si>
    <t>tt12133046</t>
  </si>
  <si>
    <t>nm7052811</t>
  </si>
  <si>
    <t>nm3193511</t>
  </si>
  <si>
    <t>nm7287283</t>
  </si>
  <si>
    <t>nm11494357</t>
  </si>
  <si>
    <t>nm2585156</t>
  </si>
  <si>
    <t>nm8918390</t>
  </si>
  <si>
    <t>tt1213636</t>
  </si>
  <si>
    <t>nm2972411</t>
  </si>
  <si>
    <t>nm2971670</t>
  </si>
  <si>
    <t>nm2971587</t>
  </si>
  <si>
    <t>nm2973255</t>
  </si>
  <si>
    <t>tt12138554</t>
  </si>
  <si>
    <t>nm1331187</t>
  </si>
  <si>
    <t>nm1174781</t>
  </si>
  <si>
    <t>nm1283702</t>
  </si>
  <si>
    <t>tt1213860</t>
  </si>
  <si>
    <t>nm2961657</t>
  </si>
  <si>
    <t>tt1213868</t>
  </si>
  <si>
    <t>tt12140376</t>
  </si>
  <si>
    <t>tt1214469</t>
  </si>
  <si>
    <t>nm8177434</t>
  </si>
  <si>
    <t>tt12144960</t>
  </si>
  <si>
    <t>nm7816743</t>
  </si>
  <si>
    <t>nm0481185</t>
  </si>
  <si>
    <t>nm2553980</t>
  </si>
  <si>
    <t>nm2777273</t>
  </si>
  <si>
    <t>nm0216011</t>
  </si>
  <si>
    <t>nm7729144</t>
  </si>
  <si>
    <t>nm11598633</t>
  </si>
  <si>
    <t>nm5135032</t>
  </si>
  <si>
    <t>nm3370464</t>
  </si>
  <si>
    <t>tt1214549</t>
  </si>
  <si>
    <t>nm11999758</t>
  </si>
  <si>
    <t>nm4534323</t>
  </si>
  <si>
    <t>nm11999759</t>
  </si>
  <si>
    <t>nm11999760</t>
  </si>
  <si>
    <t>tt12150644</t>
  </si>
  <si>
    <t>nm1265802</t>
  </si>
  <si>
    <t>tt1215153</t>
  </si>
  <si>
    <t>nm2111429</t>
  </si>
  <si>
    <t>nm2357383</t>
  </si>
  <si>
    <t>nm0699389</t>
  </si>
  <si>
    <t>nm2108844</t>
  </si>
  <si>
    <t>tt12152576</t>
  </si>
  <si>
    <t>nm4497970</t>
  </si>
  <si>
    <t>nm5249795</t>
  </si>
  <si>
    <t>nm2542118</t>
  </si>
  <si>
    <t>nm7928113</t>
  </si>
  <si>
    <t>nm0887279</t>
  </si>
  <si>
    <t>tt1215388</t>
  </si>
  <si>
    <t>tt1215399</t>
  </si>
  <si>
    <t>tt12156580</t>
  </si>
  <si>
    <t>nm5287099</t>
  </si>
  <si>
    <t>tt1215748</t>
  </si>
  <si>
    <t>nm2960015</t>
  </si>
  <si>
    <t>tt1215759</t>
  </si>
  <si>
    <t>nm2354663</t>
  </si>
  <si>
    <t>nm1790560</t>
  </si>
  <si>
    <t>tt1215855</t>
  </si>
  <si>
    <t>nm1802089</t>
  </si>
  <si>
    <t>nm1617563</t>
  </si>
  <si>
    <t>tt1215870</t>
  </si>
  <si>
    <t>nm0377603</t>
  </si>
  <si>
    <t>nm0617073</t>
  </si>
  <si>
    <t>nm0344893</t>
  </si>
  <si>
    <t>tt1215965</t>
  </si>
  <si>
    <t>nm0886732</t>
  </si>
  <si>
    <t>nm0410631</t>
  </si>
  <si>
    <t>tt1216400</t>
  </si>
  <si>
    <t>nm0772920</t>
  </si>
  <si>
    <t>tt1216403</t>
  </si>
  <si>
    <t>tt12164234</t>
  </si>
  <si>
    <t>nm0760337</t>
  </si>
  <si>
    <t>nm10084649</t>
  </si>
  <si>
    <t>nm11606233</t>
  </si>
  <si>
    <t>nm2075481</t>
  </si>
  <si>
    <t>nm10456242</t>
  </si>
  <si>
    <t>nm5387921</t>
  </si>
  <si>
    <t>nm8137631</t>
  </si>
  <si>
    <t>tt1216496</t>
  </si>
  <si>
    <t>nm1067547</t>
  </si>
  <si>
    <t>nm1918588</t>
  </si>
  <si>
    <t>nm2175143</t>
  </si>
  <si>
    <t>tt1216522</t>
  </si>
  <si>
    <t>nm1871590</t>
  </si>
  <si>
    <t>tt1216523</t>
  </si>
  <si>
    <t>tt1216524</t>
  </si>
  <si>
    <t>tt1216526</t>
  </si>
  <si>
    <t>tt1216628</t>
  </si>
  <si>
    <t>nm1310368</t>
  </si>
  <si>
    <t>tt1216713</t>
  </si>
  <si>
    <t>tt12169572</t>
  </si>
  <si>
    <t>tt1217062</t>
  </si>
  <si>
    <t>nm2556579</t>
  </si>
  <si>
    <t>nm2294564</t>
  </si>
  <si>
    <t>nm2294070</t>
  </si>
  <si>
    <t>nm2976800</t>
  </si>
  <si>
    <t>tt1217403</t>
  </si>
  <si>
    <t>nm3033475</t>
  </si>
  <si>
    <t>nm1980663</t>
  </si>
  <si>
    <t>nm2340245</t>
  </si>
  <si>
    <t>nm2977000</t>
  </si>
  <si>
    <t>nm2369306</t>
  </si>
  <si>
    <t>nm2353983</t>
  </si>
  <si>
    <t>nm1890029</t>
  </si>
  <si>
    <t>nm2706070</t>
  </si>
  <si>
    <t>nm1879899</t>
  </si>
  <si>
    <t>nm2759093</t>
  </si>
  <si>
    <t>tt1217616</t>
  </si>
  <si>
    <t>tt1217643</t>
  </si>
  <si>
    <t>tt12176920</t>
  </si>
  <si>
    <t>nm6886976</t>
  </si>
  <si>
    <t>nm11340364</t>
  </si>
  <si>
    <t>nm7695408</t>
  </si>
  <si>
    <t>nm4590358</t>
  </si>
  <si>
    <t>tt1217952</t>
  </si>
  <si>
    <t>tt1217955</t>
  </si>
  <si>
    <t>tt12179988</t>
  </si>
  <si>
    <t>nm7483475</t>
  </si>
  <si>
    <t>nm7393303</t>
  </si>
  <si>
    <t>nm8935806</t>
  </si>
  <si>
    <t>nm3060479</t>
  </si>
  <si>
    <t>nm3275942</t>
  </si>
  <si>
    <t>tt12181870</t>
  </si>
  <si>
    <t>nm5133703</t>
  </si>
  <si>
    <t>nm11517076</t>
  </si>
  <si>
    <t>nm11517077</t>
  </si>
  <si>
    <t>nm6278344</t>
  </si>
  <si>
    <t>nm8248849</t>
  </si>
  <si>
    <t>nm3927153</t>
  </si>
  <si>
    <t>nm5302790</t>
  </si>
  <si>
    <t>nm6709438</t>
  </si>
  <si>
    <t>nm6066409</t>
  </si>
  <si>
    <t>nm12046354</t>
  </si>
  <si>
    <t>tt12182062</t>
  </si>
  <si>
    <t>nm0840702</t>
  </si>
  <si>
    <t>nm0412558</t>
  </si>
  <si>
    <t>tt1218339</t>
  </si>
  <si>
    <t>nm2416762</t>
  </si>
  <si>
    <t>nm2980856</t>
  </si>
  <si>
    <t>nm2981665</t>
  </si>
  <si>
    <t>nm2981866</t>
  </si>
  <si>
    <t>nm5392229</t>
  </si>
  <si>
    <t>tt1218412</t>
  </si>
  <si>
    <t>tt1218511</t>
  </si>
  <si>
    <t>nm2214286</t>
  </si>
  <si>
    <t>nm2038202</t>
  </si>
  <si>
    <t>nm2628680</t>
  </si>
  <si>
    <t>nm2623531</t>
  </si>
  <si>
    <t>nm2517772</t>
  </si>
  <si>
    <t>nm2819450</t>
  </si>
  <si>
    <t>nm1789553</t>
  </si>
  <si>
    <t>tt1218572</t>
  </si>
  <si>
    <t>nm2267063</t>
  </si>
  <si>
    <t>nm0319346</t>
  </si>
  <si>
    <t>nm0481092</t>
  </si>
  <si>
    <t>nm0265569</t>
  </si>
  <si>
    <t>tt12186154</t>
  </si>
  <si>
    <t>nm6580705</t>
  </si>
  <si>
    <t>tt12187554</t>
  </si>
  <si>
    <t>nm2411809</t>
  </si>
  <si>
    <t>tt12187616</t>
  </si>
  <si>
    <t>tt1218954</t>
  </si>
  <si>
    <t>nm2125623</t>
  </si>
  <si>
    <t>tt1218956</t>
  </si>
  <si>
    <t>tt1218962</t>
  </si>
  <si>
    <t>tt1218963</t>
  </si>
  <si>
    <t>tt1218964</t>
  </si>
  <si>
    <t>tt1218965</t>
  </si>
  <si>
    <t>tt1218967</t>
  </si>
  <si>
    <t>nm0662164</t>
  </si>
  <si>
    <t>tt1218973</t>
  </si>
  <si>
    <t>tt12190116</t>
  </si>
  <si>
    <t>nm4188433</t>
  </si>
  <si>
    <t>nm5873799</t>
  </si>
  <si>
    <t>nm4173131</t>
  </si>
  <si>
    <t>nm4075058</t>
  </si>
  <si>
    <t>nm2583101</t>
  </si>
  <si>
    <t>tt12190130</t>
  </si>
  <si>
    <t>nm7618047</t>
  </si>
  <si>
    <t>tt1219048</t>
  </si>
  <si>
    <t>nm0924556</t>
  </si>
  <si>
    <t>nm1175066</t>
  </si>
  <si>
    <t>tt1219165</t>
  </si>
  <si>
    <t>nm2721377</t>
  </si>
  <si>
    <t>nm1031650</t>
  </si>
  <si>
    <t>tt12193174</t>
  </si>
  <si>
    <t>nm11519486</t>
  </si>
  <si>
    <t>nm2143230</t>
  </si>
  <si>
    <t>nm10704816</t>
  </si>
  <si>
    <t>nm11519485</t>
  </si>
  <si>
    <t>nm11519484</t>
  </si>
  <si>
    <t>nm5118506</t>
  </si>
  <si>
    <t>nm10997388</t>
  </si>
  <si>
    <t>nm11520020</t>
  </si>
  <si>
    <t>nm8630698</t>
  </si>
  <si>
    <t>nm11519488</t>
  </si>
  <si>
    <t>tt12193294</t>
  </si>
  <si>
    <t>nm0993498</t>
  </si>
  <si>
    <t>nm6048450</t>
  </si>
  <si>
    <t>tt12193298</t>
  </si>
  <si>
    <t>tt1219410</t>
  </si>
  <si>
    <t>tt1219415</t>
  </si>
  <si>
    <t>nm0851899</t>
  </si>
  <si>
    <t>nm0817527</t>
  </si>
  <si>
    <t>nm0710542</t>
  </si>
  <si>
    <t>tt1219444</t>
  </si>
  <si>
    <t>nm0506249</t>
  </si>
  <si>
    <t>tt1219451</t>
  </si>
  <si>
    <t>tt1219675</t>
  </si>
  <si>
    <t>nm2450506</t>
  </si>
  <si>
    <t>nm1560191</t>
  </si>
  <si>
    <t>nm1845226</t>
  </si>
  <si>
    <t>nm2983052</t>
  </si>
  <si>
    <t>nm1802053</t>
  </si>
  <si>
    <t>tt1219681</t>
  </si>
  <si>
    <t>nm0379462</t>
  </si>
  <si>
    <t>nm0291258</t>
  </si>
  <si>
    <t>nm0900710</t>
  </si>
  <si>
    <t>nm0125482</t>
  </si>
  <si>
    <t>nm0226633</t>
  </si>
  <si>
    <t>tt12196878</t>
  </si>
  <si>
    <t>nm0444729</t>
  </si>
  <si>
    <t>tt12197008</t>
  </si>
  <si>
    <t>nm1162248</t>
  </si>
  <si>
    <t>tt1219760</t>
  </si>
  <si>
    <t>nm0741596</t>
  </si>
  <si>
    <t>nm0682173</t>
  </si>
  <si>
    <t>tt1219827</t>
  </si>
  <si>
    <t>nm1561982</t>
  </si>
  <si>
    <t>nm2782185</t>
  </si>
  <si>
    <t>tt12198466</t>
  </si>
  <si>
    <t>nm3266168</t>
  </si>
  <si>
    <t>nm0686042</t>
  </si>
  <si>
    <t>nm0107302</t>
  </si>
  <si>
    <t>tt12198610</t>
  </si>
  <si>
    <t>nm10945150</t>
  </si>
  <si>
    <t>nm8837854</t>
  </si>
  <si>
    <t>tt1220046</t>
  </si>
  <si>
    <t>nm0534063</t>
  </si>
  <si>
    <t>nm0035869</t>
  </si>
  <si>
    <t>nm0142584</t>
  </si>
  <si>
    <t>nm0424150</t>
  </si>
  <si>
    <t>nm0296524</t>
  </si>
  <si>
    <t>nm0829202</t>
  </si>
  <si>
    <t>nm0751391</t>
  </si>
  <si>
    <t>tt12202338</t>
  </si>
  <si>
    <t>nm2406518</t>
  </si>
  <si>
    <t>nm2903245</t>
  </si>
  <si>
    <t>tt12204654</t>
  </si>
  <si>
    <t>nm1982510</t>
  </si>
  <si>
    <t>nm1740112</t>
  </si>
  <si>
    <t>nm7537695</t>
  </si>
  <si>
    <t>nm2163627</t>
  </si>
  <si>
    <t>tt12204810</t>
  </si>
  <si>
    <t>nm11530459</t>
  </si>
  <si>
    <t>nm1669966</t>
  </si>
  <si>
    <t>nm9081081</t>
  </si>
  <si>
    <t>nm3558237</t>
  </si>
  <si>
    <t>nm7013850</t>
  </si>
  <si>
    <t>nm0905661</t>
  </si>
  <si>
    <t>nm11576252</t>
  </si>
  <si>
    <t>nm0345798</t>
  </si>
  <si>
    <t>nm1407212</t>
  </si>
  <si>
    <t>nm5235002</t>
  </si>
  <si>
    <t>tt12205246</t>
  </si>
  <si>
    <t>nm1754059</t>
  </si>
  <si>
    <t>nm4683167</t>
  </si>
  <si>
    <t>nm2628935</t>
  </si>
  <si>
    <t>nm0056770</t>
  </si>
  <si>
    <t>tt12205406</t>
  </si>
  <si>
    <t>nm4956266</t>
  </si>
  <si>
    <t>nm0151048</t>
  </si>
  <si>
    <t>nm11524957</t>
  </si>
  <si>
    <t>tt1220604</t>
  </si>
  <si>
    <t>tt1220626</t>
  </si>
  <si>
    <t>nm2172377</t>
  </si>
  <si>
    <t>nm2740294</t>
  </si>
  <si>
    <t>nm3050243</t>
  </si>
  <si>
    <t>nm3046999</t>
  </si>
  <si>
    <t>nm1994729</t>
  </si>
  <si>
    <t>tt12206626</t>
  </si>
  <si>
    <t>nm6053475</t>
  </si>
  <si>
    <t>tt1221194</t>
  </si>
  <si>
    <t>nm0306863</t>
  </si>
  <si>
    <t>nm8392446</t>
  </si>
  <si>
    <t>nm0390873</t>
  </si>
  <si>
    <t>nm0409901</t>
  </si>
  <si>
    <t>nm0666647</t>
  </si>
  <si>
    <t>tt1221309</t>
  </si>
  <si>
    <t>nm0039722</t>
  </si>
  <si>
    <t>tt1221356</t>
  </si>
  <si>
    <t>nm0173122</t>
  </si>
  <si>
    <t>nm2818645</t>
  </si>
  <si>
    <t>nm2988158</t>
  </si>
  <si>
    <t>nm0724374</t>
  </si>
  <si>
    <t>nm1109991</t>
  </si>
  <si>
    <t>tt1221601</t>
  </si>
  <si>
    <t>nm2223253</t>
  </si>
  <si>
    <t>tt12216280</t>
  </si>
  <si>
    <t>nm3858973</t>
  </si>
  <si>
    <t>nm3112453</t>
  </si>
  <si>
    <t>nm3146403</t>
  </si>
  <si>
    <t>nm6714618</t>
  </si>
  <si>
    <t>tt12216282</t>
  </si>
  <si>
    <t>tt1221815</t>
  </si>
  <si>
    <t>nm1057696</t>
  </si>
  <si>
    <t>nm0249283</t>
  </si>
  <si>
    <t>tt1221942</t>
  </si>
  <si>
    <t>nm2119895</t>
  </si>
  <si>
    <t>nm2988499</t>
  </si>
  <si>
    <t>nm2988586</t>
  </si>
  <si>
    <t>nm2899587</t>
  </si>
  <si>
    <t>nm2988576</t>
  </si>
  <si>
    <t>tt12221128</t>
  </si>
  <si>
    <t>nm0470488</t>
  </si>
  <si>
    <t>tt1222130</t>
  </si>
  <si>
    <t>tt12221302</t>
  </si>
  <si>
    <t>nm9662132</t>
  </si>
  <si>
    <t>nm9587095</t>
  </si>
  <si>
    <t>nm10589155</t>
  </si>
  <si>
    <t>tt12221736</t>
  </si>
  <si>
    <t>tt12221744</t>
  </si>
  <si>
    <t>tt12222210</t>
  </si>
  <si>
    <t>nm11754830</t>
  </si>
  <si>
    <t>nm10332902</t>
  </si>
  <si>
    <t>nm11533247</t>
  </si>
  <si>
    <t>nm9418772</t>
  </si>
  <si>
    <t>nm9327912</t>
  </si>
  <si>
    <t>tt1222245</t>
  </si>
  <si>
    <t>tt1222607</t>
  </si>
  <si>
    <t>nm0172557</t>
  </si>
  <si>
    <t>nm0036896</t>
  </si>
  <si>
    <t>tt1222611</t>
  </si>
  <si>
    <t>tt1222615</t>
  </si>
  <si>
    <t>nm0113036</t>
  </si>
  <si>
    <t>tt1222616</t>
  </si>
  <si>
    <t>tt1222694</t>
  </si>
  <si>
    <t>nm1507708</t>
  </si>
  <si>
    <t>nm1445715</t>
  </si>
  <si>
    <t>nm0574173</t>
  </si>
  <si>
    <t>nm1986373</t>
  </si>
  <si>
    <t>tt1222780</t>
  </si>
  <si>
    <t>tt1222781</t>
  </si>
  <si>
    <t>nm0079804</t>
  </si>
  <si>
    <t>tt1222940</t>
  </si>
  <si>
    <t>tt12229534</t>
  </si>
  <si>
    <t>nm11205674</t>
  </si>
  <si>
    <t>nm1367061</t>
  </si>
  <si>
    <t>nm0451605</t>
  </si>
  <si>
    <t>nm2792893</t>
  </si>
  <si>
    <t>tt1223170</t>
  </si>
  <si>
    <t>nm5204150</t>
  </si>
  <si>
    <t>nm2408822</t>
  </si>
  <si>
    <t>nm3003345</t>
  </si>
  <si>
    <t>nm2564206</t>
  </si>
  <si>
    <t>nm5382673</t>
  </si>
  <si>
    <t>nm1950789</t>
  </si>
  <si>
    <t>nm3130001</t>
  </si>
  <si>
    <t>nm4288962</t>
  </si>
  <si>
    <t>nm4696880</t>
  </si>
  <si>
    <t>tt1223290</t>
  </si>
  <si>
    <t>nm0664446</t>
  </si>
  <si>
    <t>nm0659173</t>
  </si>
  <si>
    <t>tt12233448</t>
  </si>
  <si>
    <t>nm7653113</t>
  </si>
  <si>
    <t>tt12237906</t>
  </si>
  <si>
    <t>tt1223896</t>
  </si>
  <si>
    <t>nm1250058</t>
  </si>
  <si>
    <t>nm2993006</t>
  </si>
  <si>
    <t>nm2992255</t>
  </si>
  <si>
    <t>nm2992050</t>
  </si>
  <si>
    <t>nm2992125</t>
  </si>
  <si>
    <t>nm1353826</t>
  </si>
  <si>
    <t>tt1223922</t>
  </si>
  <si>
    <t>nm3051114</t>
  </si>
  <si>
    <t>tt12239618</t>
  </si>
  <si>
    <t>tt12240236</t>
  </si>
  <si>
    <t>nm7597368</t>
  </si>
  <si>
    <t>nm3527281</t>
  </si>
  <si>
    <t>nm6087862</t>
  </si>
  <si>
    <t>nm3665012</t>
  </si>
  <si>
    <t>nm8192400</t>
  </si>
  <si>
    <t>tt12240274</t>
  </si>
  <si>
    <t>tt12241302</t>
  </si>
  <si>
    <t>nm11542992</t>
  </si>
  <si>
    <t>nm11542993</t>
  </si>
  <si>
    <t>nm11542990</t>
  </si>
  <si>
    <t>nm11542991</t>
  </si>
  <si>
    <t>nm11539942</t>
  </si>
  <si>
    <t>tt1224477</t>
  </si>
  <si>
    <t>tt12245034</t>
  </si>
  <si>
    <t>tt1224631</t>
  </si>
  <si>
    <t>tt12247054</t>
  </si>
  <si>
    <t>nm11538590</t>
  </si>
  <si>
    <t>nm3179181</t>
  </si>
  <si>
    <t>nm2756855</t>
  </si>
  <si>
    <t>nm2317267</t>
  </si>
  <si>
    <t>nm9277487</t>
  </si>
  <si>
    <t>nm7781154</t>
  </si>
  <si>
    <t>nm5423311</t>
  </si>
  <si>
    <t>nm2786203</t>
  </si>
  <si>
    <t>nm9037663</t>
  </si>
  <si>
    <t>tt1224758</t>
  </si>
  <si>
    <t>tt12248228</t>
  </si>
  <si>
    <t>nm7208274</t>
  </si>
  <si>
    <t>tt1225149</t>
  </si>
  <si>
    <t>tt1225225</t>
  </si>
  <si>
    <t>nm1189489</t>
  </si>
  <si>
    <t>tt1225301</t>
  </si>
  <si>
    <t>nm0858952</t>
  </si>
  <si>
    <t>nm1418963</t>
  </si>
  <si>
    <t>nm3242748</t>
  </si>
  <si>
    <t>nm0046043</t>
  </si>
  <si>
    <t>nm2994647</t>
  </si>
  <si>
    <t>tt1225340</t>
  </si>
  <si>
    <t>tt12253576</t>
  </si>
  <si>
    <t>nm5534861</t>
  </si>
  <si>
    <t>nm7045066</t>
  </si>
  <si>
    <t>nm8431162</t>
  </si>
  <si>
    <t>tt1225363</t>
  </si>
  <si>
    <t>tt12256238</t>
  </si>
  <si>
    <t>nm2725321</t>
  </si>
  <si>
    <t>nm3313925</t>
  </si>
  <si>
    <t>nm3042731</t>
  </si>
  <si>
    <t>nm3041506</t>
  </si>
  <si>
    <t>nm2656974</t>
  </si>
  <si>
    <t>nm4220563</t>
  </si>
  <si>
    <t>nm2966703</t>
  </si>
  <si>
    <t>nm6172452</t>
  </si>
  <si>
    <t>nm6685843</t>
  </si>
  <si>
    <t>nm2077528</t>
  </si>
  <si>
    <t>tt1225790</t>
  </si>
  <si>
    <t>nm0484162</t>
  </si>
  <si>
    <t>nm0589584</t>
  </si>
  <si>
    <t>tt12258130</t>
  </si>
  <si>
    <t>nm2038534</t>
  </si>
  <si>
    <t>nm2255973</t>
  </si>
  <si>
    <t>tt12259074</t>
  </si>
  <si>
    <t>nm11505010</t>
  </si>
  <si>
    <t>nm11689273</t>
  </si>
  <si>
    <t>nm4984906</t>
  </si>
  <si>
    <t>nm11505008</t>
  </si>
  <si>
    <t>nm11505012</t>
  </si>
  <si>
    <t>nm11505011</t>
  </si>
  <si>
    <t>nm11505006</t>
  </si>
  <si>
    <t>nm11505007</t>
  </si>
  <si>
    <t>nm11505005</t>
  </si>
  <si>
    <t>nm11505009</t>
  </si>
  <si>
    <t>tt12260412</t>
  </si>
  <si>
    <t>nm8092451</t>
  </si>
  <si>
    <t>nm8101529</t>
  </si>
  <si>
    <t>nm8099857</t>
  </si>
  <si>
    <t>nm11552499</t>
  </si>
  <si>
    <t>nm8092448</t>
  </si>
  <si>
    <t>nm11552500</t>
  </si>
  <si>
    <t>nm8118053</t>
  </si>
  <si>
    <t>nm8092450</t>
  </si>
  <si>
    <t>nm11359521</t>
  </si>
  <si>
    <t>tt1226124</t>
  </si>
  <si>
    <t>nm1396384</t>
  </si>
  <si>
    <t>tt1226217</t>
  </si>
  <si>
    <t>nm2110464</t>
  </si>
  <si>
    <t>nm0649386</t>
  </si>
  <si>
    <t>nm2361198</t>
  </si>
  <si>
    <t>nm1535579</t>
  </si>
  <si>
    <t>tt1226399</t>
  </si>
  <si>
    <t>nm0155874</t>
  </si>
  <si>
    <t>tt1226400</t>
  </si>
  <si>
    <t>tt1226450</t>
  </si>
  <si>
    <t>nm0665811</t>
  </si>
  <si>
    <t>tt1226468</t>
  </si>
  <si>
    <t>nm2640732</t>
  </si>
  <si>
    <t>tt12264826</t>
  </si>
  <si>
    <t>nm11557545</t>
  </si>
  <si>
    <t>nm3324647</t>
  </si>
  <si>
    <t>nm2442563</t>
  </si>
  <si>
    <t>nm11554467</t>
  </si>
  <si>
    <t>nm4518085</t>
  </si>
  <si>
    <t>nm4263148</t>
  </si>
  <si>
    <t>tt12266592</t>
  </si>
  <si>
    <t>nm6711816</t>
  </si>
  <si>
    <t>nm9728277</t>
  </si>
  <si>
    <t>nm9865913</t>
  </si>
  <si>
    <t>tt12266646</t>
  </si>
  <si>
    <t>tt12269178</t>
  </si>
  <si>
    <t>nm11175987</t>
  </si>
  <si>
    <t>tt1227113</t>
  </si>
  <si>
    <t>tt12272092</t>
  </si>
  <si>
    <t>tt12272214</t>
  </si>
  <si>
    <t>tt12273686</t>
  </si>
  <si>
    <t>nm1840417</t>
  </si>
  <si>
    <t>nm3204896</t>
  </si>
  <si>
    <t>nm3281045</t>
  </si>
  <si>
    <t>nm0117332</t>
  </si>
  <si>
    <t>nm1684949</t>
  </si>
  <si>
    <t>tt1227530</t>
  </si>
  <si>
    <t>nm1821102</t>
  </si>
  <si>
    <t>tt12276160</t>
  </si>
  <si>
    <t>nm11559893</t>
  </si>
  <si>
    <t>nm11559892</t>
  </si>
  <si>
    <t>nm11559894</t>
  </si>
  <si>
    <t>nm9630160</t>
  </si>
  <si>
    <t>nm11559891</t>
  </si>
  <si>
    <t>nm11346334</t>
  </si>
  <si>
    <t>tt1227637</t>
  </si>
  <si>
    <t>nm0481589</t>
  </si>
  <si>
    <t>nm2964452</t>
  </si>
  <si>
    <t>tt12280628</t>
  </si>
  <si>
    <t>nm11514330</t>
  </si>
  <si>
    <t>nm11212259</t>
  </si>
  <si>
    <t>nm11514331</t>
  </si>
  <si>
    <t>nm6054038</t>
  </si>
  <si>
    <t>tt12281106</t>
  </si>
  <si>
    <t>tt12281132</t>
  </si>
  <si>
    <t>tt12281148</t>
  </si>
  <si>
    <t>tt12281218</t>
  </si>
  <si>
    <t>tt12281232</t>
  </si>
  <si>
    <t>tt12281240</t>
  </si>
  <si>
    <t>nm6758427</t>
  </si>
  <si>
    <t>nm3680368</t>
  </si>
  <si>
    <t>nm4423198</t>
  </si>
  <si>
    <t>tt12281740</t>
  </si>
  <si>
    <t>nm6583271</t>
  </si>
  <si>
    <t>nm1468412</t>
  </si>
  <si>
    <t>nm0971993</t>
  </si>
  <si>
    <t>tt12281754</t>
  </si>
  <si>
    <t>nm5372762</t>
  </si>
  <si>
    <t>tt12281764</t>
  </si>
  <si>
    <t>tt1228573</t>
  </si>
  <si>
    <t>nm0320613</t>
  </si>
  <si>
    <t>nm0306050</t>
  </si>
  <si>
    <t>nm0312122</t>
  </si>
  <si>
    <t>nm0602264</t>
  </si>
  <si>
    <t>nm0282958</t>
  </si>
  <si>
    <t>nm0273297</t>
  </si>
  <si>
    <t>nm0525123</t>
  </si>
  <si>
    <t>nm0737798</t>
  </si>
  <si>
    <t>tt12289712</t>
  </si>
  <si>
    <t>tt1228995</t>
  </si>
  <si>
    <t>nm0253189</t>
  </si>
  <si>
    <t>nm0291076</t>
  </si>
  <si>
    <t>tt12292642</t>
  </si>
  <si>
    <t>nm10732089</t>
  </si>
  <si>
    <t>nm11605736</t>
  </si>
  <si>
    <t>nm9481407</t>
  </si>
  <si>
    <t>nm0656701</t>
  </si>
  <si>
    <t>tt1229381</t>
  </si>
  <si>
    <t>nm0099174</t>
  </si>
  <si>
    <t>tt1229769</t>
  </si>
  <si>
    <t>nm0884459</t>
  </si>
  <si>
    <t>nm1336858</t>
  </si>
  <si>
    <t>nm1151753</t>
  </si>
  <si>
    <t>nm1508582</t>
  </si>
  <si>
    <t>nm1442624</t>
  </si>
  <si>
    <t>nm0616395</t>
  </si>
  <si>
    <t>nm0480137</t>
  </si>
  <si>
    <t>nm1130746</t>
  </si>
  <si>
    <t>nm3014822</t>
  </si>
  <si>
    <t>tt1229822</t>
  </si>
  <si>
    <t>nm0254332</t>
  </si>
  <si>
    <t>nm1560977</t>
  </si>
  <si>
    <t>tt12299114</t>
  </si>
  <si>
    <t>nm11569650</t>
  </si>
  <si>
    <t>nm11569649</t>
  </si>
  <si>
    <t>tt1230078</t>
  </si>
  <si>
    <t>tt1230119</t>
  </si>
  <si>
    <t>tt1230127</t>
  </si>
  <si>
    <t>nm1563238</t>
  </si>
  <si>
    <t>nm2469580</t>
  </si>
  <si>
    <t>nm1708363</t>
  </si>
  <si>
    <t>nm3005980</t>
  </si>
  <si>
    <t>nm1480820</t>
  </si>
  <si>
    <t>tt1230170</t>
  </si>
  <si>
    <t>nm0205630</t>
  </si>
  <si>
    <t>tt1230206</t>
  </si>
  <si>
    <t>nm2473760</t>
  </si>
  <si>
    <t>nm1380330</t>
  </si>
  <si>
    <t>tt12302540</t>
  </si>
  <si>
    <t>nm5795531</t>
  </si>
  <si>
    <t>nm6822932</t>
  </si>
  <si>
    <t>nm3594887</t>
  </si>
  <si>
    <t>nm5960947</t>
  </si>
  <si>
    <t>nm0993644</t>
  </si>
  <si>
    <t>tt1230313</t>
  </si>
  <si>
    <t>tt1230317</t>
  </si>
  <si>
    <t>tt1230357</t>
  </si>
  <si>
    <t>tt1230380</t>
  </si>
  <si>
    <t>tt1230396</t>
  </si>
  <si>
    <t>nm0547578</t>
  </si>
  <si>
    <t>nm0850234</t>
  </si>
  <si>
    <t>nm3005275</t>
  </si>
  <si>
    <t>tt1230428</t>
  </si>
  <si>
    <t>nm2947572</t>
  </si>
  <si>
    <t>nm2204899</t>
  </si>
  <si>
    <t>nm2948576</t>
  </si>
  <si>
    <t>nm2892020</t>
  </si>
  <si>
    <t>nm2947068</t>
  </si>
  <si>
    <t>tt1230439</t>
  </si>
  <si>
    <t>nm1049982</t>
  </si>
  <si>
    <t>nm1779725</t>
  </si>
  <si>
    <t>nm0783591</t>
  </si>
  <si>
    <t>nm0812761</t>
  </si>
  <si>
    <t>nm2089231</t>
  </si>
  <si>
    <t>nm1413776</t>
  </si>
  <si>
    <t>tt12306984</t>
  </si>
  <si>
    <t>nm7542724</t>
  </si>
  <si>
    <t>nm0178581</t>
  </si>
  <si>
    <t>nm2811639</t>
  </si>
  <si>
    <t>nm2048764</t>
  </si>
  <si>
    <t>nm2405366</t>
  </si>
  <si>
    <t>nm5487421</t>
  </si>
  <si>
    <t>nm1320717</t>
  </si>
  <si>
    <t>nm7542723</t>
  </si>
  <si>
    <t>tt1230701</t>
  </si>
  <si>
    <t>tt1230744</t>
  </si>
  <si>
    <t>tt1230802</t>
  </si>
  <si>
    <t>nm3006526</t>
  </si>
  <si>
    <t>tt1230849</t>
  </si>
  <si>
    <t>nm1018031</t>
  </si>
  <si>
    <t>tt1230852</t>
  </si>
  <si>
    <t>nm0544610</t>
  </si>
  <si>
    <t>tt12308596</t>
  </si>
  <si>
    <t>nm5481013</t>
  </si>
  <si>
    <t>nm5021400</t>
  </si>
  <si>
    <t>nm1159376</t>
  </si>
  <si>
    <t>nm9312846</t>
  </si>
  <si>
    <t>nm7173545</t>
  </si>
  <si>
    <t>nm9345797</t>
  </si>
  <si>
    <t>tt1230963</t>
  </si>
  <si>
    <t>nm3332500</t>
  </si>
  <si>
    <t>nm0022682</t>
  </si>
  <si>
    <t>nm1559087</t>
  </si>
  <si>
    <t>nm3330956</t>
  </si>
  <si>
    <t>tt12309876</t>
  </si>
  <si>
    <t>nm0855967</t>
  </si>
  <si>
    <t>nm8645366</t>
  </si>
  <si>
    <t>nm11759321</t>
  </si>
  <si>
    <t>nm3311508</t>
  </si>
  <si>
    <t>nm2341944</t>
  </si>
  <si>
    <t>nm0243233</t>
  </si>
  <si>
    <t>nm11759322</t>
  </si>
  <si>
    <t>tt12309882</t>
  </si>
  <si>
    <t>nm3818369</t>
  </si>
  <si>
    <t>nm0318261</t>
  </si>
  <si>
    <t>nm10551593</t>
  </si>
  <si>
    <t>nm0664061</t>
  </si>
  <si>
    <t>tt12310816</t>
  </si>
  <si>
    <t>nm8624059</t>
  </si>
  <si>
    <t>nm4574440</t>
  </si>
  <si>
    <t>nm6663708</t>
  </si>
  <si>
    <t>nm3031063</t>
  </si>
  <si>
    <t>nm8703396</t>
  </si>
  <si>
    <t>nm6304242</t>
  </si>
  <si>
    <t>nm3698103</t>
  </si>
  <si>
    <t>tt1231144</t>
  </si>
  <si>
    <t>nm0177678</t>
  </si>
  <si>
    <t>tt12311866</t>
  </si>
  <si>
    <t>nm4502102</t>
  </si>
  <si>
    <t>nm4280291</t>
  </si>
  <si>
    <t>nm12786599</t>
  </si>
  <si>
    <t>nm10752061</t>
  </si>
  <si>
    <t>tt1231212</t>
  </si>
  <si>
    <t>nm0394053</t>
  </si>
  <si>
    <t>nm2845549</t>
  </si>
  <si>
    <t>nm0125114</t>
  </si>
  <si>
    <t>tt1231280</t>
  </si>
  <si>
    <t>nm1671512</t>
  </si>
  <si>
    <t>nm0416253</t>
  </si>
  <si>
    <t>nm1305344</t>
  </si>
  <si>
    <t>tt12313254</t>
  </si>
  <si>
    <t>tt1231547</t>
  </si>
  <si>
    <t>tt1231575</t>
  </si>
  <si>
    <t>nm1699326</t>
  </si>
  <si>
    <t>nm4086818</t>
  </si>
  <si>
    <t>nm0923959</t>
  </si>
  <si>
    <t>tt1231578</t>
  </si>
  <si>
    <t>nm1789336</t>
  </si>
  <si>
    <t>tt12317438</t>
  </si>
  <si>
    <t>nm11565935</t>
  </si>
  <si>
    <t>tt12319480</t>
  </si>
  <si>
    <t>nm1672302</t>
  </si>
  <si>
    <t>tt1232106</t>
  </si>
  <si>
    <t>nm1203041</t>
  </si>
  <si>
    <t>nm1162030</t>
  </si>
  <si>
    <t>nm3011104</t>
  </si>
  <si>
    <t>nm1656966</t>
  </si>
  <si>
    <t>nm1390122</t>
  </si>
  <si>
    <t>tt1232247</t>
  </si>
  <si>
    <t>tt1232285</t>
  </si>
  <si>
    <t>tt12324616</t>
  </si>
  <si>
    <t>nm1544823</t>
  </si>
  <si>
    <t>tt1232507</t>
  </si>
  <si>
    <t>nm3196860</t>
  </si>
  <si>
    <t>nm3367484</t>
  </si>
  <si>
    <t>tt12326190</t>
  </si>
  <si>
    <t>nm2274847</t>
  </si>
  <si>
    <t>tt1232859</t>
  </si>
  <si>
    <t>tt1232916</t>
  </si>
  <si>
    <t>nm0752571</t>
  </si>
  <si>
    <t>tt12330322</t>
  </si>
  <si>
    <t>nm3527774</t>
  </si>
  <si>
    <t>tt12330960</t>
  </si>
  <si>
    <t>nm6587348</t>
  </si>
  <si>
    <t>nm5614661</t>
  </si>
  <si>
    <t>nm6587342</t>
  </si>
  <si>
    <t>tt1233439</t>
  </si>
  <si>
    <t>nm3014704</t>
  </si>
  <si>
    <t>nm3015056</t>
  </si>
  <si>
    <t>nm1433702</t>
  </si>
  <si>
    <t>nm2750155</t>
  </si>
  <si>
    <t>nm3016485</t>
  </si>
  <si>
    <t>nm1827223</t>
  </si>
  <si>
    <t>nm3014803</t>
  </si>
  <si>
    <t>tt12335314</t>
  </si>
  <si>
    <t>tt1233554</t>
  </si>
  <si>
    <t>nm3016336</t>
  </si>
  <si>
    <t>nm3015847</t>
  </si>
  <si>
    <t>nm3014656</t>
  </si>
  <si>
    <t>nm2370538</t>
  </si>
  <si>
    <t>nm2037891</t>
  </si>
  <si>
    <t>tt1233560</t>
  </si>
  <si>
    <t>nm6965680</t>
  </si>
  <si>
    <t>nm0568362</t>
  </si>
  <si>
    <t>nm0642718</t>
  </si>
  <si>
    <t>nm2851049</t>
  </si>
  <si>
    <t>tt12342516</t>
  </si>
  <si>
    <t>nm1846368</t>
  </si>
  <si>
    <t>nm3138511</t>
  </si>
  <si>
    <t>nm8361677</t>
  </si>
  <si>
    <t>nm5042060</t>
  </si>
  <si>
    <t>nm2273079</t>
  </si>
  <si>
    <t>nm4809043</t>
  </si>
  <si>
    <t>tt1234265</t>
  </si>
  <si>
    <t>tt1234340</t>
  </si>
  <si>
    <t>nm2301331</t>
  </si>
  <si>
    <t>nm3174581</t>
  </si>
  <si>
    <t>nm3174234</t>
  </si>
  <si>
    <t>nm1296158</t>
  </si>
  <si>
    <t>tt1234342</t>
  </si>
  <si>
    <t>tt1234346</t>
  </si>
  <si>
    <t>tt12343904</t>
  </si>
  <si>
    <t>nm2994113</t>
  </si>
  <si>
    <t>nm6685840</t>
  </si>
  <si>
    <t>nm2263793</t>
  </si>
  <si>
    <t>nm2358624</t>
  </si>
  <si>
    <t>tt12343956</t>
  </si>
  <si>
    <t>nm9587620</t>
  </si>
  <si>
    <t>nm9698133</t>
  </si>
  <si>
    <t>nm11159378</t>
  </si>
  <si>
    <t>nm7267483</t>
  </si>
  <si>
    <t>nm4357528</t>
  </si>
  <si>
    <t>tt12344226</t>
  </si>
  <si>
    <t>nm1628228</t>
  </si>
  <si>
    <t>tt1234545</t>
  </si>
  <si>
    <t>nm1141994</t>
  </si>
  <si>
    <t>nm1642296</t>
  </si>
  <si>
    <t>nm0932413</t>
  </si>
  <si>
    <t>tt1234719</t>
  </si>
  <si>
    <t>nm1165110</t>
  </si>
  <si>
    <t>nm1456970</t>
  </si>
  <si>
    <t>nm0103187</t>
  </si>
  <si>
    <t>tt1234721</t>
  </si>
  <si>
    <t>tt1234900</t>
  </si>
  <si>
    <t>nm0324597</t>
  </si>
  <si>
    <t>nm1094885</t>
  </si>
  <si>
    <t>nm3054976</t>
  </si>
  <si>
    <t>nm3054270</t>
  </si>
  <si>
    <t>nm3053698</t>
  </si>
  <si>
    <t>tt1235200</t>
  </si>
  <si>
    <t>nm0322674</t>
  </si>
  <si>
    <t>nm0388477</t>
  </si>
  <si>
    <t>tt1235306</t>
  </si>
  <si>
    <t>nm1358335</t>
  </si>
  <si>
    <t>tt1235311</t>
  </si>
  <si>
    <t>tt1235328</t>
  </si>
  <si>
    <t>nm1433947</t>
  </si>
  <si>
    <t>tt1235377</t>
  </si>
  <si>
    <t>tt1235462</t>
  </si>
  <si>
    <t>nm1002981</t>
  </si>
  <si>
    <t>nm1665935</t>
  </si>
  <si>
    <t>tt1235464</t>
  </si>
  <si>
    <t>nm0051720</t>
  </si>
  <si>
    <t>tt1235465</t>
  </si>
  <si>
    <t>tt1235475</t>
  </si>
  <si>
    <t>nm2237873</t>
  </si>
  <si>
    <t>nm1326062</t>
  </si>
  <si>
    <t>tt1235476</t>
  </si>
  <si>
    <t>tt12355660</t>
  </si>
  <si>
    <t>nm6981261</t>
  </si>
  <si>
    <t>nm0656138</t>
  </si>
  <si>
    <t>nm4000017</t>
  </si>
  <si>
    <t>tt1235601</t>
  </si>
  <si>
    <t>nm2614495</t>
  </si>
  <si>
    <t>tt12356510</t>
  </si>
  <si>
    <t>nm1017958</t>
  </si>
  <si>
    <t>tt12356680</t>
  </si>
  <si>
    <t>nm4986852</t>
  </si>
  <si>
    <t>nm2028327</t>
  </si>
  <si>
    <t>tt1235861</t>
  </si>
  <si>
    <t>nm1833748</t>
  </si>
  <si>
    <t>nm2375377</t>
  </si>
  <si>
    <t>nm2377135</t>
  </si>
  <si>
    <t>nm2475907</t>
  </si>
  <si>
    <t>nm1290816</t>
  </si>
  <si>
    <t>nm2773315</t>
  </si>
  <si>
    <t>nm2505548</t>
  </si>
  <si>
    <t>nm1401692</t>
  </si>
  <si>
    <t>nm3018692</t>
  </si>
  <si>
    <t>tt1236073</t>
  </si>
  <si>
    <t>nm3020713</t>
  </si>
  <si>
    <t>nm0118617</t>
  </si>
  <si>
    <t>nm3022504</t>
  </si>
  <si>
    <t>nm1807629</t>
  </si>
  <si>
    <t>tt12360778</t>
  </si>
  <si>
    <t>nm1129383</t>
  </si>
  <si>
    <t>nm0513285</t>
  </si>
  <si>
    <t>tt1236297</t>
  </si>
  <si>
    <t>tt12363180</t>
  </si>
  <si>
    <t>nm7091019</t>
  </si>
  <si>
    <t>nm3713819</t>
  </si>
  <si>
    <t>nm10359365</t>
  </si>
  <si>
    <t>nm2167323</t>
  </si>
  <si>
    <t>nm6165535</t>
  </si>
  <si>
    <t>nm3191382</t>
  </si>
  <si>
    <t>nm5018998</t>
  </si>
  <si>
    <t>nm3138181</t>
  </si>
  <si>
    <t>tt1236364</t>
  </si>
  <si>
    <t>nm0508098</t>
  </si>
  <si>
    <t>tt1236373</t>
  </si>
  <si>
    <t>nm0463201</t>
  </si>
  <si>
    <t>nm0452860</t>
  </si>
  <si>
    <t>nm0840624</t>
  </si>
  <si>
    <t>tt1236432</t>
  </si>
  <si>
    <t>nm0035883</t>
  </si>
  <si>
    <t>tt1236465</t>
  </si>
  <si>
    <t>nm0236120</t>
  </si>
  <si>
    <t>nm0536266</t>
  </si>
  <si>
    <t>nm0904140</t>
  </si>
  <si>
    <t>tt1236473</t>
  </si>
  <si>
    <t>nm0743127</t>
  </si>
  <si>
    <t>tt12366408</t>
  </si>
  <si>
    <t>nm2060444</t>
  </si>
  <si>
    <t>tt12367882</t>
  </si>
  <si>
    <t>tt1236966</t>
  </si>
  <si>
    <t>nm2681362</t>
  </si>
  <si>
    <t>nm10111814</t>
  </si>
  <si>
    <t>nm2678072</t>
  </si>
  <si>
    <t>nm3022745</t>
  </si>
  <si>
    <t>nm0922781</t>
  </si>
  <si>
    <t>tt12372092</t>
  </si>
  <si>
    <t>nm4973559</t>
  </si>
  <si>
    <t>tt12375364</t>
  </si>
  <si>
    <t>nm11087524</t>
  </si>
  <si>
    <t>tt12375718</t>
  </si>
  <si>
    <t>nm0595634</t>
  </si>
  <si>
    <t>nm5012245</t>
  </si>
  <si>
    <t>nm1124670</t>
  </si>
  <si>
    <t>tt1237702</t>
  </si>
  <si>
    <t>nm3269029</t>
  </si>
  <si>
    <t>nm5823421</t>
  </si>
  <si>
    <t>nm1509733</t>
  </si>
  <si>
    <t>nm7369821</t>
  </si>
  <si>
    <t>tt12378264</t>
  </si>
  <si>
    <t>nm1188572</t>
  </si>
  <si>
    <t>nm0789461</t>
  </si>
  <si>
    <t>tt12378272</t>
  </si>
  <si>
    <t>tt12379600</t>
  </si>
  <si>
    <t>tt12379608</t>
  </si>
  <si>
    <t>tt12381488</t>
  </si>
  <si>
    <t>nm9860260</t>
  </si>
  <si>
    <t>nm11512582</t>
  </si>
  <si>
    <t>nm3606877</t>
  </si>
  <si>
    <t>nm5057686</t>
  </si>
  <si>
    <t>nm3765659</t>
  </si>
  <si>
    <t>tt1238272</t>
  </si>
  <si>
    <t>nm7046044</t>
  </si>
  <si>
    <t>tt1238285</t>
  </si>
  <si>
    <t>nm0641025</t>
  </si>
  <si>
    <t>nm0189724</t>
  </si>
  <si>
    <t>nm2175526</t>
  </si>
  <si>
    <t>nm2185757</t>
  </si>
  <si>
    <t>tt1238448</t>
  </si>
  <si>
    <t>tt1238453</t>
  </si>
  <si>
    <t>tt1238456</t>
  </si>
  <si>
    <t>tt12386330</t>
  </si>
  <si>
    <t>nm7677029</t>
  </si>
  <si>
    <t>nm2217705</t>
  </si>
  <si>
    <t>tt1238785</t>
  </si>
  <si>
    <t>nm3005544</t>
  </si>
  <si>
    <t>tt1238834</t>
  </si>
  <si>
    <t>nm2731660</t>
  </si>
  <si>
    <t>nm1310137</t>
  </si>
  <si>
    <t>nm2959893</t>
  </si>
  <si>
    <t>tt1238990</t>
  </si>
  <si>
    <t>nm3014378</t>
  </si>
  <si>
    <t>nm2926668</t>
  </si>
  <si>
    <t>nm3016195</t>
  </si>
  <si>
    <t>nm2360096</t>
  </si>
  <si>
    <t>nm2719355</t>
  </si>
  <si>
    <t>nm3000629</t>
  </si>
  <si>
    <t>tt1238996</t>
  </si>
  <si>
    <t>nm2095019</t>
  </si>
  <si>
    <t>tt12390580</t>
  </si>
  <si>
    <t>nm1268786</t>
  </si>
  <si>
    <t>nm1176456</t>
  </si>
  <si>
    <t>nm1553907</t>
  </si>
  <si>
    <t>tt1239216</t>
  </si>
  <si>
    <t>nm1890963</t>
  </si>
  <si>
    <t>nm0625791</t>
  </si>
  <si>
    <t>tt1239364</t>
  </si>
  <si>
    <t>nm2011555</t>
  </si>
  <si>
    <t>tt1239388</t>
  </si>
  <si>
    <t>nm1191900</t>
  </si>
  <si>
    <t>nm1070252</t>
  </si>
  <si>
    <t>tt1239465</t>
  </si>
  <si>
    <t>nm3030263</t>
  </si>
  <si>
    <t>nm3030745</t>
  </si>
  <si>
    <t>tt12398128</t>
  </si>
  <si>
    <t>nm3632964</t>
  </si>
  <si>
    <t>tt1240078</t>
  </si>
  <si>
    <t>tt1240119</t>
  </si>
  <si>
    <t>nm2217355</t>
  </si>
  <si>
    <t>nm3022626</t>
  </si>
  <si>
    <t>nm2099072</t>
  </si>
  <si>
    <t>tt12402542</t>
  </si>
  <si>
    <t>nm2815326</t>
  </si>
  <si>
    <t>nm0324845</t>
  </si>
  <si>
    <t>nm1069587</t>
  </si>
  <si>
    <t>nm1622427</t>
  </si>
  <si>
    <t>tt12404298</t>
  </si>
  <si>
    <t>tt12404850</t>
  </si>
  <si>
    <t>nm3049068</t>
  </si>
  <si>
    <t>nm6455555</t>
  </si>
  <si>
    <t>nm6353139</t>
  </si>
  <si>
    <t>nm3481909</t>
  </si>
  <si>
    <t>nm3785643</t>
  </si>
  <si>
    <t>tt12405204</t>
  </si>
  <si>
    <t>nm7445568</t>
  </si>
  <si>
    <t>nm7462169</t>
  </si>
  <si>
    <t>nm3013988</t>
  </si>
  <si>
    <t>nm11616893</t>
  </si>
  <si>
    <t>nm6950446</t>
  </si>
  <si>
    <t>nm6950444</t>
  </si>
  <si>
    <t>tt1240851</t>
  </si>
  <si>
    <t>nm3649893</t>
  </si>
  <si>
    <t>tt1240856</t>
  </si>
  <si>
    <t>nm3133137</t>
  </si>
  <si>
    <t>tt1240861</t>
  </si>
  <si>
    <t>nm2557539</t>
  </si>
  <si>
    <t>nm1134945</t>
  </si>
  <si>
    <t>tt1240905</t>
  </si>
  <si>
    <t>nm0250955</t>
  </si>
  <si>
    <t>tt1240922</t>
  </si>
  <si>
    <t>nm2022750</t>
  </si>
  <si>
    <t>nm2188083</t>
  </si>
  <si>
    <t>nm4360628</t>
  </si>
  <si>
    <t>nm4360608</t>
  </si>
  <si>
    <t>nm2263940</t>
  </si>
  <si>
    <t>nm1882382</t>
  </si>
  <si>
    <t>nm4360664</t>
  </si>
  <si>
    <t>nm4360597</t>
  </si>
  <si>
    <t>tt1241301</t>
  </si>
  <si>
    <t>nm0380802</t>
  </si>
  <si>
    <t>tt1241306</t>
  </si>
  <si>
    <t>nm1525948</t>
  </si>
  <si>
    <t>tt12416318</t>
  </si>
  <si>
    <t>nm6137155</t>
  </si>
  <si>
    <t>nm11621365</t>
  </si>
  <si>
    <t>nm2489457</t>
  </si>
  <si>
    <t>nm8164876</t>
  </si>
  <si>
    <t>tt12418170</t>
  </si>
  <si>
    <t>tt1241817</t>
  </si>
  <si>
    <t>tt12418174</t>
  </si>
  <si>
    <t>tt12418176</t>
  </si>
  <si>
    <t>tt12418184</t>
  </si>
  <si>
    <t>tt12418190</t>
  </si>
  <si>
    <t>tt1241996</t>
  </si>
  <si>
    <t>tt1242355</t>
  </si>
  <si>
    <t>nm1507857</t>
  </si>
  <si>
    <t>nm0318916</t>
  </si>
  <si>
    <t>nm1959505</t>
  </si>
  <si>
    <t>tt1242482</t>
  </si>
  <si>
    <t>tt1242542</t>
  </si>
  <si>
    <t>nm2521421</t>
  </si>
  <si>
    <t>nm1967343</t>
  </si>
  <si>
    <t>nm2483810</t>
  </si>
  <si>
    <t>nm2985882</t>
  </si>
  <si>
    <t>tt1242618</t>
  </si>
  <si>
    <t>nm0566343</t>
  </si>
  <si>
    <t>tt1242658</t>
  </si>
  <si>
    <t>nm1469010</t>
  </si>
  <si>
    <t>nm1693019</t>
  </si>
  <si>
    <t>nm0641596</t>
  </si>
  <si>
    <t>nm3035014</t>
  </si>
  <si>
    <t>nm3035739</t>
  </si>
  <si>
    <t>tt1242877</t>
  </si>
  <si>
    <t>nm1769908</t>
  </si>
  <si>
    <t>nm3034055</t>
  </si>
  <si>
    <t>nm2955678</t>
  </si>
  <si>
    <t>nm3021826</t>
  </si>
  <si>
    <t>nm0567349</t>
  </si>
  <si>
    <t>nm2495280</t>
  </si>
  <si>
    <t>tt1243218</t>
  </si>
  <si>
    <t>nm0048336</t>
  </si>
  <si>
    <t>nm1055076</t>
  </si>
  <si>
    <t>nm2642466</t>
  </si>
  <si>
    <t>nm1898286</t>
  </si>
  <si>
    <t>tt12432676</t>
  </si>
  <si>
    <t>nm1513762</t>
  </si>
  <si>
    <t>nm7004700</t>
  </si>
  <si>
    <t>nm0846025</t>
  </si>
  <si>
    <t>tt1243392</t>
  </si>
  <si>
    <t>tt1243395</t>
  </si>
  <si>
    <t>nm3006224</t>
  </si>
  <si>
    <t>tt12434126</t>
  </si>
  <si>
    <t>nm1217160</t>
  </si>
  <si>
    <t>nm8148093</t>
  </si>
  <si>
    <t>nm11616098</t>
  </si>
  <si>
    <t>nm9587389</t>
  </si>
  <si>
    <t>nm2277169</t>
  </si>
  <si>
    <t>nm11629139</t>
  </si>
  <si>
    <t>nm2682138</t>
  </si>
  <si>
    <t>nm2271129</t>
  </si>
  <si>
    <t>tt12435046</t>
  </si>
  <si>
    <t>nm2680253</t>
  </si>
  <si>
    <t>nm3220499</t>
  </si>
  <si>
    <t>nm6831160</t>
  </si>
  <si>
    <t>nm11648310</t>
  </si>
  <si>
    <t>nm8919790</t>
  </si>
  <si>
    <t>tt1243646</t>
  </si>
  <si>
    <t>nm3003911</t>
  </si>
  <si>
    <t>tt1243834</t>
  </si>
  <si>
    <t>tt1243922</t>
  </si>
  <si>
    <t>tt1243929</t>
  </si>
  <si>
    <t>nm2494628</t>
  </si>
  <si>
    <t>nm0745456</t>
  </si>
  <si>
    <t>nm1368769</t>
  </si>
  <si>
    <t>nm2501913</t>
  </si>
  <si>
    <t>nm1417443</t>
  </si>
  <si>
    <t>tt1243974</t>
  </si>
  <si>
    <t>tt1244322</t>
  </si>
  <si>
    <t>nm1906130</t>
  </si>
  <si>
    <t>nm2825159</t>
  </si>
  <si>
    <t>nm10147147</t>
  </si>
  <si>
    <t>nm10147144</t>
  </si>
  <si>
    <t>tt1244409</t>
  </si>
  <si>
    <t>nm2712890</t>
  </si>
  <si>
    <t>tt12444430</t>
  </si>
  <si>
    <t>nm9056043</t>
  </si>
  <si>
    <t>nm2549089</t>
  </si>
  <si>
    <t>nm0760904</t>
  </si>
  <si>
    <t>nm6398468</t>
  </si>
  <si>
    <t>tt12444440</t>
  </si>
  <si>
    <t>nm1684862</t>
  </si>
  <si>
    <t>nm6997926</t>
  </si>
  <si>
    <t>tt12444938</t>
  </si>
  <si>
    <t>nm2764713</t>
  </si>
  <si>
    <t>nm4984969</t>
  </si>
  <si>
    <t>nm2996604</t>
  </si>
  <si>
    <t>tt12445754</t>
  </si>
  <si>
    <t>nm6161091</t>
  </si>
  <si>
    <t>nm10572395</t>
  </si>
  <si>
    <t>nm6329201</t>
  </si>
  <si>
    <t>nm11227999</t>
  </si>
  <si>
    <t>tt12446902</t>
  </si>
  <si>
    <t>nm11635547</t>
  </si>
  <si>
    <t>nm11635548</t>
  </si>
  <si>
    <t>nm11635549</t>
  </si>
  <si>
    <t>nm11635550</t>
  </si>
  <si>
    <t>nm11635546</t>
  </si>
  <si>
    <t>tt1244754</t>
  </si>
  <si>
    <t>nm0536780</t>
  </si>
  <si>
    <t>tt1244755</t>
  </si>
  <si>
    <t>nm2418738</t>
  </si>
  <si>
    <t>nm2857623</t>
  </si>
  <si>
    <t>nm3040799</t>
  </si>
  <si>
    <t>nm3041036</t>
  </si>
  <si>
    <t>nm2087066</t>
  </si>
  <si>
    <t>tt1244795</t>
  </si>
  <si>
    <t>nm1212110</t>
  </si>
  <si>
    <t>nm0578498</t>
  </si>
  <si>
    <t>tt1244900</t>
  </si>
  <si>
    <t>tt1244921</t>
  </si>
  <si>
    <t>tt1244925</t>
  </si>
  <si>
    <t>tt1244941</t>
  </si>
  <si>
    <t>nm1561651</t>
  </si>
  <si>
    <t>nm1744950</t>
  </si>
  <si>
    <t>nm0298176</t>
  </si>
  <si>
    <t>tt1244961</t>
  </si>
  <si>
    <t>tt1244962</t>
  </si>
  <si>
    <t>tt1244968</t>
  </si>
  <si>
    <t>tt1244973</t>
  </si>
  <si>
    <t>tt1245101</t>
  </si>
  <si>
    <t>nm3040475</t>
  </si>
  <si>
    <t>nm3040390</t>
  </si>
  <si>
    <t>nm3040587</t>
  </si>
  <si>
    <t>nm3040831</t>
  </si>
  <si>
    <t>nm1444570</t>
  </si>
  <si>
    <t>nm1446806</t>
  </si>
  <si>
    <t>nm3040968</t>
  </si>
  <si>
    <t>tt1245109</t>
  </si>
  <si>
    <t>nm2948818</t>
  </si>
  <si>
    <t>nm3040306</t>
  </si>
  <si>
    <t>nm1628485</t>
  </si>
  <si>
    <t>tt1245162</t>
  </si>
  <si>
    <t>nm0807092</t>
  </si>
  <si>
    <t>nm1110521</t>
  </si>
  <si>
    <t>tt12451788</t>
  </si>
  <si>
    <t>nm1533036</t>
  </si>
  <si>
    <t>nm11636904</t>
  </si>
  <si>
    <t>tt12453074</t>
  </si>
  <si>
    <t>nm10056874</t>
  </si>
  <si>
    <t>nm4890670</t>
  </si>
  <si>
    <t>nm9593284</t>
  </si>
  <si>
    <t>nm8552200</t>
  </si>
  <si>
    <t>nm3128798</t>
  </si>
  <si>
    <t>tt12455884</t>
  </si>
  <si>
    <t>nm8043773</t>
  </si>
  <si>
    <t>nm11798830</t>
  </si>
  <si>
    <t>nm10707880</t>
  </si>
  <si>
    <t>tt1245719</t>
  </si>
  <si>
    <t>tt12458172</t>
  </si>
  <si>
    <t>nm10306095</t>
  </si>
  <si>
    <t>nm11084812</t>
  </si>
  <si>
    <t>nm12372526</t>
  </si>
  <si>
    <t>nm10624955</t>
  </si>
  <si>
    <t>nm11668292</t>
  </si>
  <si>
    <t>tt1245934</t>
  </si>
  <si>
    <t>tt1245935</t>
  </si>
  <si>
    <t>tt1245936</t>
  </si>
  <si>
    <t>tt1246260</t>
  </si>
  <si>
    <t>tt1246263</t>
  </si>
  <si>
    <t>tt1246510</t>
  </si>
  <si>
    <t>nm0289934</t>
  </si>
  <si>
    <t>nm1156835</t>
  </si>
  <si>
    <t>nm1113729</t>
  </si>
  <si>
    <t>nm1291859</t>
  </si>
  <si>
    <t>nm0261842</t>
  </si>
  <si>
    <t>nm0275007</t>
  </si>
  <si>
    <t>tt1246587</t>
  </si>
  <si>
    <t>nm6826608</t>
  </si>
  <si>
    <t>nm0238182</t>
  </si>
  <si>
    <t>nm1328664</t>
  </si>
  <si>
    <t>nm1213790</t>
  </si>
  <si>
    <t>tt1246607</t>
  </si>
  <si>
    <t>nm2947042</t>
  </si>
  <si>
    <t>nm3151565</t>
  </si>
  <si>
    <t>nm1502425</t>
  </si>
  <si>
    <t>nm3686284</t>
  </si>
  <si>
    <t>tt1246638</t>
  </si>
  <si>
    <t>tt1246658</t>
  </si>
  <si>
    <t>tt1246708</t>
  </si>
  <si>
    <t>nm0370930</t>
  </si>
  <si>
    <t>nm1162450</t>
  </si>
  <si>
    <t>tt1246765</t>
  </si>
  <si>
    <t>tt1246771</t>
  </si>
  <si>
    <t>tt1246774</t>
  </si>
  <si>
    <t>nm3047703</t>
  </si>
  <si>
    <t>nm4252222</t>
  </si>
  <si>
    <t>nm3048577</t>
  </si>
  <si>
    <t>nm3047806</t>
  </si>
  <si>
    <t>tt1246775</t>
  </si>
  <si>
    <t>tt1246781</t>
  </si>
  <si>
    <t>tt1246788</t>
  </si>
  <si>
    <t>nm2429599</t>
  </si>
  <si>
    <t>tt1246789</t>
  </si>
  <si>
    <t>nm0031137</t>
  </si>
  <si>
    <t>tt1246891</t>
  </si>
  <si>
    <t>nm1337719</t>
  </si>
  <si>
    <t>tt1246984</t>
  </si>
  <si>
    <t>tt1247050</t>
  </si>
  <si>
    <t>nm1216345</t>
  </si>
  <si>
    <t>nm2064370</t>
  </si>
  <si>
    <t>nm3098793</t>
  </si>
  <si>
    <t>nm1392075</t>
  </si>
  <si>
    <t>nm1798734</t>
  </si>
  <si>
    <t>tt12470784</t>
  </si>
  <si>
    <t>nm11519523</t>
  </si>
  <si>
    <t>nm9982700</t>
  </si>
  <si>
    <t>nm5092461</t>
  </si>
  <si>
    <t>nm10543215</t>
  </si>
  <si>
    <t>tt1247152</t>
  </si>
  <si>
    <t>nm0797315</t>
  </si>
  <si>
    <t>nm2123791</t>
  </si>
  <si>
    <t>nm0680303</t>
  </si>
  <si>
    <t>nm1977185</t>
  </si>
  <si>
    <t>nm0191506</t>
  </si>
  <si>
    <t>tt12472930</t>
  </si>
  <si>
    <t>nm10024682</t>
  </si>
  <si>
    <t>nm5406988</t>
  </si>
  <si>
    <t>nm4073865</t>
  </si>
  <si>
    <t>nm6286952</t>
  </si>
  <si>
    <t>nm10566174</t>
  </si>
  <si>
    <t>tt1247427</t>
  </si>
  <si>
    <t>nm0207578</t>
  </si>
  <si>
    <t>nm0767062</t>
  </si>
  <si>
    <t>nm0560839</t>
  </si>
  <si>
    <t>nm0100343</t>
  </si>
  <si>
    <t>nm0202856</t>
  </si>
  <si>
    <t>nm0622665</t>
  </si>
  <si>
    <t>nm4795841</t>
  </si>
  <si>
    <t>tt1247436</t>
  </si>
  <si>
    <t>tt1247464</t>
  </si>
  <si>
    <t>nm0020464</t>
  </si>
  <si>
    <t>tt1247516</t>
  </si>
  <si>
    <t>tt1247637</t>
  </si>
  <si>
    <t>nm0717709</t>
  </si>
  <si>
    <t>nm1054648</t>
  </si>
  <si>
    <t>nm0427714</t>
  </si>
  <si>
    <t>nm0419708</t>
  </si>
  <si>
    <t>nm0131689</t>
  </si>
  <si>
    <t>tt1247726</t>
  </si>
  <si>
    <t>tt12477616</t>
  </si>
  <si>
    <t>tt12477724</t>
  </si>
  <si>
    <t>nm1530425</t>
  </si>
  <si>
    <t>tt1248085</t>
  </si>
  <si>
    <t>nm1139284</t>
  </si>
  <si>
    <t>tt1248091</t>
  </si>
  <si>
    <t>nm11095835</t>
  </si>
  <si>
    <t>tt1248123</t>
  </si>
  <si>
    <t>nm2730693</t>
  </si>
  <si>
    <t>nm2978540</t>
  </si>
  <si>
    <t>nm0007076</t>
  </si>
  <si>
    <t>tt1248245</t>
  </si>
  <si>
    <t>tt1248473</t>
  </si>
  <si>
    <t>nm3063759</t>
  </si>
  <si>
    <t>nm3063383</t>
  </si>
  <si>
    <t>tt12484822</t>
  </si>
  <si>
    <t>nm7344177</t>
  </si>
  <si>
    <t>nm3650416</t>
  </si>
  <si>
    <t>nm0916591</t>
  </si>
  <si>
    <t>nm0868595</t>
  </si>
  <si>
    <t>nm1059000</t>
  </si>
  <si>
    <t>tt1248511</t>
  </si>
  <si>
    <t>tt1248521</t>
  </si>
  <si>
    <t>tt1248522</t>
  </si>
  <si>
    <t>tt12485234</t>
  </si>
  <si>
    <t>nm3088211</t>
  </si>
  <si>
    <t>nm0513352</t>
  </si>
  <si>
    <t>nm2599973</t>
  </si>
  <si>
    <t>nm9709606</t>
  </si>
  <si>
    <t>nm3092172</t>
  </si>
  <si>
    <t>tt1248538</t>
  </si>
  <si>
    <t>nm1396022</t>
  </si>
  <si>
    <t>tt1248539</t>
  </si>
  <si>
    <t>tt12485426</t>
  </si>
  <si>
    <t>tt12485436</t>
  </si>
  <si>
    <t>nm5067053</t>
  </si>
  <si>
    <t>tt1248546</t>
  </si>
  <si>
    <t>tt1248559</t>
  </si>
  <si>
    <t>nm1235776</t>
  </si>
  <si>
    <t>tt1248633</t>
  </si>
  <si>
    <t>tt1248641</t>
  </si>
  <si>
    <t>tt1248734</t>
  </si>
  <si>
    <t>nm0390657</t>
  </si>
  <si>
    <t>tt1248879</t>
  </si>
  <si>
    <t>nm1128332</t>
  </si>
  <si>
    <t>nm3049780</t>
  </si>
  <si>
    <t>nm2742200</t>
  </si>
  <si>
    <t>nm3050361</t>
  </si>
  <si>
    <t>nm2136499</t>
  </si>
  <si>
    <t>nm1511744</t>
  </si>
  <si>
    <t>tt1248953</t>
  </si>
  <si>
    <t>nm4573563</t>
  </si>
  <si>
    <t>tt12491064</t>
  </si>
  <si>
    <t>nm3673844</t>
  </si>
  <si>
    <t>nm8027008</t>
  </si>
  <si>
    <t>nm6235504</t>
  </si>
  <si>
    <t>tt1249190</t>
  </si>
  <si>
    <t>nm3046795</t>
  </si>
  <si>
    <t>nm2866753</t>
  </si>
  <si>
    <t>nm3049552</t>
  </si>
  <si>
    <t>nm3050136</t>
  </si>
  <si>
    <t>tt12492264</t>
  </si>
  <si>
    <t>nm9367968</t>
  </si>
  <si>
    <t>nm11708068</t>
  </si>
  <si>
    <t>nm11742822</t>
  </si>
  <si>
    <t>nm3419080</t>
  </si>
  <si>
    <t>tt12492302</t>
  </si>
  <si>
    <t>nm10551760</t>
  </si>
  <si>
    <t>nm0318353</t>
  </si>
  <si>
    <t>nm4633948</t>
  </si>
  <si>
    <t>nm9981657</t>
  </si>
  <si>
    <t>tt12492528</t>
  </si>
  <si>
    <t>nm1244571</t>
  </si>
  <si>
    <t>tt12495460</t>
  </si>
  <si>
    <t>nm7598168</t>
  </si>
  <si>
    <t>nm3034501</t>
  </si>
  <si>
    <t>nm8791949</t>
  </si>
  <si>
    <t>nm8086446</t>
  </si>
  <si>
    <t>nm8837339</t>
  </si>
  <si>
    <t>tt12495966</t>
  </si>
  <si>
    <t>nm7223369</t>
  </si>
  <si>
    <t>nm3199307</t>
  </si>
  <si>
    <t>nm10826558</t>
  </si>
  <si>
    <t>nm2344493</t>
  </si>
  <si>
    <t>nm9169007</t>
  </si>
  <si>
    <t>nm7624235</t>
  </si>
  <si>
    <t>nm1281476</t>
  </si>
  <si>
    <t>nm9846302</t>
  </si>
  <si>
    <t>tt12496204</t>
  </si>
  <si>
    <t>nm3615728</t>
  </si>
  <si>
    <t>nm5390656</t>
  </si>
  <si>
    <t>nm2344361</t>
  </si>
  <si>
    <t>nm2491419</t>
  </si>
  <si>
    <t>tt12498814</t>
  </si>
  <si>
    <t>tt12499674</t>
  </si>
  <si>
    <t>nm1193091</t>
  </si>
  <si>
    <t>nm3388824</t>
  </si>
  <si>
    <t>nm7338294</t>
  </si>
  <si>
    <t>nm5579954</t>
  </si>
  <si>
    <t>tt12499968</t>
  </si>
  <si>
    <t>nm9450710</t>
  </si>
  <si>
    <t>nm2348494</t>
  </si>
  <si>
    <t>tt12500544</t>
  </si>
  <si>
    <t>nm0198812</t>
  </si>
  <si>
    <t>nm1377449</t>
  </si>
  <si>
    <t>nm9308736</t>
  </si>
  <si>
    <t>nm8416650</t>
  </si>
  <si>
    <t>nm1291828</t>
  </si>
  <si>
    <t>tt12502782</t>
  </si>
  <si>
    <t>nm7583837</t>
  </si>
  <si>
    <t>nm3338130</t>
  </si>
  <si>
    <t>nm1475002</t>
  </si>
  <si>
    <t>tt12502942</t>
  </si>
  <si>
    <t>nm1572674</t>
  </si>
  <si>
    <t>tt1250318</t>
  </si>
  <si>
    <t>nm0228719</t>
  </si>
  <si>
    <t>tt1250320</t>
  </si>
  <si>
    <t>tt1250321</t>
  </si>
  <si>
    <t>tt1250427</t>
  </si>
  <si>
    <t>tt12504456</t>
  </si>
  <si>
    <t>nm11652949</t>
  </si>
  <si>
    <t>nm11652948</t>
  </si>
  <si>
    <t>nm11652951</t>
  </si>
  <si>
    <t>nm11656640</t>
  </si>
  <si>
    <t>tt1250549</t>
  </si>
  <si>
    <t>tt12507694</t>
  </si>
  <si>
    <t>nm12530950</t>
  </si>
  <si>
    <t>nm11658994</t>
  </si>
  <si>
    <t>nm5360096</t>
  </si>
  <si>
    <t>nm12530953</t>
  </si>
  <si>
    <t>nm12530962</t>
  </si>
  <si>
    <t>nm5188064</t>
  </si>
  <si>
    <t>nm12530966</t>
  </si>
  <si>
    <t>tt1250890</t>
  </si>
  <si>
    <t>nm0570670</t>
  </si>
  <si>
    <t>nm0733172</t>
  </si>
  <si>
    <t>nm0534635</t>
  </si>
  <si>
    <t>tt1251206</t>
  </si>
  <si>
    <t>nm0892983</t>
  </si>
  <si>
    <t>tt12513026</t>
  </si>
  <si>
    <t>nm11627771</t>
  </si>
  <si>
    <t>nm11544441</t>
  </si>
  <si>
    <t>nm9573540</t>
  </si>
  <si>
    <t>nm11544443</t>
  </si>
  <si>
    <t>nm8869148</t>
  </si>
  <si>
    <t>nm11644214</t>
  </si>
  <si>
    <t>nm11544442</t>
  </si>
  <si>
    <t>tt12515144</t>
  </si>
  <si>
    <t>tt12515156</t>
  </si>
  <si>
    <t>tt12515756</t>
  </si>
  <si>
    <t>nm9385669</t>
  </si>
  <si>
    <t>tt12515958</t>
  </si>
  <si>
    <t>nm3673399</t>
  </si>
  <si>
    <t>nm7553004</t>
  </si>
  <si>
    <t>nm9449669</t>
  </si>
  <si>
    <t>nm7898825</t>
  </si>
  <si>
    <t>nm7901827</t>
  </si>
  <si>
    <t>nm12491890</t>
  </si>
  <si>
    <t>nm3674191</t>
  </si>
  <si>
    <t>nm10893903</t>
  </si>
  <si>
    <t>tt12517576</t>
  </si>
  <si>
    <t>nm6061471</t>
  </si>
  <si>
    <t>nm2835896</t>
  </si>
  <si>
    <t>nm4222331</t>
  </si>
  <si>
    <t>nm0751196</t>
  </si>
  <si>
    <t>tt1251843</t>
  </si>
  <si>
    <t>tt1252206</t>
  </si>
  <si>
    <t>tt1252207</t>
  </si>
  <si>
    <t>tt1252353</t>
  </si>
  <si>
    <t>nm1518064</t>
  </si>
  <si>
    <t>nm1413630</t>
  </si>
  <si>
    <t>nm2301587</t>
  </si>
  <si>
    <t>nm3057622</t>
  </si>
  <si>
    <t>tt1252367</t>
  </si>
  <si>
    <t>nm1705090</t>
  </si>
  <si>
    <t>nm1128410</t>
  </si>
  <si>
    <t>tt1252505</t>
  </si>
  <si>
    <t>nm2348679</t>
  </si>
  <si>
    <t>nm2772476</t>
  </si>
  <si>
    <t>nm3055481</t>
  </si>
  <si>
    <t>nm2459960</t>
  </si>
  <si>
    <t>nm1402256</t>
  </si>
  <si>
    <t>tt1252507</t>
  </si>
  <si>
    <t>nm3163952</t>
  </si>
  <si>
    <t>nm3292692</t>
  </si>
  <si>
    <t>tt1252600</t>
  </si>
  <si>
    <t>nm0051866</t>
  </si>
  <si>
    <t>nm1952613</t>
  </si>
  <si>
    <t>nm2626463</t>
  </si>
  <si>
    <t>nm1075911</t>
  </si>
  <si>
    <t>tt1252631</t>
  </si>
  <si>
    <t>nm1801489</t>
  </si>
  <si>
    <t>nm0624608</t>
  </si>
  <si>
    <t>nm1441109</t>
  </si>
  <si>
    <t>tt12531440</t>
  </si>
  <si>
    <t>nm10473944</t>
  </si>
  <si>
    <t>tt12531446</t>
  </si>
  <si>
    <t>tt1253622</t>
  </si>
  <si>
    <t>tt1253768</t>
  </si>
  <si>
    <t>tt1253774</t>
  </si>
  <si>
    <t>tt12538370</t>
  </si>
  <si>
    <t>nm10021823</t>
  </si>
  <si>
    <t>tt12538654</t>
  </si>
  <si>
    <t>nm11511136</t>
  </si>
  <si>
    <t>nm11692217</t>
  </si>
  <si>
    <t>nm11662571</t>
  </si>
  <si>
    <t>nm11511135</t>
  </si>
  <si>
    <t>tt12540158</t>
  </si>
  <si>
    <t>nm6369183</t>
  </si>
  <si>
    <t>nm11671242</t>
  </si>
  <si>
    <t>tt1254019</t>
  </si>
  <si>
    <t>nm3337010</t>
  </si>
  <si>
    <t>nm0898798</t>
  </si>
  <si>
    <t>nm1904769</t>
  </si>
  <si>
    <t>nm1026008</t>
  </si>
  <si>
    <t>nm1614814</t>
  </si>
  <si>
    <t>nm0156700</t>
  </si>
  <si>
    <t>nm4486768</t>
  </si>
  <si>
    <t>nm3744010</t>
  </si>
  <si>
    <t>tt1254267</t>
  </si>
  <si>
    <t>nm2349142</t>
  </si>
  <si>
    <t>nm0159975</t>
  </si>
  <si>
    <t>nm2340248</t>
  </si>
  <si>
    <t>nm1760913</t>
  </si>
  <si>
    <t>nm0358502</t>
  </si>
  <si>
    <t>nm1953386</t>
  </si>
  <si>
    <t>nm2394743</t>
  </si>
  <si>
    <t>nm1120490</t>
  </si>
  <si>
    <t>tt1254325</t>
  </si>
  <si>
    <t>nm3060074</t>
  </si>
  <si>
    <t>nm3060111</t>
  </si>
  <si>
    <t>nm1667658</t>
  </si>
  <si>
    <t>tt1254465</t>
  </si>
  <si>
    <t>nm0571345</t>
  </si>
  <si>
    <t>tt1254488</t>
  </si>
  <si>
    <t>nm0287435</t>
  </si>
  <si>
    <t>tt12545276</t>
  </si>
  <si>
    <t>nm4804442</t>
  </si>
  <si>
    <t>tt1254530</t>
  </si>
  <si>
    <t>tt1254593</t>
  </si>
  <si>
    <t>tt12546012</t>
  </si>
  <si>
    <t>nm11712423</t>
  </si>
  <si>
    <t>tt1254674</t>
  </si>
  <si>
    <t>nm1510062</t>
  </si>
  <si>
    <t>tt12547350</t>
  </si>
  <si>
    <t>nm2140860</t>
  </si>
  <si>
    <t>tt1254910</t>
  </si>
  <si>
    <t>tt1254978</t>
  </si>
  <si>
    <t>nm1137278</t>
  </si>
  <si>
    <t>nm0324233</t>
  </si>
  <si>
    <t>nm2676527</t>
  </si>
  <si>
    <t>nm0054862</t>
  </si>
  <si>
    <t>tt1254981</t>
  </si>
  <si>
    <t>nm2581937</t>
  </si>
  <si>
    <t>nm3769819</t>
  </si>
  <si>
    <t>nm3769799</t>
  </si>
  <si>
    <t>nm3769869</t>
  </si>
  <si>
    <t>nm1367254</t>
  </si>
  <si>
    <t>tt12552710</t>
  </si>
  <si>
    <t>nm0422566</t>
  </si>
  <si>
    <t>nm8918245</t>
  </si>
  <si>
    <t>tt12553430</t>
  </si>
  <si>
    <t>nm12531412</t>
  </si>
  <si>
    <t>nm12531415</t>
  </si>
  <si>
    <t>nm8721787</t>
  </si>
  <si>
    <t>nm5964363</t>
  </si>
  <si>
    <t>nm10114820</t>
  </si>
  <si>
    <t>tt1255376</t>
  </si>
  <si>
    <t>nm0940362</t>
  </si>
  <si>
    <t>nm1552976</t>
  </si>
  <si>
    <t>nm2086223</t>
  </si>
  <si>
    <t>tt1255494</t>
  </si>
  <si>
    <t>tt1255549</t>
  </si>
  <si>
    <t>nm2169254</t>
  </si>
  <si>
    <t>tt1255569</t>
  </si>
  <si>
    <t>nm0384514</t>
  </si>
  <si>
    <t>nm0864155</t>
  </si>
  <si>
    <t>nm0372298</t>
  </si>
  <si>
    <t>nm0655217</t>
  </si>
  <si>
    <t>tt1255570</t>
  </si>
  <si>
    <t>nm0561814</t>
  </si>
  <si>
    <t>nm0774766</t>
  </si>
  <si>
    <t>nm0066114</t>
  </si>
  <si>
    <t>nm0908422</t>
  </si>
  <si>
    <t>tt1255573</t>
  </si>
  <si>
    <t>nm0629322</t>
  </si>
  <si>
    <t>nm0254290</t>
  </si>
  <si>
    <t>tt12557670</t>
  </si>
  <si>
    <t>nm3836977</t>
  </si>
  <si>
    <t>nm3582197</t>
  </si>
  <si>
    <t>nm2950365</t>
  </si>
  <si>
    <t>nm2171633</t>
  </si>
  <si>
    <t>tt1255779</t>
  </si>
  <si>
    <t>tt1255898</t>
  </si>
  <si>
    <t>nm3062144</t>
  </si>
  <si>
    <t>nm3061977</t>
  </si>
  <si>
    <t>nm3062222</t>
  </si>
  <si>
    <t>nm2017567</t>
  </si>
  <si>
    <t>tt12560270</t>
  </si>
  <si>
    <t>nm1022228</t>
  </si>
  <si>
    <t>nm4227051</t>
  </si>
  <si>
    <t>nm1043651</t>
  </si>
  <si>
    <t>nm10081015</t>
  </si>
  <si>
    <t>nm5963347</t>
  </si>
  <si>
    <t>nm1018275</t>
  </si>
  <si>
    <t>nm7009684</t>
  </si>
  <si>
    <t>nm11989072</t>
  </si>
  <si>
    <t>nm11778199</t>
  </si>
  <si>
    <t>nm6940207</t>
  </si>
  <si>
    <t>tt1256061</t>
  </si>
  <si>
    <t>nm1057047</t>
  </si>
  <si>
    <t>tt1256070</t>
  </si>
  <si>
    <t>tt1256076</t>
  </si>
  <si>
    <t>tt1256086</t>
  </si>
  <si>
    <t>tt1256087</t>
  </si>
  <si>
    <t>tt1256101</t>
  </si>
  <si>
    <t>tt1256111</t>
  </si>
  <si>
    <t>tt1256113</t>
  </si>
  <si>
    <t>nm0188041</t>
  </si>
  <si>
    <t>tt1256114</t>
  </si>
  <si>
    <t>nm2400045</t>
  </si>
  <si>
    <t>nm0276211</t>
  </si>
  <si>
    <t>tt1256120</t>
  </si>
  <si>
    <t>nm0280355</t>
  </si>
  <si>
    <t>tt12561220</t>
  </si>
  <si>
    <t>nm11678506</t>
  </si>
  <si>
    <t>nm11678507</t>
  </si>
  <si>
    <t>nm2554959</t>
  </si>
  <si>
    <t>nm11678508</t>
  </si>
  <si>
    <t>nm10458047</t>
  </si>
  <si>
    <t>tt1256149</t>
  </si>
  <si>
    <t>nm2324912</t>
  </si>
  <si>
    <t>tt1256153</t>
  </si>
  <si>
    <t>tt1256156</t>
  </si>
  <si>
    <t>tt1256157</t>
  </si>
  <si>
    <t>nm0608593</t>
  </si>
  <si>
    <t>tt1256187</t>
  </si>
  <si>
    <t>tt1256188</t>
  </si>
  <si>
    <t>tt1256204</t>
  </si>
  <si>
    <t>nm0313682</t>
  </si>
  <si>
    <t>nm0546500</t>
  </si>
  <si>
    <t>nm0281865</t>
  </si>
  <si>
    <t>tt1256269</t>
  </si>
  <si>
    <t>nm1085727</t>
  </si>
  <si>
    <t>nm1466859</t>
  </si>
  <si>
    <t>tt1256290</t>
  </si>
  <si>
    <t>tt1256291</t>
  </si>
  <si>
    <t>tt1256294</t>
  </si>
  <si>
    <t>tt1256296</t>
  </si>
  <si>
    <t>tt1256300</t>
  </si>
  <si>
    <t>tt1256301</t>
  </si>
  <si>
    <t>tt1256303</t>
  </si>
  <si>
    <t>tt1256315</t>
  </si>
  <si>
    <t>tt1256347</t>
  </si>
  <si>
    <t>tt1256447</t>
  </si>
  <si>
    <t>tt1256470</t>
  </si>
  <si>
    <t>nm1531180</t>
  </si>
  <si>
    <t>tt1256472</t>
  </si>
  <si>
    <t>tt1256478</t>
  </si>
  <si>
    <t>tt12564866</t>
  </si>
  <si>
    <t>nm11564741</t>
  </si>
  <si>
    <t>nm8381515</t>
  </si>
  <si>
    <t>nm11680073</t>
  </si>
  <si>
    <t>nm11680068</t>
  </si>
  <si>
    <t>nm8122323</t>
  </si>
  <si>
    <t>tt1256605</t>
  </si>
  <si>
    <t>tt1256607</t>
  </si>
  <si>
    <t>tt12567156</t>
  </si>
  <si>
    <t>nm3148372</t>
  </si>
  <si>
    <t>nm2787978</t>
  </si>
  <si>
    <t>nm1068768</t>
  </si>
  <si>
    <t>tt1256826</t>
  </si>
  <si>
    <t>tt12569462</t>
  </si>
  <si>
    <t>nm11681739</t>
  </si>
  <si>
    <t>tt1257095</t>
  </si>
  <si>
    <t>tt12573294</t>
  </si>
  <si>
    <t>nm3557375</t>
  </si>
  <si>
    <t>nm8135195</t>
  </si>
  <si>
    <t>nm8344748</t>
  </si>
  <si>
    <t>nm7205423</t>
  </si>
  <si>
    <t>nm7881475</t>
  </si>
  <si>
    <t>tt1257404</t>
  </si>
  <si>
    <t>tt1257509</t>
  </si>
  <si>
    <t>tt1257525</t>
  </si>
  <si>
    <t>tt1257549</t>
  </si>
  <si>
    <t>nm0619188</t>
  </si>
  <si>
    <t>nm3644563</t>
  </si>
  <si>
    <t>nm2490117</t>
  </si>
  <si>
    <t>nm2970627</t>
  </si>
  <si>
    <t>nm0368064</t>
  </si>
  <si>
    <t>nm1585812</t>
  </si>
  <si>
    <t>nm1276788</t>
  </si>
  <si>
    <t>tt1257574</t>
  </si>
  <si>
    <t>nm3061061</t>
  </si>
  <si>
    <t>nm3064967</t>
  </si>
  <si>
    <t>nm3061042</t>
  </si>
  <si>
    <t>nm3060942</t>
  </si>
  <si>
    <t>nm0165523</t>
  </si>
  <si>
    <t>nm0605999</t>
  </si>
  <si>
    <t>tt1257576</t>
  </si>
  <si>
    <t>nm3065127</t>
  </si>
  <si>
    <t>nm3021940</t>
  </si>
  <si>
    <t>nm2714882</t>
  </si>
  <si>
    <t>nm2181426</t>
  </si>
  <si>
    <t>tt1257783</t>
  </si>
  <si>
    <t>nm1662609</t>
  </si>
  <si>
    <t>nm3066083</t>
  </si>
  <si>
    <t>tt12578728</t>
  </si>
  <si>
    <t>nm11060464</t>
  </si>
  <si>
    <t>nm7760858</t>
  </si>
  <si>
    <t>nm7331081</t>
  </si>
  <si>
    <t>nm10617708</t>
  </si>
  <si>
    <t>nm11379525</t>
  </si>
  <si>
    <t>nm11685415</t>
  </si>
  <si>
    <t>nm11703385</t>
  </si>
  <si>
    <t>nm11685819</t>
  </si>
  <si>
    <t>tt12579042</t>
  </si>
  <si>
    <t>nm4130523</t>
  </si>
  <si>
    <t>nm8824924</t>
  </si>
  <si>
    <t>nm2474533</t>
  </si>
  <si>
    <t>nm6253548</t>
  </si>
  <si>
    <t>nm11772907</t>
  </si>
  <si>
    <t>nm11772855</t>
  </si>
  <si>
    <t>nm8612845</t>
  </si>
  <si>
    <t>nm2033115</t>
  </si>
  <si>
    <t>tt1258211</t>
  </si>
  <si>
    <t>nm2245739</t>
  </si>
  <si>
    <t>nm3066210</t>
  </si>
  <si>
    <t>nm2242292</t>
  </si>
  <si>
    <t>nm3065293</t>
  </si>
  <si>
    <t>nm2219895</t>
  </si>
  <si>
    <t>nm2227483</t>
  </si>
  <si>
    <t>tt1258216</t>
  </si>
  <si>
    <t>nm0073213</t>
  </si>
  <si>
    <t>nm2842232</t>
  </si>
  <si>
    <t>tt1258233</t>
  </si>
  <si>
    <t>nm0424878</t>
  </si>
  <si>
    <t>tt1258255</t>
  </si>
  <si>
    <t>nm0565236</t>
  </si>
  <si>
    <t>nm0543323</t>
  </si>
  <si>
    <t>nm0797545</t>
  </si>
  <si>
    <t>tt1258259</t>
  </si>
  <si>
    <t>nm0370876</t>
  </si>
  <si>
    <t>nm0929205</t>
  </si>
  <si>
    <t>nm0388040</t>
  </si>
  <si>
    <t>tt12584886</t>
  </si>
  <si>
    <t>tt1258607</t>
  </si>
  <si>
    <t>nm0111796</t>
  </si>
  <si>
    <t>nm0428198</t>
  </si>
  <si>
    <t>tt1258667</t>
  </si>
  <si>
    <t>nm1448671</t>
  </si>
  <si>
    <t>nm0221127</t>
  </si>
  <si>
    <t>tt12587240</t>
  </si>
  <si>
    <t>nm5538157</t>
  </si>
  <si>
    <t>nm0444248</t>
  </si>
  <si>
    <t>nm0067845</t>
  </si>
  <si>
    <t>nm11591762</t>
  </si>
  <si>
    <t>nm10312131</t>
  </si>
  <si>
    <t>tt12587798</t>
  </si>
  <si>
    <t>nm3556828</t>
  </si>
  <si>
    <t>nm8468282</t>
  </si>
  <si>
    <t>tt12587818</t>
  </si>
  <si>
    <t>tt1258998</t>
  </si>
  <si>
    <t>nm0488493</t>
  </si>
  <si>
    <t>nm1724568</t>
  </si>
  <si>
    <t>nm1195227</t>
  </si>
  <si>
    <t>tt12590386</t>
  </si>
  <si>
    <t>nm2297876</t>
  </si>
  <si>
    <t>nm1634859</t>
  </si>
  <si>
    <t>nm4950786</t>
  </si>
  <si>
    <t>nm1297156</t>
  </si>
  <si>
    <t>tt1259073</t>
  </si>
  <si>
    <t>nm1290090</t>
  </si>
  <si>
    <t>tt12592664</t>
  </si>
  <si>
    <t>nm11696265</t>
  </si>
  <si>
    <t>nm6151572</t>
  </si>
  <si>
    <t>nm2145958</t>
  </si>
  <si>
    <t>nm11696266</t>
  </si>
  <si>
    <t>tt12594948</t>
  </si>
  <si>
    <t>nm3099754</t>
  </si>
  <si>
    <t>nm6486830</t>
  </si>
  <si>
    <t>tt1259881</t>
  </si>
  <si>
    <t>nm0054315</t>
  </si>
  <si>
    <t>tt1259893</t>
  </si>
  <si>
    <t>nm2950889</t>
  </si>
  <si>
    <t>nm1269155</t>
  </si>
  <si>
    <t>tt1259986</t>
  </si>
  <si>
    <t>nm0558729</t>
  </si>
  <si>
    <t>tt1260038</t>
  </si>
  <si>
    <t>nm0382472</t>
  </si>
  <si>
    <t>nm1449035</t>
  </si>
  <si>
    <t>tt1260363</t>
  </si>
  <si>
    <t>nm2130745</t>
  </si>
  <si>
    <t>nm1176604</t>
  </si>
  <si>
    <t>nm1033448</t>
  </si>
  <si>
    <t>nm2512799</t>
  </si>
  <si>
    <t>tt12603728</t>
  </si>
  <si>
    <t>nm8988411</t>
  </si>
  <si>
    <t>nm9489655</t>
  </si>
  <si>
    <t>tt12605302</t>
  </si>
  <si>
    <t>nm1779916</t>
  </si>
  <si>
    <t>nm1709461</t>
  </si>
  <si>
    <t>tt12605652</t>
  </si>
  <si>
    <t>nm0836534</t>
  </si>
  <si>
    <t>nm3577079</t>
  </si>
  <si>
    <t>nm1789173</t>
  </si>
  <si>
    <t>nm10441798</t>
  </si>
  <si>
    <t>tt1260612</t>
  </si>
  <si>
    <t>nm0300589</t>
  </si>
  <si>
    <t>nm0754153</t>
  </si>
  <si>
    <t>tt12609164</t>
  </si>
  <si>
    <t>nm11697764</t>
  </si>
  <si>
    <t>nm0334364</t>
  </si>
  <si>
    <t>nm1632274</t>
  </si>
  <si>
    <t>nm5257039</t>
  </si>
  <si>
    <t>nm11697763</t>
  </si>
  <si>
    <t>nm5949597</t>
  </si>
  <si>
    <t>tt12609790</t>
  </si>
  <si>
    <t>nm11701398</t>
  </si>
  <si>
    <t>nm5630632</t>
  </si>
  <si>
    <t>nm6560419</t>
  </si>
  <si>
    <t>nm11701396</t>
  </si>
  <si>
    <t>nm11701397</t>
  </si>
  <si>
    <t>nm11689338</t>
  </si>
  <si>
    <t>nm6571415</t>
  </si>
  <si>
    <t>nm8784184</t>
  </si>
  <si>
    <t>tt1260995</t>
  </si>
  <si>
    <t>nm0183158</t>
  </si>
  <si>
    <t>nm1483657</t>
  </si>
  <si>
    <t>tt1261101</t>
  </si>
  <si>
    <t>nm0853085</t>
  </si>
  <si>
    <t>nm0723971</t>
  </si>
  <si>
    <t>tt12612678</t>
  </si>
  <si>
    <t>nm3618719</t>
  </si>
  <si>
    <t>nm5239865</t>
  </si>
  <si>
    <t>tt12616686</t>
  </si>
  <si>
    <t>nm6779063</t>
  </si>
  <si>
    <t>nm4159531</t>
  </si>
  <si>
    <t>nm2268986</t>
  </si>
  <si>
    <t>nm1428092</t>
  </si>
  <si>
    <t>tt12616734</t>
  </si>
  <si>
    <t>tt1261709</t>
  </si>
  <si>
    <t>nm3016166</t>
  </si>
  <si>
    <t>tt1261710</t>
  </si>
  <si>
    <t>tt12617102</t>
  </si>
  <si>
    <t>nm5437201</t>
  </si>
  <si>
    <t>nm2125317</t>
  </si>
  <si>
    <t>nm3549385</t>
  </si>
  <si>
    <t>nm3549460</t>
  </si>
  <si>
    <t>tt1261712</t>
  </si>
  <si>
    <t>nm1152798</t>
  </si>
  <si>
    <t>nm1599765</t>
  </si>
  <si>
    <t>nm3103079</t>
  </si>
  <si>
    <t>tt12618772</t>
  </si>
  <si>
    <t>nm4359199</t>
  </si>
  <si>
    <t>nm2316143</t>
  </si>
  <si>
    <t>nm8844715</t>
  </si>
  <si>
    <t>nm1649934</t>
  </si>
  <si>
    <t>nm1138283</t>
  </si>
  <si>
    <t>nm1137025</t>
  </si>
  <si>
    <t>nm0382280</t>
  </si>
  <si>
    <t>tt12619056</t>
  </si>
  <si>
    <t>nm2983545</t>
  </si>
  <si>
    <t>nm5693028</t>
  </si>
  <si>
    <t>nm6938632</t>
  </si>
  <si>
    <t>tt1261975</t>
  </si>
  <si>
    <t>nm3102900</t>
  </si>
  <si>
    <t>nm0044735</t>
  </si>
  <si>
    <t>nm3072940</t>
  </si>
  <si>
    <t>nm3073912</t>
  </si>
  <si>
    <t>tt1262153</t>
  </si>
  <si>
    <t>nm1541578</t>
  </si>
  <si>
    <t>nm0918351</t>
  </si>
  <si>
    <t>nm0972337</t>
  </si>
  <si>
    <t>nm2063558</t>
  </si>
  <si>
    <t>nm0935042</t>
  </si>
  <si>
    <t>nm1023172</t>
  </si>
  <si>
    <t>nm10878566</t>
  </si>
  <si>
    <t>tt12622434</t>
  </si>
  <si>
    <t>nm11670613</t>
  </si>
  <si>
    <t>nm11702878</t>
  </si>
  <si>
    <t>nm11701081</t>
  </si>
  <si>
    <t>nm11702836</t>
  </si>
  <si>
    <t>nm11701024</t>
  </si>
  <si>
    <t>tt12623196</t>
  </si>
  <si>
    <t>nm1281628</t>
  </si>
  <si>
    <t>tt12623372</t>
  </si>
  <si>
    <t>nm4160584</t>
  </si>
  <si>
    <t>nm11703547</t>
  </si>
  <si>
    <t>nm10145435</t>
  </si>
  <si>
    <t>nm6278806</t>
  </si>
  <si>
    <t>tt12625294</t>
  </si>
  <si>
    <t>nm11704630</t>
  </si>
  <si>
    <t>nm11702837</t>
  </si>
  <si>
    <t>nm11704631</t>
  </si>
  <si>
    <t>nm11701037</t>
  </si>
  <si>
    <t>nm11704633</t>
  </si>
  <si>
    <t>nm11702879</t>
  </si>
  <si>
    <t>nm11704632</t>
  </si>
  <si>
    <t>nm11702876</t>
  </si>
  <si>
    <t>tt1262827</t>
  </si>
  <si>
    <t>tt1262968</t>
  </si>
  <si>
    <t>nm3079127</t>
  </si>
  <si>
    <t>nm0681287</t>
  </si>
  <si>
    <t>nm1280707</t>
  </si>
  <si>
    <t>nm1055963</t>
  </si>
  <si>
    <t>nm0816889</t>
  </si>
  <si>
    <t>tt1262990</t>
  </si>
  <si>
    <t>nm2584600</t>
  </si>
  <si>
    <t>nm1971070</t>
  </si>
  <si>
    <t>tt12630442</t>
  </si>
  <si>
    <t>tt12630446</t>
  </si>
  <si>
    <t>tt12630450</t>
  </si>
  <si>
    <t>nm3594298</t>
  </si>
  <si>
    <t>tt12630458</t>
  </si>
  <si>
    <t>tt12630468</t>
  </si>
  <si>
    <t>tt12630736</t>
  </si>
  <si>
    <t>nm2189338</t>
  </si>
  <si>
    <t>tt12630748</t>
  </si>
  <si>
    <t>tt1263111</t>
  </si>
  <si>
    <t>nm1358569</t>
  </si>
  <si>
    <t>nm0517872</t>
  </si>
  <si>
    <t>tt1263118</t>
  </si>
  <si>
    <t>tt1263119</t>
  </si>
  <si>
    <t>tt1263129</t>
  </si>
  <si>
    <t>nm2265334</t>
  </si>
  <si>
    <t>nm1748388</t>
  </si>
  <si>
    <t>tt1263135</t>
  </si>
  <si>
    <t>nm2385621</t>
  </si>
  <si>
    <t>tt1263138</t>
  </si>
  <si>
    <t>tt1263206</t>
  </si>
  <si>
    <t>tt1263214</t>
  </si>
  <si>
    <t>tt1263285</t>
  </si>
  <si>
    <t>tt1263288</t>
  </si>
  <si>
    <t>tt1263371</t>
  </si>
  <si>
    <t>nm2737065</t>
  </si>
  <si>
    <t>nm2728842</t>
  </si>
  <si>
    <t>tt12635248</t>
  </si>
  <si>
    <t>nm6077055</t>
  </si>
  <si>
    <t>nm9681752</t>
  </si>
  <si>
    <t>nm2374741</t>
  </si>
  <si>
    <t>nm6955492</t>
  </si>
  <si>
    <t>nm4706544</t>
  </si>
  <si>
    <t>nm6481846</t>
  </si>
  <si>
    <t>nm4435680</t>
  </si>
  <si>
    <t>tt1263595</t>
  </si>
  <si>
    <t>tt12636014</t>
  </si>
  <si>
    <t>nm11701023</t>
  </si>
  <si>
    <t>tt1263741</t>
  </si>
  <si>
    <t>nm2740905</t>
  </si>
  <si>
    <t>tt12638072</t>
  </si>
  <si>
    <t>nm11078328</t>
  </si>
  <si>
    <t>nm11795987</t>
  </si>
  <si>
    <t>nm11795992</t>
  </si>
  <si>
    <t>nm6605307</t>
  </si>
  <si>
    <t>tt12638550</t>
  </si>
  <si>
    <t>tt1264048</t>
  </si>
  <si>
    <t>tt1264115</t>
  </si>
  <si>
    <t>nm0245486</t>
  </si>
  <si>
    <t>tt1264469</t>
  </si>
  <si>
    <t>nm0784614</t>
  </si>
  <si>
    <t>nm0445556</t>
  </si>
  <si>
    <t>nm0021686</t>
  </si>
  <si>
    <t>nm1438799</t>
  </si>
  <si>
    <t>nm1159706</t>
  </si>
  <si>
    <t>nm0645122</t>
  </si>
  <si>
    <t>nm2294876</t>
  </si>
  <si>
    <t>tt12649024</t>
  </si>
  <si>
    <t>nm11713784</t>
  </si>
  <si>
    <t>nm10825492</t>
  </si>
  <si>
    <t>nm11713783</t>
  </si>
  <si>
    <t>nm11453726</t>
  </si>
  <si>
    <t>nm11713782</t>
  </si>
  <si>
    <t>tt1264929</t>
  </si>
  <si>
    <t>tt1264971</t>
  </si>
  <si>
    <t>nm1815338</t>
  </si>
  <si>
    <t>nm0101926</t>
  </si>
  <si>
    <t>nm0482974</t>
  </si>
  <si>
    <t>nm0584079</t>
  </si>
  <si>
    <t>nm2538137</t>
  </si>
  <si>
    <t>tt1265109</t>
  </si>
  <si>
    <t>nm0530842</t>
  </si>
  <si>
    <t>nm2596382</t>
  </si>
  <si>
    <t>nm0403226</t>
  </si>
  <si>
    <t>tt1265252</t>
  </si>
  <si>
    <t>nm2763404</t>
  </si>
  <si>
    <t>nm0205538</t>
  </si>
  <si>
    <t>nm4226634</t>
  </si>
  <si>
    <t>tt1265620</t>
  </si>
  <si>
    <t>nm2034254</t>
  </si>
  <si>
    <t>nm0530043</t>
  </si>
  <si>
    <t>nm3375298</t>
  </si>
  <si>
    <t>nm2831559</t>
  </si>
  <si>
    <t>tt12656690</t>
  </si>
  <si>
    <t>nm2565180</t>
  </si>
  <si>
    <t>nm8528863</t>
  </si>
  <si>
    <t>nm8528876</t>
  </si>
  <si>
    <t>nm11232946</t>
  </si>
  <si>
    <t>nm11717863</t>
  </si>
  <si>
    <t>nm2206989</t>
  </si>
  <si>
    <t>nm11717865</t>
  </si>
  <si>
    <t>nm11717864</t>
  </si>
  <si>
    <t>nm11717246</t>
  </si>
  <si>
    <t>nm1505145</t>
  </si>
  <si>
    <t>tt1265786</t>
  </si>
  <si>
    <t>nm2425152</t>
  </si>
  <si>
    <t>nm0664754</t>
  </si>
  <si>
    <t>nm0935423</t>
  </si>
  <si>
    <t>nm0884064</t>
  </si>
  <si>
    <t>nm2482081</t>
  </si>
  <si>
    <t>nm2047430</t>
  </si>
  <si>
    <t>nm0481326</t>
  </si>
  <si>
    <t>nm0529764</t>
  </si>
  <si>
    <t>tt1265961</t>
  </si>
  <si>
    <t>nm3081783</t>
  </si>
  <si>
    <t>nm3080667</t>
  </si>
  <si>
    <t>nm3081565</t>
  </si>
  <si>
    <t>nm2505600</t>
  </si>
  <si>
    <t>nm3081249</t>
  </si>
  <si>
    <t>tt12660100</t>
  </si>
  <si>
    <t>nm0663366</t>
  </si>
  <si>
    <t>nm0850123</t>
  </si>
  <si>
    <t>nm0882081</t>
  </si>
  <si>
    <t>nm0071386</t>
  </si>
  <si>
    <t>nm1504247</t>
  </si>
  <si>
    <t>nm4043991</t>
  </si>
  <si>
    <t>tt12660250</t>
  </si>
  <si>
    <t>nm0114276</t>
  </si>
  <si>
    <t>nm8799369</t>
  </si>
  <si>
    <t>nm4740113</t>
  </si>
  <si>
    <t>nm7251735</t>
  </si>
  <si>
    <t>nm9736170</t>
  </si>
  <si>
    <t>nm11594607</t>
  </si>
  <si>
    <t>nm9133312</t>
  </si>
  <si>
    <t>nm6122040</t>
  </si>
  <si>
    <t>nm5158742</t>
  </si>
  <si>
    <t>nm6812192</t>
  </si>
  <si>
    <t>tt12662794</t>
  </si>
  <si>
    <t>tt12662804</t>
  </si>
  <si>
    <t>tt12662812</t>
  </si>
  <si>
    <t>tt12662818</t>
  </si>
  <si>
    <t>tt12662836</t>
  </si>
  <si>
    <t>tt12662912</t>
  </si>
  <si>
    <t>tt12663088</t>
  </si>
  <si>
    <t>nm10004291</t>
  </si>
  <si>
    <t>nm6265372</t>
  </si>
  <si>
    <t>nm5848246</t>
  </si>
  <si>
    <t>nm11719254</t>
  </si>
  <si>
    <t>nm4416643</t>
  </si>
  <si>
    <t>nm11779139</t>
  </si>
  <si>
    <t>nm1193571</t>
  </si>
  <si>
    <t>nm4878481</t>
  </si>
  <si>
    <t>tt12663108</t>
  </si>
  <si>
    <t>tt12664326</t>
  </si>
  <si>
    <t>nm0827830</t>
  </si>
  <si>
    <t>tt1266558</t>
  </si>
  <si>
    <t>nm3082364</t>
  </si>
  <si>
    <t>nm2713809</t>
  </si>
  <si>
    <t>tt1266579</t>
  </si>
  <si>
    <t>nm1056805</t>
  </si>
  <si>
    <t>nm3082741</t>
  </si>
  <si>
    <t>nm4103109</t>
  </si>
  <si>
    <t>nm2821405</t>
  </si>
  <si>
    <t>tt1266601</t>
  </si>
  <si>
    <t>nm0464014</t>
  </si>
  <si>
    <t>nm1432405</t>
  </si>
  <si>
    <t>nm0418130</t>
  </si>
  <si>
    <t>tt1266719</t>
  </si>
  <si>
    <t>nm2342780</t>
  </si>
  <si>
    <t>nm3090153</t>
  </si>
  <si>
    <t>nm3084616</t>
  </si>
  <si>
    <t>nm3089319</t>
  </si>
  <si>
    <t>nm2403746</t>
  </si>
  <si>
    <t>tt1266834</t>
  </si>
  <si>
    <t>nm0700781</t>
  </si>
  <si>
    <t>tt1266854</t>
  </si>
  <si>
    <t>tt12668608</t>
  </si>
  <si>
    <t>nm1524440</t>
  </si>
  <si>
    <t>nm2508936</t>
  </si>
  <si>
    <t>tt1267039</t>
  </si>
  <si>
    <t>nm0066736</t>
  </si>
  <si>
    <t>tt1267040</t>
  </si>
  <si>
    <t>tt1267041</t>
  </si>
  <si>
    <t>tt1267042</t>
  </si>
  <si>
    <t>tt1267044</t>
  </si>
  <si>
    <t>tt12670544</t>
  </si>
  <si>
    <t>tt12670550</t>
  </si>
  <si>
    <t>tt12670560</t>
  </si>
  <si>
    <t>tt12670566</t>
  </si>
  <si>
    <t>tt12670576</t>
  </si>
  <si>
    <t>tt12670580</t>
  </si>
  <si>
    <t>tt12670904</t>
  </si>
  <si>
    <t>nm11568398</t>
  </si>
  <si>
    <t>nm2203663</t>
  </si>
  <si>
    <t>nm1182518</t>
  </si>
  <si>
    <t>nm9268822</t>
  </si>
  <si>
    <t>nm5179360</t>
  </si>
  <si>
    <t>nm3907753</t>
  </si>
  <si>
    <t>nm3461962</t>
  </si>
  <si>
    <t>nm4030124</t>
  </si>
  <si>
    <t>nm4754338</t>
  </si>
  <si>
    <t>nm7814433</t>
  </si>
  <si>
    <t>tt1267168</t>
  </si>
  <si>
    <t>nm2808316</t>
  </si>
  <si>
    <t>nm2804320</t>
  </si>
  <si>
    <t>nm3084119</t>
  </si>
  <si>
    <t>nm2747564</t>
  </si>
  <si>
    <t>tt1267297</t>
  </si>
  <si>
    <t>tt1267319</t>
  </si>
  <si>
    <t>nm0565596</t>
  </si>
  <si>
    <t>nm2351281</t>
  </si>
  <si>
    <t>nm2046862</t>
  </si>
  <si>
    <t>nm1706832</t>
  </si>
  <si>
    <t>tt1267417</t>
  </si>
  <si>
    <t>nm0438869</t>
  </si>
  <si>
    <t>nm3085992</t>
  </si>
  <si>
    <t>nm1762984</t>
  </si>
  <si>
    <t>tt1267438</t>
  </si>
  <si>
    <t>nm3084854</t>
  </si>
  <si>
    <t>nm3083985</t>
  </si>
  <si>
    <t>nm1705381</t>
  </si>
  <si>
    <t>nm3086183</t>
  </si>
  <si>
    <t>nm1778529</t>
  </si>
  <si>
    <t>tt1267831</t>
  </si>
  <si>
    <t>nm0276758</t>
  </si>
  <si>
    <t>nm0296809</t>
  </si>
  <si>
    <t>nm2062101</t>
  </si>
  <si>
    <t>nm1702333</t>
  </si>
  <si>
    <t>nm0473014</t>
  </si>
  <si>
    <t>tt1267901</t>
  </si>
  <si>
    <t>nm0561753</t>
  </si>
  <si>
    <t>nm0524804</t>
  </si>
  <si>
    <t>tt12679028</t>
  </si>
  <si>
    <t>nm5010051</t>
  </si>
  <si>
    <t>nm9818808</t>
  </si>
  <si>
    <t>nm3377959</t>
  </si>
  <si>
    <t>nm11004300</t>
  </si>
  <si>
    <t>tt12679098</t>
  </si>
  <si>
    <t>tt12681700</t>
  </si>
  <si>
    <t>nm11278666</t>
  </si>
  <si>
    <t>nm4480120</t>
  </si>
  <si>
    <t>nm0351336</t>
  </si>
  <si>
    <t>nm3260187</t>
  </si>
  <si>
    <t>nm1300057</t>
  </si>
  <si>
    <t>nm2132616</t>
  </si>
  <si>
    <t>nm2316240</t>
  </si>
  <si>
    <t>tt12683044</t>
  </si>
  <si>
    <t>nm11727443</t>
  </si>
  <si>
    <t>nm9288519</t>
  </si>
  <si>
    <t>nm2994320</t>
  </si>
  <si>
    <t>tt1268614</t>
  </si>
  <si>
    <t>tt1268656</t>
  </si>
  <si>
    <t>tt1268658</t>
  </si>
  <si>
    <t>tt1268809</t>
  </si>
  <si>
    <t>nm1030395</t>
  </si>
  <si>
    <t>nm0033165</t>
  </si>
  <si>
    <t>tt12688700</t>
  </si>
  <si>
    <t>nm3315713</t>
  </si>
  <si>
    <t>nm4561627</t>
  </si>
  <si>
    <t>nm10077115</t>
  </si>
  <si>
    <t>nm10085606</t>
  </si>
  <si>
    <t>nm3606690</t>
  </si>
  <si>
    <t>nm5709507</t>
  </si>
  <si>
    <t>nm11287613</t>
  </si>
  <si>
    <t>tt1269347</t>
  </si>
  <si>
    <t>nm1078479</t>
  </si>
  <si>
    <t>tt1269381</t>
  </si>
  <si>
    <t>nm0105210</t>
  </si>
  <si>
    <t>nm1558318</t>
  </si>
  <si>
    <t>nm2757724</t>
  </si>
  <si>
    <t>nm2770855</t>
  </si>
  <si>
    <t>tt12694046</t>
  </si>
  <si>
    <t>nm7233557</t>
  </si>
  <si>
    <t>nm3121148</t>
  </si>
  <si>
    <t>nm4918569</t>
  </si>
  <si>
    <t>nm1759326</t>
  </si>
  <si>
    <t>nm1816529</t>
  </si>
  <si>
    <t>nm2603379</t>
  </si>
  <si>
    <t>nm1747442</t>
  </si>
  <si>
    <t>nm4577641</t>
  </si>
  <si>
    <t>nm12026998</t>
  </si>
  <si>
    <t>nm7778779</t>
  </si>
  <si>
    <t>tt1269672</t>
  </si>
  <si>
    <t>nm1479124</t>
  </si>
  <si>
    <t>nm0091240</t>
  </si>
  <si>
    <t>nm0732881</t>
  </si>
  <si>
    <t>tt1269674</t>
  </si>
  <si>
    <t>nm0077064</t>
  </si>
  <si>
    <t>tt1269697</t>
  </si>
  <si>
    <t>nm1522570</t>
  </si>
  <si>
    <t>nm0448361</t>
  </si>
  <si>
    <t>nm0656050</t>
  </si>
  <si>
    <t>nm1897280</t>
  </si>
  <si>
    <t>tt12697260</t>
  </si>
  <si>
    <t>nm3431429</t>
  </si>
  <si>
    <t>tt1269727</t>
  </si>
  <si>
    <t>nm0098739</t>
  </si>
  <si>
    <t>nm0541730</t>
  </si>
  <si>
    <t>tt1269734</t>
  </si>
  <si>
    <t>nm1831976</t>
  </si>
  <si>
    <t>nm2357552</t>
  </si>
  <si>
    <t>nm1635027</t>
  </si>
  <si>
    <t>nm0262049</t>
  </si>
  <si>
    <t>tt1269781</t>
  </si>
  <si>
    <t>tt1269803</t>
  </si>
  <si>
    <t>nm2970862</t>
  </si>
  <si>
    <t>nm1169217</t>
  </si>
  <si>
    <t>nm2819460</t>
  </si>
  <si>
    <t>tt1269867</t>
  </si>
  <si>
    <t>nm4244369</t>
  </si>
  <si>
    <t>tt12699132</t>
  </si>
  <si>
    <t>nm11733136</t>
  </si>
  <si>
    <t>nm11150689</t>
  </si>
  <si>
    <t>nm5367447</t>
  </si>
  <si>
    <t>tt1270002</t>
  </si>
  <si>
    <t>nm2864794</t>
  </si>
  <si>
    <t>nm1354006</t>
  </si>
  <si>
    <t>nm1122906</t>
  </si>
  <si>
    <t>tt12702218</t>
  </si>
  <si>
    <t>nm1534733</t>
  </si>
  <si>
    <t>nm8379385</t>
  </si>
  <si>
    <t>nm1452509</t>
  </si>
  <si>
    <t>nm1868511</t>
  </si>
  <si>
    <t>tt1270278</t>
  </si>
  <si>
    <t>nm1496130</t>
  </si>
  <si>
    <t>nm0904593</t>
  </si>
  <si>
    <t>nm3089700</t>
  </si>
  <si>
    <t>nm3090157</t>
  </si>
  <si>
    <t>nm3089760</t>
  </si>
  <si>
    <t>nm2686548</t>
  </si>
  <si>
    <t>nm0588548</t>
  </si>
  <si>
    <t>tt12703304</t>
  </si>
  <si>
    <t>nm3425878</t>
  </si>
  <si>
    <t>tt12704108</t>
  </si>
  <si>
    <t>tt1270472</t>
  </si>
  <si>
    <t>nm3093213</t>
  </si>
  <si>
    <t>nm1821852</t>
  </si>
  <si>
    <t>nm3091857</t>
  </si>
  <si>
    <t>nm1503717</t>
  </si>
  <si>
    <t>tt1270647</t>
  </si>
  <si>
    <t>nm0689028</t>
  </si>
  <si>
    <t>tt1270698</t>
  </si>
  <si>
    <t>tt1270700</t>
  </si>
  <si>
    <t>nm3092811</t>
  </si>
  <si>
    <t>nm3092019</t>
  </si>
  <si>
    <t>nm3092660</t>
  </si>
  <si>
    <t>nm11234944</t>
  </si>
  <si>
    <t>nm1803423</t>
  </si>
  <si>
    <t>nm4920505</t>
  </si>
  <si>
    <t>nm6204344</t>
  </si>
  <si>
    <t>tt1270747</t>
  </si>
  <si>
    <t>tt1270765</t>
  </si>
  <si>
    <t>nm3130060</t>
  </si>
  <si>
    <t>nm2018241</t>
  </si>
  <si>
    <t>nm1333592</t>
  </si>
  <si>
    <t>nm0819418</t>
  </si>
  <si>
    <t>nm0919339</t>
  </si>
  <si>
    <t>nm0644283</t>
  </si>
  <si>
    <t>tt1270780</t>
  </si>
  <si>
    <t>nm0620232</t>
  </si>
  <si>
    <t>nm1446971</t>
  </si>
  <si>
    <t>nm1341160</t>
  </si>
  <si>
    <t>tt1270797</t>
  </si>
  <si>
    <t>nm2020278</t>
  </si>
  <si>
    <t>tt1272002</t>
  </si>
  <si>
    <t>nm3653040</t>
  </si>
  <si>
    <t>nm3391263</t>
  </si>
  <si>
    <t>nm0112662</t>
  </si>
  <si>
    <t>nm3094501</t>
  </si>
  <si>
    <t>nm0232952</t>
  </si>
  <si>
    <t>nm0992718</t>
  </si>
  <si>
    <t>tt1272013</t>
  </si>
  <si>
    <t>nm1686959</t>
  </si>
  <si>
    <t>nm2319146</t>
  </si>
  <si>
    <t>nm0735947</t>
  </si>
  <si>
    <t>nm2692858</t>
  </si>
  <si>
    <t>tt12721922</t>
  </si>
  <si>
    <t>nm9925753</t>
  </si>
  <si>
    <t>nm11627703</t>
  </si>
  <si>
    <t>nm11743141</t>
  </si>
  <si>
    <t>nm11742325</t>
  </si>
  <si>
    <t>nm7424980</t>
  </si>
  <si>
    <t>tt1272653</t>
  </si>
  <si>
    <t>tt1273220</t>
  </si>
  <si>
    <t>nm2638317</t>
  </si>
  <si>
    <t>nm1846613</t>
  </si>
  <si>
    <t>nm3043988</t>
  </si>
  <si>
    <t>nm1659592</t>
  </si>
  <si>
    <t>nm3041675</t>
  </si>
  <si>
    <t>nm2542096</t>
  </si>
  <si>
    <t>tt12733708</t>
  </si>
  <si>
    <t>tt1273542</t>
  </si>
  <si>
    <t>nm1619152</t>
  </si>
  <si>
    <t>tt1273550</t>
  </si>
  <si>
    <t>tt12735508</t>
  </si>
  <si>
    <t>nm11748304</t>
  </si>
  <si>
    <t>nm9131226</t>
  </si>
  <si>
    <t>nm9498156</t>
  </si>
  <si>
    <t>tt1273566</t>
  </si>
  <si>
    <t>tt1273576</t>
  </si>
  <si>
    <t>tt1273583</t>
  </si>
  <si>
    <t>tt1273588</t>
  </si>
  <si>
    <t>tt1273628</t>
  </si>
  <si>
    <t>nm0956764</t>
  </si>
  <si>
    <t>tt12736362</t>
  </si>
  <si>
    <t>nm10825579</t>
  </si>
  <si>
    <t>nm9277472</t>
  </si>
  <si>
    <t>tt1273718</t>
  </si>
  <si>
    <t>tt12737326</t>
  </si>
  <si>
    <t>tt1273733</t>
  </si>
  <si>
    <t>tt1273830</t>
  </si>
  <si>
    <t>tt1273996</t>
  </si>
  <si>
    <t>tt1274018</t>
  </si>
  <si>
    <t>nm0498293</t>
  </si>
  <si>
    <t>tt12740192</t>
  </si>
  <si>
    <t>nm11750007</t>
  </si>
  <si>
    <t>nm11733976</t>
  </si>
  <si>
    <t>nm11750008</t>
  </si>
  <si>
    <t>nm11591496</t>
  </si>
  <si>
    <t>tt12740432</t>
  </si>
  <si>
    <t>nm2932262</t>
  </si>
  <si>
    <t>tt1274266</t>
  </si>
  <si>
    <t>nm3096296</t>
  </si>
  <si>
    <t>nm2148290</t>
  </si>
  <si>
    <t>tt1274300</t>
  </si>
  <si>
    <t>nm1258970</t>
  </si>
  <si>
    <t>tt1274409</t>
  </si>
  <si>
    <t>nm1151899</t>
  </si>
  <si>
    <t>nm0264579</t>
  </si>
  <si>
    <t>nm0864332</t>
  </si>
  <si>
    <t>tt1274493</t>
  </si>
  <si>
    <t>nm0018173</t>
  </si>
  <si>
    <t>tt1274646</t>
  </si>
  <si>
    <t>nm0722550</t>
  </si>
  <si>
    <t>nm1763908</t>
  </si>
  <si>
    <t>tt1274717</t>
  </si>
  <si>
    <t>nm3160752</t>
  </si>
  <si>
    <t>nm3121176</t>
  </si>
  <si>
    <t>nm0505954</t>
  </si>
  <si>
    <t>nm3100951</t>
  </si>
  <si>
    <t>nm2080334</t>
  </si>
  <si>
    <t>tt1274727</t>
  </si>
  <si>
    <t>nm1369985</t>
  </si>
  <si>
    <t>nm0108827</t>
  </si>
  <si>
    <t>nm0472595</t>
  </si>
  <si>
    <t>nm0588932</t>
  </si>
  <si>
    <t>nm2598729</t>
  </si>
  <si>
    <t>nm2879252</t>
  </si>
  <si>
    <t>tt1274738</t>
  </si>
  <si>
    <t>nm0417762</t>
  </si>
  <si>
    <t>nm0834847</t>
  </si>
  <si>
    <t>nm0410655</t>
  </si>
  <si>
    <t>nm0545478</t>
  </si>
  <si>
    <t>nm0740853</t>
  </si>
  <si>
    <t>nm3102998</t>
  </si>
  <si>
    <t>nm3967702</t>
  </si>
  <si>
    <t>tt12753098</t>
  </si>
  <si>
    <t>nm7234186</t>
  </si>
  <si>
    <t>tt12753282</t>
  </si>
  <si>
    <t>nm0777594</t>
  </si>
  <si>
    <t>nm11830517</t>
  </si>
  <si>
    <t>nm3848008</t>
  </si>
  <si>
    <t>nm9317064</t>
  </si>
  <si>
    <t>nm0228542</t>
  </si>
  <si>
    <t>tt12753290</t>
  </si>
  <si>
    <t>nm6953501</t>
  </si>
  <si>
    <t>nm8713985</t>
  </si>
  <si>
    <t>nm11830519</t>
  </si>
  <si>
    <t>nm0029027</t>
  </si>
  <si>
    <t>nm2854538</t>
  </si>
  <si>
    <t>tt12753300</t>
  </si>
  <si>
    <t>tt12755712</t>
  </si>
  <si>
    <t>nm0502002</t>
  </si>
  <si>
    <t>nm10263347</t>
  </si>
  <si>
    <t>tt12757372</t>
  </si>
  <si>
    <t>nm9787108</t>
  </si>
  <si>
    <t>nm10434798</t>
  </si>
  <si>
    <t>nm10225650</t>
  </si>
  <si>
    <t>nm8957087</t>
  </si>
  <si>
    <t>nm4672801</t>
  </si>
  <si>
    <t>tt1275873</t>
  </si>
  <si>
    <t>nm2663257</t>
  </si>
  <si>
    <t>nm2395806</t>
  </si>
  <si>
    <t>tt12759008</t>
  </si>
  <si>
    <t>nm4143561</t>
  </si>
  <si>
    <t>nm5293057</t>
  </si>
  <si>
    <t>nm0240043</t>
  </si>
  <si>
    <t>nm3713920</t>
  </si>
  <si>
    <t>nm3268598</t>
  </si>
  <si>
    <t>tt1276013</t>
  </si>
  <si>
    <t>nm0051625</t>
  </si>
  <si>
    <t>nm1404569</t>
  </si>
  <si>
    <t>tt12762096</t>
  </si>
  <si>
    <t>nm0117374</t>
  </si>
  <si>
    <t>nm3817466</t>
  </si>
  <si>
    <t>nm8065502</t>
  </si>
  <si>
    <t>nm0384784</t>
  </si>
  <si>
    <t>tt1276396</t>
  </si>
  <si>
    <t>nm1424150</t>
  </si>
  <si>
    <t>nm1983291</t>
  </si>
  <si>
    <t>nm1620483</t>
  </si>
  <si>
    <t>nm1876745</t>
  </si>
  <si>
    <t>tt1276406</t>
  </si>
  <si>
    <t>nm3616571</t>
  </si>
  <si>
    <t>nm1353029</t>
  </si>
  <si>
    <t>tt12767794</t>
  </si>
  <si>
    <t>nm6538919</t>
  </si>
  <si>
    <t>nm3654432</t>
  </si>
  <si>
    <t>nm6538925</t>
  </si>
  <si>
    <t>tt12768740</t>
  </si>
  <si>
    <t>tt1276937</t>
  </si>
  <si>
    <t>nm0214860</t>
  </si>
  <si>
    <t>nm2368734</t>
  </si>
  <si>
    <t>tt1276992</t>
  </si>
  <si>
    <t>nm1282765</t>
  </si>
  <si>
    <t>tt1276994</t>
  </si>
  <si>
    <t>nm2287542</t>
  </si>
  <si>
    <t>nm2509020</t>
  </si>
  <si>
    <t>tt1277050</t>
  </si>
  <si>
    <t>tt12772878</t>
  </si>
  <si>
    <t>nm0564350</t>
  </si>
  <si>
    <t>nm1589312</t>
  </si>
  <si>
    <t>tt12772882</t>
  </si>
  <si>
    <t>tt1277296</t>
  </si>
  <si>
    <t>nm2290125</t>
  </si>
  <si>
    <t>tt1277705</t>
  </si>
  <si>
    <t>nm1169225</t>
  </si>
  <si>
    <t>nm2222778</t>
  </si>
  <si>
    <t>tt1277808</t>
  </si>
  <si>
    <t>tt1277954</t>
  </si>
  <si>
    <t>nm0291711</t>
  </si>
  <si>
    <t>nm3388208</t>
  </si>
  <si>
    <t>nm3389500</t>
  </si>
  <si>
    <t>nm3388936</t>
  </si>
  <si>
    <t>nm1958997</t>
  </si>
  <si>
    <t>tt1278016</t>
  </si>
  <si>
    <t>nm1483978</t>
  </si>
  <si>
    <t>nm0128297</t>
  </si>
  <si>
    <t>nm2374577</t>
  </si>
  <si>
    <t>tt1278050</t>
  </si>
  <si>
    <t>nm0884322</t>
  </si>
  <si>
    <t>tt1278124</t>
  </si>
  <si>
    <t>nm1967449</t>
  </si>
  <si>
    <t>nm1126515</t>
  </si>
  <si>
    <t>nm0401638</t>
  </si>
  <si>
    <t>nm0373208</t>
  </si>
  <si>
    <t>tt1278170</t>
  </si>
  <si>
    <t>nm0118186</t>
  </si>
  <si>
    <t>nm1182896</t>
  </si>
  <si>
    <t>tt1278227</t>
  </si>
  <si>
    <t>nm2106801</t>
  </si>
  <si>
    <t>nm2791328</t>
  </si>
  <si>
    <t>nm0197509</t>
  </si>
  <si>
    <t>nm3125152</t>
  </si>
  <si>
    <t>nm2946559</t>
  </si>
  <si>
    <t>tt1278327</t>
  </si>
  <si>
    <t>nm2219687</t>
  </si>
  <si>
    <t>nm0232414</t>
  </si>
  <si>
    <t>nm1789213</t>
  </si>
  <si>
    <t>nm1733558</t>
  </si>
  <si>
    <t>nm2444473</t>
  </si>
  <si>
    <t>nm0630477</t>
  </si>
  <si>
    <t>nm1682303</t>
  </si>
  <si>
    <t>nm1438497</t>
  </si>
  <si>
    <t>tt1278330</t>
  </si>
  <si>
    <t>nm3096670</t>
  </si>
  <si>
    <t>nm2026998</t>
  </si>
  <si>
    <t>nm4610040</t>
  </si>
  <si>
    <t>nm4611577</t>
  </si>
  <si>
    <t>nm2648766</t>
  </si>
  <si>
    <t>nm2428276</t>
  </si>
  <si>
    <t>tt1278363</t>
  </si>
  <si>
    <t>tt1278534</t>
  </si>
  <si>
    <t>nm0918612</t>
  </si>
  <si>
    <t>nm0065323</t>
  </si>
  <si>
    <t>tt1278549</t>
  </si>
  <si>
    <t>nm0057070</t>
  </si>
  <si>
    <t>nm0774927</t>
  </si>
  <si>
    <t>tt1278568</t>
  </si>
  <si>
    <t>nm0536479</t>
  </si>
  <si>
    <t>tt1278590</t>
  </si>
  <si>
    <t>tt1278591</t>
  </si>
  <si>
    <t>nm0399694</t>
  </si>
  <si>
    <t>tt1278596</t>
  </si>
  <si>
    <t>tt1278732</t>
  </si>
  <si>
    <t>nm1191406</t>
  </si>
  <si>
    <t>tt1278928</t>
  </si>
  <si>
    <t>nm0511840</t>
  </si>
  <si>
    <t>nm0452684</t>
  </si>
  <si>
    <t>tt1278939</t>
  </si>
  <si>
    <t>nm0533559</t>
  </si>
  <si>
    <t>tt1278944</t>
  </si>
  <si>
    <t>tt1279191</t>
  </si>
  <si>
    <t>nm1369269</t>
  </si>
  <si>
    <t>tt1279225</t>
  </si>
  <si>
    <t>tt12797324</t>
  </si>
  <si>
    <t>nm10828839</t>
  </si>
  <si>
    <t>tt12799620</t>
  </si>
  <si>
    <t>nm0146946</t>
  </si>
  <si>
    <t>nm10086697</t>
  </si>
  <si>
    <t>nm3393867</t>
  </si>
  <si>
    <t>nm3586491</t>
  </si>
  <si>
    <t>tt1279971</t>
  </si>
  <si>
    <t>nm0105345</t>
  </si>
  <si>
    <t>nm0173377</t>
  </si>
  <si>
    <t>nm0779992</t>
  </si>
  <si>
    <t>nm0855225</t>
  </si>
  <si>
    <t>nm0759437</t>
  </si>
  <si>
    <t>nm0714420</t>
  </si>
  <si>
    <t>nm0078501</t>
  </si>
  <si>
    <t>nm0102664</t>
  </si>
  <si>
    <t>tt1280049</t>
  </si>
  <si>
    <t>nm2080933</t>
  </si>
  <si>
    <t>tt12800640</t>
  </si>
  <si>
    <t>nm1957161</t>
  </si>
  <si>
    <t>nm5526263</t>
  </si>
  <si>
    <t>tt1280080</t>
  </si>
  <si>
    <t>tt1280100</t>
  </si>
  <si>
    <t>nm0806914</t>
  </si>
  <si>
    <t>tt12801066</t>
  </si>
  <si>
    <t>nm1230837</t>
  </si>
  <si>
    <t>nm5210839</t>
  </si>
  <si>
    <t>nm0954900</t>
  </si>
  <si>
    <t>nm7083517</t>
  </si>
  <si>
    <t>nm3617620</t>
  </si>
  <si>
    <t>tt1280110</t>
  </si>
  <si>
    <t>tt12801166</t>
  </si>
  <si>
    <t>nm2955927</t>
  </si>
  <si>
    <t>nm2971968</t>
  </si>
  <si>
    <t>nm10552417</t>
  </si>
  <si>
    <t>nm1639045</t>
  </si>
  <si>
    <t>tt1280174</t>
  </si>
  <si>
    <t>nm1664127</t>
  </si>
  <si>
    <t>nm2002316</t>
  </si>
  <si>
    <t>tt1280180</t>
  </si>
  <si>
    <t>nm6688949</t>
  </si>
  <si>
    <t>nm3039563</t>
  </si>
  <si>
    <t>tt12803038</t>
  </si>
  <si>
    <t>nm2721434</t>
  </si>
  <si>
    <t>nm0114787</t>
  </si>
  <si>
    <t>nm3137831</t>
  </si>
  <si>
    <t>tt12804318</t>
  </si>
  <si>
    <t>nm11777306</t>
  </si>
  <si>
    <t>nm3781332</t>
  </si>
  <si>
    <t>nm9465243</t>
  </si>
  <si>
    <t>tt1280471</t>
  </si>
  <si>
    <t>tt1280618</t>
  </si>
  <si>
    <t>nm1152623</t>
  </si>
  <si>
    <t>nm4053555</t>
  </si>
  <si>
    <t>tt1280729</t>
  </si>
  <si>
    <t>nm0191621</t>
  </si>
  <si>
    <t>nm4821924</t>
  </si>
  <si>
    <t>nm5194702</t>
  </si>
  <si>
    <t>tt12810060</t>
  </si>
  <si>
    <t>tt1281115</t>
  </si>
  <si>
    <t>nm3091755</t>
  </si>
  <si>
    <t>nm2829362</t>
  </si>
  <si>
    <t>nm1490504</t>
  </si>
  <si>
    <t>nm1729079</t>
  </si>
  <si>
    <t>tt12811614</t>
  </si>
  <si>
    <t>nm5227175</t>
  </si>
  <si>
    <t>nm4831993</t>
  </si>
  <si>
    <t>nm5100067</t>
  </si>
  <si>
    <t>nm5689839</t>
  </si>
  <si>
    <t>tt12811654</t>
  </si>
  <si>
    <t>tt12811662</t>
  </si>
  <si>
    <t>tt1281275</t>
  </si>
  <si>
    <t>nm2795098</t>
  </si>
  <si>
    <t>nm1446770</t>
  </si>
  <si>
    <t>nm2791520</t>
  </si>
  <si>
    <t>tt1281471</t>
  </si>
  <si>
    <t>nm0654365</t>
  </si>
  <si>
    <t>nm0560257</t>
  </si>
  <si>
    <t>tt1281475</t>
  </si>
  <si>
    <t>tt12816820</t>
  </si>
  <si>
    <t>nm9553169</t>
  </si>
  <si>
    <t>nm7350788</t>
  </si>
  <si>
    <t>tt12817858</t>
  </si>
  <si>
    <t>nm11733145</t>
  </si>
  <si>
    <t>nm11733150</t>
  </si>
  <si>
    <t>nm11733148</t>
  </si>
  <si>
    <t>nm11733149</t>
  </si>
  <si>
    <t>nm11733143</t>
  </si>
  <si>
    <t>tt1282016</t>
  </si>
  <si>
    <t>tt1282024</t>
  </si>
  <si>
    <t>nm1188896</t>
  </si>
  <si>
    <t>tt12820516</t>
  </si>
  <si>
    <t>nm7010133</t>
  </si>
  <si>
    <t>nm9703289</t>
  </si>
  <si>
    <t>nm11784136</t>
  </si>
  <si>
    <t>tt12820758</t>
  </si>
  <si>
    <t>nm1686536</t>
  </si>
  <si>
    <t>nm0942527</t>
  </si>
  <si>
    <t>tt1282101</t>
  </si>
  <si>
    <t>nm2402675</t>
  </si>
  <si>
    <t>nm1458104</t>
  </si>
  <si>
    <t>nm2281451</t>
  </si>
  <si>
    <t>nm0270206</t>
  </si>
  <si>
    <t>nm0508869</t>
  </si>
  <si>
    <t>tt1282152</t>
  </si>
  <si>
    <t>nm2306276</t>
  </si>
  <si>
    <t>nm0184137</t>
  </si>
  <si>
    <t>tt1282604</t>
  </si>
  <si>
    <t>tt1282633</t>
  </si>
  <si>
    <t>nm0177718</t>
  </si>
  <si>
    <t>tt1282645</t>
  </si>
  <si>
    <t>tt1282696</t>
  </si>
  <si>
    <t>nm0907948</t>
  </si>
  <si>
    <t>tt12827282</t>
  </si>
  <si>
    <t>nm5469396</t>
  </si>
  <si>
    <t>nm4958046</t>
  </si>
  <si>
    <t>nm2381441</t>
  </si>
  <si>
    <t>tt12827674</t>
  </si>
  <si>
    <t>nm7699443</t>
  </si>
  <si>
    <t>nm1028235</t>
  </si>
  <si>
    <t>nm1956600</t>
  </si>
  <si>
    <t>nm3331028</t>
  </si>
  <si>
    <t>nm9438227</t>
  </si>
  <si>
    <t>nm11550525</t>
  </si>
  <si>
    <t>nm5447134</t>
  </si>
  <si>
    <t>nm3474050</t>
  </si>
  <si>
    <t>nm0017914</t>
  </si>
  <si>
    <t>tt12830262</t>
  </si>
  <si>
    <t>nm12260043</t>
  </si>
  <si>
    <t>nm4421814</t>
  </si>
  <si>
    <t>nm3684463</t>
  </si>
  <si>
    <t>nm1918526</t>
  </si>
  <si>
    <t>nm0256105</t>
  </si>
  <si>
    <t>nm2469280</t>
  </si>
  <si>
    <t>nm0330982</t>
  </si>
  <si>
    <t>nm3315962</t>
  </si>
  <si>
    <t>nm1739764</t>
  </si>
  <si>
    <t>tt12831590</t>
  </si>
  <si>
    <t>nm5500944</t>
  </si>
  <si>
    <t>tt1283426</t>
  </si>
  <si>
    <t>nm1919691</t>
  </si>
  <si>
    <t>tt1283915</t>
  </si>
  <si>
    <t>nm0501868</t>
  </si>
  <si>
    <t>tt12844988</t>
  </si>
  <si>
    <t>tt12844992</t>
  </si>
  <si>
    <t>tt1284514</t>
  </si>
  <si>
    <t>nm1848206</t>
  </si>
  <si>
    <t>tt12845576</t>
  </si>
  <si>
    <t>nm2147984</t>
  </si>
  <si>
    <t>nm6741675</t>
  </si>
  <si>
    <t>nm7856686</t>
  </si>
  <si>
    <t>nm0428455</t>
  </si>
  <si>
    <t>tt12845580</t>
  </si>
  <si>
    <t>tt12846096</t>
  </si>
  <si>
    <t>nm9665672</t>
  </si>
  <si>
    <t>nm9946376</t>
  </si>
  <si>
    <t>nm7591921</t>
  </si>
  <si>
    <t>nm11794543</t>
  </si>
  <si>
    <t>nm6916576</t>
  </si>
  <si>
    <t>nm3011544</t>
  </si>
  <si>
    <t>nm11972843</t>
  </si>
  <si>
    <t>nm11972842</t>
  </si>
  <si>
    <t>tt1285056</t>
  </si>
  <si>
    <t>nm0191490</t>
  </si>
  <si>
    <t>nm0551049</t>
  </si>
  <si>
    <t>nm0277535</t>
  </si>
  <si>
    <t>nm0611072</t>
  </si>
  <si>
    <t>nm0640352</t>
  </si>
  <si>
    <t>tt12850860</t>
  </si>
  <si>
    <t>nm5402279</t>
  </si>
  <si>
    <t>nm7738589</t>
  </si>
  <si>
    <t>nm6338594</t>
  </si>
  <si>
    <t>nm6704302</t>
  </si>
  <si>
    <t>nm7021671</t>
  </si>
  <si>
    <t>tt1285098</t>
  </si>
  <si>
    <t>nm11285830</t>
  </si>
  <si>
    <t>tt12851054</t>
  </si>
  <si>
    <t>nm4371284</t>
  </si>
  <si>
    <t>nm8387001</t>
  </si>
  <si>
    <t>tt12851076</t>
  </si>
  <si>
    <t>tt12851576</t>
  </si>
  <si>
    <t>nm8659039</t>
  </si>
  <si>
    <t>nm11796892</t>
  </si>
  <si>
    <t>tt1285273</t>
  </si>
  <si>
    <t>nm0301450</t>
  </si>
  <si>
    <t>nm2470004</t>
  </si>
  <si>
    <t>nm5006381</t>
  </si>
  <si>
    <t>nm2444889</t>
  </si>
  <si>
    <t>nm3120173</t>
  </si>
  <si>
    <t>nm0748712</t>
  </si>
  <si>
    <t>nm0944776</t>
  </si>
  <si>
    <t>nm3121051</t>
  </si>
  <si>
    <t>nm2198830</t>
  </si>
  <si>
    <t>tt1285291</t>
  </si>
  <si>
    <t>nm1772703</t>
  </si>
  <si>
    <t>nm3120403</t>
  </si>
  <si>
    <t>nm0882616</t>
  </si>
  <si>
    <t>nm1797333</t>
  </si>
  <si>
    <t>nm1823803</t>
  </si>
  <si>
    <t>tt1286515</t>
  </si>
  <si>
    <t>nm2855903</t>
  </si>
  <si>
    <t>nm1417917</t>
  </si>
  <si>
    <t>nm2375220</t>
  </si>
  <si>
    <t>nm1534228</t>
  </si>
  <si>
    <t>nm2835191</t>
  </si>
  <si>
    <t>tt12865992</t>
  </si>
  <si>
    <t>nm11802815</t>
  </si>
  <si>
    <t>nm8948882</t>
  </si>
  <si>
    <t>nm11802814</t>
  </si>
  <si>
    <t>nm8946729</t>
  </si>
  <si>
    <t>tt1286863</t>
  </si>
  <si>
    <t>nm1438783</t>
  </si>
  <si>
    <t>nm3123967</t>
  </si>
  <si>
    <t>nm0305015</t>
  </si>
  <si>
    <t>nm3123475</t>
  </si>
  <si>
    <t>nm0879783</t>
  </si>
  <si>
    <t>tt1286959</t>
  </si>
  <si>
    <t>nm2768344</t>
  </si>
  <si>
    <t>nm1264751</t>
  </si>
  <si>
    <t>nm1760963</t>
  </si>
  <si>
    <t>nm0184509</t>
  </si>
  <si>
    <t>tt1286981</t>
  </si>
  <si>
    <t>tt1287406</t>
  </si>
  <si>
    <t>nm0862366</t>
  </si>
  <si>
    <t>nm0606328</t>
  </si>
  <si>
    <t>tt1287917</t>
  </si>
  <si>
    <t>nm1566232</t>
  </si>
  <si>
    <t>nm0174566</t>
  </si>
  <si>
    <t>nm3121504</t>
  </si>
  <si>
    <t>nm1304031</t>
  </si>
  <si>
    <t>nm3121624</t>
  </si>
  <si>
    <t>tt12879316</t>
  </si>
  <si>
    <t>nm8964499</t>
  </si>
  <si>
    <t>tt1287933</t>
  </si>
  <si>
    <t>tt12879420</t>
  </si>
  <si>
    <t>tt1288074</t>
  </si>
  <si>
    <t>tt1288358</t>
  </si>
  <si>
    <t>nm0092687</t>
  </si>
  <si>
    <t>nm0093353</t>
  </si>
  <si>
    <t>tt1288398</t>
  </si>
  <si>
    <t>nm1235844</t>
  </si>
  <si>
    <t>nm2676716</t>
  </si>
  <si>
    <t>tt1288400</t>
  </si>
  <si>
    <t>tt1288411</t>
  </si>
  <si>
    <t>nm0717395</t>
  </si>
  <si>
    <t>nm0707357</t>
  </si>
  <si>
    <t>nm0135347</t>
  </si>
  <si>
    <t>nm1093572</t>
  </si>
  <si>
    <t>tt12885706</t>
  </si>
  <si>
    <t>nm0960653</t>
  </si>
  <si>
    <t>nm3622559</t>
  </si>
  <si>
    <t>nm3622714</t>
  </si>
  <si>
    <t>tt12885752</t>
  </si>
  <si>
    <t>tt12887528</t>
  </si>
  <si>
    <t>tt1288767</t>
  </si>
  <si>
    <t>nm1989960</t>
  </si>
  <si>
    <t>tt1288781</t>
  </si>
  <si>
    <t>nm0108510</t>
  </si>
  <si>
    <t>nm1012688</t>
  </si>
  <si>
    <t>nm1312919</t>
  </si>
  <si>
    <t>tt12887818</t>
  </si>
  <si>
    <t>nm1411125</t>
  </si>
  <si>
    <t>nm6734881</t>
  </si>
  <si>
    <t>tt1289285</t>
  </si>
  <si>
    <t>nm0352778</t>
  </si>
  <si>
    <t>tt1289383</t>
  </si>
  <si>
    <t>nm0553746</t>
  </si>
  <si>
    <t>nm0042305</t>
  </si>
  <si>
    <t>nm4196090</t>
  </si>
  <si>
    <t>nm1206701</t>
  </si>
  <si>
    <t>nm1264059</t>
  </si>
  <si>
    <t>tt1289401</t>
  </si>
  <si>
    <t>nm0571952</t>
  </si>
  <si>
    <t>nm0428656</t>
  </si>
  <si>
    <t>tt1289810</t>
  </si>
  <si>
    <t>nm4028516</t>
  </si>
  <si>
    <t>nm4029715</t>
  </si>
  <si>
    <t>nm4028084</t>
  </si>
  <si>
    <t>nm4029906</t>
  </si>
  <si>
    <t>nm1892835</t>
  </si>
  <si>
    <t>tt1289816</t>
  </si>
  <si>
    <t>nm0686442</t>
  </si>
  <si>
    <t>nm0525052</t>
  </si>
  <si>
    <t>tt1289836</t>
  </si>
  <si>
    <t>nm0036827</t>
  </si>
  <si>
    <t>nm1514531</t>
  </si>
  <si>
    <t>nm3127526</t>
  </si>
  <si>
    <t>nm0407533</t>
  </si>
  <si>
    <t>nm0638137</t>
  </si>
  <si>
    <t>nm0438805</t>
  </si>
  <si>
    <t>tt1289843</t>
  </si>
  <si>
    <t>nm2572421</t>
  </si>
  <si>
    <t>tt1289851</t>
  </si>
  <si>
    <t>tt1289869</t>
  </si>
  <si>
    <t>tt12899226</t>
  </si>
  <si>
    <t>nm11901920</t>
  </si>
  <si>
    <t>nm11901921</t>
  </si>
  <si>
    <t>nm11901922</t>
  </si>
  <si>
    <t>nm9001483</t>
  </si>
  <si>
    <t>nm9596142</t>
  </si>
  <si>
    <t>tt1290135</t>
  </si>
  <si>
    <t>nm1845157</t>
  </si>
  <si>
    <t>nm3155634</t>
  </si>
  <si>
    <t>nm1044403</t>
  </si>
  <si>
    <t>tt12904712</t>
  </si>
  <si>
    <t>nm5513846</t>
  </si>
  <si>
    <t>nm11819398</t>
  </si>
  <si>
    <t>nm3351534</t>
  </si>
  <si>
    <t>nm2917745</t>
  </si>
  <si>
    <t>nm8948936</t>
  </si>
  <si>
    <t>tt12905020</t>
  </si>
  <si>
    <t>nm10949665</t>
  </si>
  <si>
    <t>nm12093864</t>
  </si>
  <si>
    <t>nm5887741</t>
  </si>
  <si>
    <t>nm9051270</t>
  </si>
  <si>
    <t>tt1290508</t>
  </si>
  <si>
    <t>nm1798888</t>
  </si>
  <si>
    <t>nm1960306</t>
  </si>
  <si>
    <t>nm0474871</t>
  </si>
  <si>
    <t>nm3132467</t>
  </si>
  <si>
    <t>tt1290729</t>
  </si>
  <si>
    <t>nm0090464</t>
  </si>
  <si>
    <t>tt12908084</t>
  </si>
  <si>
    <t>nm9290891</t>
  </si>
  <si>
    <t>nm8373445</t>
  </si>
  <si>
    <t>nm9952148</t>
  </si>
  <si>
    <t>nm4271182</t>
  </si>
  <si>
    <t>nm4762741</t>
  </si>
  <si>
    <t>nm11239492</t>
  </si>
  <si>
    <t>nm1488962</t>
  </si>
  <si>
    <t>nm0270873</t>
  </si>
  <si>
    <t>tt12910486</t>
  </si>
  <si>
    <t>nm5412202</t>
  </si>
  <si>
    <t>tt1291084</t>
  </si>
  <si>
    <t>nm1041618</t>
  </si>
  <si>
    <t>nm1021428</t>
  </si>
  <si>
    <t>nm1420878</t>
  </si>
  <si>
    <t>nm0355232</t>
  </si>
  <si>
    <t>nm2064865</t>
  </si>
  <si>
    <t>nm1090075</t>
  </si>
  <si>
    <t>nm1155607</t>
  </si>
  <si>
    <t>nm1021765</t>
  </si>
  <si>
    <t>nm0051165</t>
  </si>
  <si>
    <t>tt1291150</t>
  </si>
  <si>
    <t>tt12913444</t>
  </si>
  <si>
    <t>nm11822591</t>
  </si>
  <si>
    <t>nm11822590</t>
  </si>
  <si>
    <t>nm6069830</t>
  </si>
  <si>
    <t>nm5333134</t>
  </si>
  <si>
    <t>nm3091517</t>
  </si>
  <si>
    <t>nm2886226</t>
  </si>
  <si>
    <t>nm7419772</t>
  </si>
  <si>
    <t>tt12913902</t>
  </si>
  <si>
    <t>nm2115992</t>
  </si>
  <si>
    <t>nm0109867</t>
  </si>
  <si>
    <t>tt12921662</t>
  </si>
  <si>
    <t>tt1292346</t>
  </si>
  <si>
    <t>tt1292563</t>
  </si>
  <si>
    <t>nm2397300</t>
  </si>
  <si>
    <t>nm2728054</t>
  </si>
  <si>
    <t>nm1314696</t>
  </si>
  <si>
    <t>tt1292576</t>
  </si>
  <si>
    <t>nm7306129</t>
  </si>
  <si>
    <t>nm3827460</t>
  </si>
  <si>
    <t>nm6843974</t>
  </si>
  <si>
    <t>nm2512409</t>
  </si>
  <si>
    <t>tt1292630</t>
  </si>
  <si>
    <t>tt1292652</t>
  </si>
  <si>
    <t>nm2502547</t>
  </si>
  <si>
    <t>nm0641859</t>
  </si>
  <si>
    <t>nm1152495</t>
  </si>
  <si>
    <t>tt12927864</t>
  </si>
  <si>
    <t>nm8444050</t>
  </si>
  <si>
    <t>nm4892013</t>
  </si>
  <si>
    <t>tt1292924</t>
  </si>
  <si>
    <t>tt1293032</t>
  </si>
  <si>
    <t>nm1674589</t>
  </si>
  <si>
    <t>nm1100565</t>
  </si>
  <si>
    <t>nm8313105</t>
  </si>
  <si>
    <t>tt12931810</t>
  </si>
  <si>
    <t>nm6887155</t>
  </si>
  <si>
    <t>tt12932940</t>
  </si>
  <si>
    <t>nm2938172</t>
  </si>
  <si>
    <t>nm3747824</t>
  </si>
  <si>
    <t>nm5374884</t>
  </si>
  <si>
    <t>nm4056321</t>
  </si>
  <si>
    <t>tt1293537</t>
  </si>
  <si>
    <t>nm1160136</t>
  </si>
  <si>
    <t>nm3138866</t>
  </si>
  <si>
    <t>nm3137900</t>
  </si>
  <si>
    <t>nm3148900</t>
  </si>
  <si>
    <t>nm2088171</t>
  </si>
  <si>
    <t>tt1293795</t>
  </si>
  <si>
    <t>nm1245447</t>
  </si>
  <si>
    <t>nm1296210</t>
  </si>
  <si>
    <t>nm3138109</t>
  </si>
  <si>
    <t>nm3136930</t>
  </si>
  <si>
    <t>nm2595709</t>
  </si>
  <si>
    <t>tt1293842</t>
  </si>
  <si>
    <t>nm1986960</t>
  </si>
  <si>
    <t>nm1475479</t>
  </si>
  <si>
    <t>tt1293873</t>
  </si>
  <si>
    <t>tt1293956</t>
  </si>
  <si>
    <t>tt12943284</t>
  </si>
  <si>
    <t>nm12555484</t>
  </si>
  <si>
    <t>nm4275597</t>
  </si>
  <si>
    <t>tt12943516</t>
  </si>
  <si>
    <t>nm6882703</t>
  </si>
  <si>
    <t>nm9826682</t>
  </si>
  <si>
    <t>nm4942033</t>
  </si>
  <si>
    <t>nm8139318</t>
  </si>
  <si>
    <t>nm4601962</t>
  </si>
  <si>
    <t>tt1294507</t>
  </si>
  <si>
    <t>nm7886282</t>
  </si>
  <si>
    <t>tt12949832</t>
  </si>
  <si>
    <t>nm3720460</t>
  </si>
  <si>
    <t>nm10331293</t>
  </si>
  <si>
    <t>tt12951572</t>
  </si>
  <si>
    <t>tt1296163</t>
  </si>
  <si>
    <t>nm0765715</t>
  </si>
  <si>
    <t>nm3628455</t>
  </si>
  <si>
    <t>nm3048151</t>
  </si>
  <si>
    <t>nm2883061</t>
  </si>
  <si>
    <t>nm10892554</t>
  </si>
  <si>
    <t>tt1296353</t>
  </si>
  <si>
    <t>nm2883726</t>
  </si>
  <si>
    <t>nm2152944</t>
  </si>
  <si>
    <t>nm0386156</t>
  </si>
  <si>
    <t>tt1296365</t>
  </si>
  <si>
    <t>nm0407991</t>
  </si>
  <si>
    <t>nm0003624</t>
  </si>
  <si>
    <t>nm0405622</t>
  </si>
  <si>
    <t>nm0246875</t>
  </si>
  <si>
    <t>tt12963986</t>
  </si>
  <si>
    <t>nm2161495</t>
  </si>
  <si>
    <t>tt1296599</t>
  </si>
  <si>
    <t>nm3112134</t>
  </si>
  <si>
    <t>nm1461674</t>
  </si>
  <si>
    <t>tt1296600</t>
  </si>
  <si>
    <t>nm1680586</t>
  </si>
  <si>
    <t>tt1296604</t>
  </si>
  <si>
    <t>tt1296605</t>
  </si>
  <si>
    <t>tt1296665</t>
  </si>
  <si>
    <t>tt1296666</t>
  </si>
  <si>
    <t>tt1296667</t>
  </si>
  <si>
    <t>tt1296672</t>
  </si>
  <si>
    <t>tt1296881</t>
  </si>
  <si>
    <t>tt12969720</t>
  </si>
  <si>
    <t>nm12380101</t>
  </si>
  <si>
    <t>nm0615985</t>
  </si>
  <si>
    <t>nm10325834</t>
  </si>
  <si>
    <t>nm11066606</t>
  </si>
  <si>
    <t>nm9860254</t>
  </si>
  <si>
    <t>nm10985045</t>
  </si>
  <si>
    <t>nm11117161</t>
  </si>
  <si>
    <t>tt12969826</t>
  </si>
  <si>
    <t>nm3419118</t>
  </si>
  <si>
    <t>nm7297268</t>
  </si>
  <si>
    <t>nm5619095</t>
  </si>
  <si>
    <t>nm3672390</t>
  </si>
  <si>
    <t>tt12971862</t>
  </si>
  <si>
    <t>nm4773287</t>
  </si>
  <si>
    <t>nm3619000</t>
  </si>
  <si>
    <t>nm3858550</t>
  </si>
  <si>
    <t>tt12971972</t>
  </si>
  <si>
    <t>nm5195221</t>
  </si>
  <si>
    <t>nm3944007</t>
  </si>
  <si>
    <t>nm0347595</t>
  </si>
  <si>
    <t>nm1967484</t>
  </si>
  <si>
    <t>nm2497048</t>
  </si>
  <si>
    <t>nm3798325</t>
  </si>
  <si>
    <t>nm7775938</t>
  </si>
  <si>
    <t>tt12972700</t>
  </si>
  <si>
    <t>nm1090576</t>
  </si>
  <si>
    <t>nm11061427</t>
  </si>
  <si>
    <t>nm0920810</t>
  </si>
  <si>
    <t>nm1877776</t>
  </si>
  <si>
    <t>nm3757862</t>
  </si>
  <si>
    <t>tt1297290</t>
  </si>
  <si>
    <t>nm4862434</t>
  </si>
  <si>
    <t>nm2312933</t>
  </si>
  <si>
    <t>nm3148623</t>
  </si>
  <si>
    <t>nm2937032</t>
  </si>
  <si>
    <t>nm0337833</t>
  </si>
  <si>
    <t>tt1297301</t>
  </si>
  <si>
    <t>nm2636350</t>
  </si>
  <si>
    <t>tt1297333</t>
  </si>
  <si>
    <t>tt1297428</t>
  </si>
  <si>
    <t>nm0382719</t>
  </si>
  <si>
    <t>tt12974828</t>
  </si>
  <si>
    <t>nm9181512</t>
  </si>
  <si>
    <t>nm11900271</t>
  </si>
  <si>
    <t>nm10909449</t>
  </si>
  <si>
    <t>nm11900357</t>
  </si>
  <si>
    <t>nm10086788</t>
  </si>
  <si>
    <t>nm11900268</t>
  </si>
  <si>
    <t>nm3884275</t>
  </si>
  <si>
    <t>nm7192417</t>
  </si>
  <si>
    <t>tt1297494</t>
  </si>
  <si>
    <t>nm0241879</t>
  </si>
  <si>
    <t>tt1297495</t>
  </si>
  <si>
    <t>nm0068414</t>
  </si>
  <si>
    <t>nm0925549</t>
  </si>
  <si>
    <t>nm0339919</t>
  </si>
  <si>
    <t>tt1297510</t>
  </si>
  <si>
    <t>nm0236142</t>
  </si>
  <si>
    <t>nm0497212</t>
  </si>
  <si>
    <t>tt1297940</t>
  </si>
  <si>
    <t>nm1893103</t>
  </si>
  <si>
    <t>nm2452327</t>
  </si>
  <si>
    <t>nm1972954</t>
  </si>
  <si>
    <t>nm1682203</t>
  </si>
  <si>
    <t>nm0950331</t>
  </si>
  <si>
    <t>nm2789340</t>
  </si>
  <si>
    <t>tt1297980</t>
  </si>
  <si>
    <t>nm0559696</t>
  </si>
  <si>
    <t>nm3157455</t>
  </si>
  <si>
    <t>tt12980238</t>
  </si>
  <si>
    <t>nm6006548</t>
  </si>
  <si>
    <t>nm6006549</t>
  </si>
  <si>
    <t>nm6006560</t>
  </si>
  <si>
    <t>nm5018402</t>
  </si>
  <si>
    <t>nm0343506</t>
  </si>
  <si>
    <t>tt1298145</t>
  </si>
  <si>
    <t>tt1298146</t>
  </si>
  <si>
    <t>tt1298528</t>
  </si>
  <si>
    <t>nm0817608</t>
  </si>
  <si>
    <t>nm0531409</t>
  </si>
  <si>
    <t>nm0067235</t>
  </si>
  <si>
    <t>nm0470666</t>
  </si>
  <si>
    <t>tt1298720</t>
  </si>
  <si>
    <t>nm3085872</t>
  </si>
  <si>
    <t>nm2056232</t>
  </si>
  <si>
    <t>nm2574578</t>
  </si>
  <si>
    <t>tt12987694</t>
  </si>
  <si>
    <t>nm1517501</t>
  </si>
  <si>
    <t>nm7690208</t>
  </si>
  <si>
    <t>nm11851194</t>
  </si>
  <si>
    <t>nm5056564</t>
  </si>
  <si>
    <t>nm6536628</t>
  </si>
  <si>
    <t>tt1298841</t>
  </si>
  <si>
    <t>nm3147321</t>
  </si>
  <si>
    <t>nm0092503</t>
  </si>
  <si>
    <t>nm0100407</t>
  </si>
  <si>
    <t>nm0101223</t>
  </si>
  <si>
    <t>nm0111941</t>
  </si>
  <si>
    <t>nm0119978</t>
  </si>
  <si>
    <t>tt12989450</t>
  </si>
  <si>
    <t>nm5456945</t>
  </si>
  <si>
    <t>tt12990126</t>
  </si>
  <si>
    <t>nm4630949</t>
  </si>
  <si>
    <t>nm2696897</t>
  </si>
  <si>
    <t>tt12993190</t>
  </si>
  <si>
    <t>nm3285734</t>
  </si>
  <si>
    <t>nm0676223</t>
  </si>
  <si>
    <t>nm2828225</t>
  </si>
  <si>
    <t>tt1299400</t>
  </si>
  <si>
    <t>nm1120462</t>
  </si>
  <si>
    <t>tt1299516</t>
  </si>
  <si>
    <t>nm1408531</t>
  </si>
  <si>
    <t>nm0877914</t>
  </si>
  <si>
    <t>tt1299669</t>
  </si>
  <si>
    <t>nm0273018</t>
  </si>
  <si>
    <t>nm1368756</t>
  </si>
  <si>
    <t>nm0883648</t>
  </si>
  <si>
    <t>tt1300273</t>
  </si>
  <si>
    <t>nm3149523</t>
  </si>
  <si>
    <t>nm3149759</t>
  </si>
  <si>
    <t>nm3149227</t>
  </si>
  <si>
    <t>nm3149230</t>
  </si>
  <si>
    <t>tt1300565</t>
  </si>
  <si>
    <t>nm0751461</t>
  </si>
  <si>
    <t>nm0171476</t>
  </si>
  <si>
    <t>nm1048564</t>
  </si>
  <si>
    <t>tt1300597</t>
  </si>
  <si>
    <t>nm0657471</t>
  </si>
  <si>
    <t>nm2823971</t>
  </si>
  <si>
    <t>nm0783387</t>
  </si>
  <si>
    <t>nm0033550</t>
  </si>
  <si>
    <t>nm2022937</t>
  </si>
  <si>
    <t>nm0244459</t>
  </si>
  <si>
    <t>nm3150764</t>
  </si>
  <si>
    <t>nm3794746</t>
  </si>
  <si>
    <t>nm0541851</t>
  </si>
  <si>
    <t>nm2522491</t>
  </si>
  <si>
    <t>tt1300701</t>
  </si>
  <si>
    <t>nm0251744</t>
  </si>
  <si>
    <t>tt1300706</t>
  </si>
  <si>
    <t>tt1300756</t>
  </si>
  <si>
    <t>nm0589636</t>
  </si>
  <si>
    <t>tt1300915</t>
  </si>
  <si>
    <t>nm1047968</t>
  </si>
  <si>
    <t>tt1300995</t>
  </si>
  <si>
    <t>tt1301129</t>
  </si>
  <si>
    <t>nm2993284</t>
  </si>
  <si>
    <t>nm3151091</t>
  </si>
  <si>
    <t>tt1301141</t>
  </si>
  <si>
    <t>nm1717183</t>
  </si>
  <si>
    <t>nm3150979</t>
  </si>
  <si>
    <t>nm1028596</t>
  </si>
  <si>
    <t>tt1301171</t>
  </si>
  <si>
    <t>nm3112454</t>
  </si>
  <si>
    <t>nm2461189</t>
  </si>
  <si>
    <t>nm1632536</t>
  </si>
  <si>
    <t>nm2720723</t>
  </si>
  <si>
    <t>nm2005609</t>
  </si>
  <si>
    <t>tt1301178</t>
  </si>
  <si>
    <t>nm1833861</t>
  </si>
  <si>
    <t>nm2486937</t>
  </si>
  <si>
    <t>nm2133029</t>
  </si>
  <si>
    <t>nm1097739</t>
  </si>
  <si>
    <t>nm3152327</t>
  </si>
  <si>
    <t>nm1295289</t>
  </si>
  <si>
    <t>tt13014324</t>
  </si>
  <si>
    <t>nm1802209</t>
  </si>
  <si>
    <t>nm1825214</t>
  </si>
  <si>
    <t>nm1727621</t>
  </si>
  <si>
    <t>nm1439508</t>
  </si>
  <si>
    <t>tt13019994</t>
  </si>
  <si>
    <t>nm10457023</t>
  </si>
  <si>
    <t>nm7590596</t>
  </si>
  <si>
    <t>nm7674141</t>
  </si>
  <si>
    <t>nm11870737</t>
  </si>
  <si>
    <t>nm4345524</t>
  </si>
  <si>
    <t>tt13024906</t>
  </si>
  <si>
    <t>nm8581980</t>
  </si>
  <si>
    <t>nm0090353</t>
  </si>
  <si>
    <t>nm0149286</t>
  </si>
  <si>
    <t>nm4502311</t>
  </si>
  <si>
    <t>nm1372836</t>
  </si>
  <si>
    <t>tt1302560</t>
  </si>
  <si>
    <t>nm1556165</t>
  </si>
  <si>
    <t>nm1225333</t>
  </si>
  <si>
    <t>nm1262795</t>
  </si>
  <si>
    <t>nm3154729</t>
  </si>
  <si>
    <t>nm2421181</t>
  </si>
  <si>
    <t>tt1302563</t>
  </si>
  <si>
    <t>nm3156345</t>
  </si>
  <si>
    <t>nm3155512</t>
  </si>
  <si>
    <t>nm2282254</t>
  </si>
  <si>
    <t>nm2769909</t>
  </si>
  <si>
    <t>nm3148512</t>
  </si>
  <si>
    <t>tt13026042</t>
  </si>
  <si>
    <t>tt1302626</t>
  </si>
  <si>
    <t>tt13027548</t>
  </si>
  <si>
    <t>tt13029552</t>
  </si>
  <si>
    <t>nm9745020</t>
  </si>
  <si>
    <t>tt13029558</t>
  </si>
  <si>
    <t>nm6277581</t>
  </si>
  <si>
    <t>tt1303233</t>
  </si>
  <si>
    <t>nm5189557</t>
  </si>
  <si>
    <t>tt1303295</t>
  </si>
  <si>
    <t>nm0186887</t>
  </si>
  <si>
    <t>tt1303296</t>
  </si>
  <si>
    <t>tt13033946</t>
  </si>
  <si>
    <t>tt13033952</t>
  </si>
  <si>
    <t>tt13034284</t>
  </si>
  <si>
    <t>nm4438173</t>
  </si>
  <si>
    <t>nm10529750</t>
  </si>
  <si>
    <t>tt13034658</t>
  </si>
  <si>
    <t>nm0726386</t>
  </si>
  <si>
    <t>tt13034672</t>
  </si>
  <si>
    <t>tt1303561</t>
  </si>
  <si>
    <t>tt1303703</t>
  </si>
  <si>
    <t>nm3155555</t>
  </si>
  <si>
    <t>nm3155675</t>
  </si>
  <si>
    <t>nm3155266</t>
  </si>
  <si>
    <t>nm3155091</t>
  </si>
  <si>
    <t>tt1303714</t>
  </si>
  <si>
    <t>nm1950085</t>
  </si>
  <si>
    <t>nm1501583</t>
  </si>
  <si>
    <t>tt13037864</t>
  </si>
  <si>
    <t>tt13037866</t>
  </si>
  <si>
    <t>tt13037868</t>
  </si>
  <si>
    <t>tt13037870</t>
  </si>
  <si>
    <t>tt13037872</t>
  </si>
  <si>
    <t>tt1303853</t>
  </si>
  <si>
    <t>nm1758632</t>
  </si>
  <si>
    <t>nm1261971</t>
  </si>
  <si>
    <t>nm1549243</t>
  </si>
  <si>
    <t>nm1289238</t>
  </si>
  <si>
    <t>nm2164716</t>
  </si>
  <si>
    <t>tt1303874</t>
  </si>
  <si>
    <t>nm2327762</t>
  </si>
  <si>
    <t>nm3229599</t>
  </si>
  <si>
    <t>nm3229700</t>
  </si>
  <si>
    <t>nm2809876</t>
  </si>
  <si>
    <t>nm3156641</t>
  </si>
  <si>
    <t>nm3156849</t>
  </si>
  <si>
    <t>tt13039398</t>
  </si>
  <si>
    <t>tt13039402</t>
  </si>
  <si>
    <t>tt1303959</t>
  </si>
  <si>
    <t>nm1858526</t>
  </si>
  <si>
    <t>nm0847614</t>
  </si>
  <si>
    <t>tt1303963</t>
  </si>
  <si>
    <t>tt13040388</t>
  </si>
  <si>
    <t>nm7835996</t>
  </si>
  <si>
    <t>nm10237256</t>
  </si>
  <si>
    <t>nm9227044</t>
  </si>
  <si>
    <t>nm9904072</t>
  </si>
  <si>
    <t>nm9667577</t>
  </si>
  <si>
    <t>nm2543392</t>
  </si>
  <si>
    <t>nm12025956</t>
  </si>
  <si>
    <t>nm8915273</t>
  </si>
  <si>
    <t>nm12006458</t>
  </si>
  <si>
    <t>tt13040396</t>
  </si>
  <si>
    <t>nm9352012</t>
  </si>
  <si>
    <t>nm11558879</t>
  </si>
  <si>
    <t>nm11599506</t>
  </si>
  <si>
    <t>tt1304681</t>
  </si>
  <si>
    <t>nm1973873</t>
  </si>
  <si>
    <t>nm1883181</t>
  </si>
  <si>
    <t>tt13048148</t>
  </si>
  <si>
    <t>nm11134848</t>
  </si>
  <si>
    <t>nm3961240</t>
  </si>
  <si>
    <t>nm6099946</t>
  </si>
  <si>
    <t>nm4835054</t>
  </si>
  <si>
    <t>tt1305019</t>
  </si>
  <si>
    <t>nm3158332</t>
  </si>
  <si>
    <t>nm3157756</t>
  </si>
  <si>
    <t>nm3157841</t>
  </si>
  <si>
    <t>nm3002796</t>
  </si>
  <si>
    <t>nm3016957</t>
  </si>
  <si>
    <t>tt13050556</t>
  </si>
  <si>
    <t>nm5397459</t>
  </si>
  <si>
    <t>nm5902145</t>
  </si>
  <si>
    <t>tt13052920</t>
  </si>
  <si>
    <t>nm3440235</t>
  </si>
  <si>
    <t>nm11879697</t>
  </si>
  <si>
    <t>nm11879698</t>
  </si>
  <si>
    <t>nm5588165</t>
  </si>
  <si>
    <t>nm5588413</t>
  </si>
  <si>
    <t>tt13053652</t>
  </si>
  <si>
    <t>nm4813203</t>
  </si>
  <si>
    <t>tt1305423</t>
  </si>
  <si>
    <t>nm1113688</t>
  </si>
  <si>
    <t>tt1305609</t>
  </si>
  <si>
    <t>tt1305730</t>
  </si>
  <si>
    <t>nm0149226</t>
  </si>
  <si>
    <t>nm0814309</t>
  </si>
  <si>
    <t>nm2293535</t>
  </si>
  <si>
    <t>nm1703596</t>
  </si>
  <si>
    <t>tt1305740</t>
  </si>
  <si>
    <t>nm3160479</t>
  </si>
  <si>
    <t>nm3159708</t>
  </si>
  <si>
    <t>nm3166689</t>
  </si>
  <si>
    <t>tt1305748</t>
  </si>
  <si>
    <t>nm2943918</t>
  </si>
  <si>
    <t>nm2408592</t>
  </si>
  <si>
    <t>nm2237094</t>
  </si>
  <si>
    <t>nm3011310</t>
  </si>
  <si>
    <t>nm2126878</t>
  </si>
  <si>
    <t>nm2121456</t>
  </si>
  <si>
    <t>nm2586146</t>
  </si>
  <si>
    <t>tt1305901</t>
  </si>
  <si>
    <t>nm3153273</t>
  </si>
  <si>
    <t>nm3151835</t>
  </si>
  <si>
    <t>nm2298452</t>
  </si>
  <si>
    <t>nm3152989</t>
  </si>
  <si>
    <t>nm3151134</t>
  </si>
  <si>
    <t>tt13059180</t>
  </si>
  <si>
    <t>tt1306004</t>
  </si>
  <si>
    <t>nm3597163</t>
  </si>
  <si>
    <t>nm0030362</t>
  </si>
  <si>
    <t>tt1306345</t>
  </si>
  <si>
    <t>nm4907150</t>
  </si>
  <si>
    <t>nm2816071</t>
  </si>
  <si>
    <t>nm2731608</t>
  </si>
  <si>
    <t>tt13063454</t>
  </si>
  <si>
    <t>nm12039084</t>
  </si>
  <si>
    <t>nm1250558</t>
  </si>
  <si>
    <t>nm9593799</t>
  </si>
  <si>
    <t>nm3212856</t>
  </si>
  <si>
    <t>nm4907151</t>
  </si>
  <si>
    <t>nm1912861</t>
  </si>
  <si>
    <t>nm3143391</t>
  </si>
  <si>
    <t>tt1306346</t>
  </si>
  <si>
    <t>nm5164102</t>
  </si>
  <si>
    <t>nm1755695</t>
  </si>
  <si>
    <t>nm5163693</t>
  </si>
  <si>
    <t>nm5162626</t>
  </si>
  <si>
    <t>nm2268188</t>
  </si>
  <si>
    <t>tt1306382</t>
  </si>
  <si>
    <t>nm0410097</t>
  </si>
  <si>
    <t>nm1341518</t>
  </si>
  <si>
    <t>nm0478410</t>
  </si>
  <si>
    <t>tt13063986</t>
  </si>
  <si>
    <t>nm1829595</t>
  </si>
  <si>
    <t>nm12862888</t>
  </si>
  <si>
    <t>nm11562665</t>
  </si>
  <si>
    <t>nm0366846</t>
  </si>
  <si>
    <t>nm2503466</t>
  </si>
  <si>
    <t>tt1307002</t>
  </si>
  <si>
    <t>nm0500342</t>
  </si>
  <si>
    <t>nm0633973</t>
  </si>
  <si>
    <t>nm0384288</t>
  </si>
  <si>
    <t>tt1307452</t>
  </si>
  <si>
    <t>nm0016687</t>
  </si>
  <si>
    <t>nm0143529</t>
  </si>
  <si>
    <t>nm0170514</t>
  </si>
  <si>
    <t>tt1307796</t>
  </si>
  <si>
    <t>nm3171695</t>
  </si>
  <si>
    <t>nm1375814</t>
  </si>
  <si>
    <t>nm0132318</t>
  </si>
  <si>
    <t>nm0514334</t>
  </si>
  <si>
    <t>tt1307969</t>
  </si>
  <si>
    <t>nm3161934</t>
  </si>
  <si>
    <t>nm1349596</t>
  </si>
  <si>
    <t>nm3712802</t>
  </si>
  <si>
    <t>nm1689615</t>
  </si>
  <si>
    <t>nm0260006</t>
  </si>
  <si>
    <t>nm0720332</t>
  </si>
  <si>
    <t>nm2360448</t>
  </si>
  <si>
    <t>nm1792434</t>
  </si>
  <si>
    <t>tt1308102</t>
  </si>
  <si>
    <t>nm0032633</t>
  </si>
  <si>
    <t>nm3687537</t>
  </si>
  <si>
    <t>nm2329407</t>
  </si>
  <si>
    <t>tt1308130</t>
  </si>
  <si>
    <t>tt13081358</t>
  </si>
  <si>
    <t>nm3689403</t>
  </si>
  <si>
    <t>nm5971347</t>
  </si>
  <si>
    <t>nm7057347</t>
  </si>
  <si>
    <t>nm4429661</t>
  </si>
  <si>
    <t>nm0594476</t>
  </si>
  <si>
    <t>tt1308171</t>
  </si>
  <si>
    <t>nm1758681</t>
  </si>
  <si>
    <t>nm1047889</t>
  </si>
  <si>
    <t>tt1308184</t>
  </si>
  <si>
    <t>nm2350618</t>
  </si>
  <si>
    <t>nm0408375</t>
  </si>
  <si>
    <t>tt1308195</t>
  </si>
  <si>
    <t>tt1308391</t>
  </si>
  <si>
    <t>tt13084920</t>
  </si>
  <si>
    <t>nm11895283</t>
  </si>
  <si>
    <t>nm11895284</t>
  </si>
  <si>
    <t>nm11895285</t>
  </si>
  <si>
    <t>nm11515552</t>
  </si>
  <si>
    <t>tt1308656</t>
  </si>
  <si>
    <t>nm0726457</t>
  </si>
  <si>
    <t>nm1112047</t>
  </si>
  <si>
    <t>nm2501700</t>
  </si>
  <si>
    <t>nm3061288</t>
  </si>
  <si>
    <t>tt1308967</t>
  </si>
  <si>
    <t>nm10810434</t>
  </si>
  <si>
    <t>nm3166693</t>
  </si>
  <si>
    <t>nm0188113</t>
  </si>
  <si>
    <t>nm3165108</t>
  </si>
  <si>
    <t>nm2018789</t>
  </si>
  <si>
    <t>tt1309116</t>
  </si>
  <si>
    <t>tt1309183</t>
  </si>
  <si>
    <t>nm2817420</t>
  </si>
  <si>
    <t>nm2845802</t>
  </si>
  <si>
    <t>nm3044615</t>
  </si>
  <si>
    <t>nm1319795</t>
  </si>
  <si>
    <t>tt13092530</t>
  </si>
  <si>
    <t>nm4669841</t>
  </si>
  <si>
    <t>nm1511891</t>
  </si>
  <si>
    <t>nm8079184</t>
  </si>
  <si>
    <t>nm0482232</t>
  </si>
  <si>
    <t>tt1309518</t>
  </si>
  <si>
    <t>tt1309546</t>
  </si>
  <si>
    <t>nm0441110</t>
  </si>
  <si>
    <t>nm0758709</t>
  </si>
  <si>
    <t>nm1425199</t>
  </si>
  <si>
    <t>nm0892035</t>
  </si>
  <si>
    <t>tt1309586</t>
  </si>
  <si>
    <t>nm0584533</t>
  </si>
  <si>
    <t>nm0792981</t>
  </si>
  <si>
    <t>nm0367327</t>
  </si>
  <si>
    <t>tt1309594</t>
  </si>
  <si>
    <t>nm3165374</t>
  </si>
  <si>
    <t>nm1143088</t>
  </si>
  <si>
    <t>nm2667184</t>
  </si>
  <si>
    <t>nm2803425</t>
  </si>
  <si>
    <t>tt1309806</t>
  </si>
  <si>
    <t>nm0334946</t>
  </si>
  <si>
    <t>tt13099242</t>
  </si>
  <si>
    <t>nm3625368</t>
  </si>
  <si>
    <t>nm11902295</t>
  </si>
  <si>
    <t>tt13102170</t>
  </si>
  <si>
    <t>nm11847642</t>
  </si>
  <si>
    <t>tt1310435</t>
  </si>
  <si>
    <t>nm0823288</t>
  </si>
  <si>
    <t>nm1234625</t>
  </si>
  <si>
    <t>tt1310445</t>
  </si>
  <si>
    <t>tt1310658</t>
  </si>
  <si>
    <t>nm1282278</t>
  </si>
  <si>
    <t>nm2534295</t>
  </si>
  <si>
    <t>nm3167321</t>
  </si>
  <si>
    <t>nm2988456</t>
  </si>
  <si>
    <t>tt13106668</t>
  </si>
  <si>
    <t>nm1502517</t>
  </si>
  <si>
    <t>nm0886045</t>
  </si>
  <si>
    <t>nm2804863</t>
  </si>
  <si>
    <t>nm11979002</t>
  </si>
  <si>
    <t>nm2056673</t>
  </si>
  <si>
    <t>nm2141341</t>
  </si>
  <si>
    <t>tt13106820</t>
  </si>
  <si>
    <t>nm5213224</t>
  </si>
  <si>
    <t>nm4648426</t>
  </si>
  <si>
    <t>nm3171052</t>
  </si>
  <si>
    <t>tt13106842</t>
  </si>
  <si>
    <t>nm2299231</t>
  </si>
  <si>
    <t>tt13107070</t>
  </si>
  <si>
    <t>nm10137318</t>
  </si>
  <si>
    <t>nm0381420</t>
  </si>
  <si>
    <t>nm1131223</t>
  </si>
  <si>
    <t>nm5616159</t>
  </si>
  <si>
    <t>nm2902567</t>
  </si>
  <si>
    <t>nm11071996</t>
  </si>
  <si>
    <t>nm4911086</t>
  </si>
  <si>
    <t>tt1310811</t>
  </si>
  <si>
    <t>tt1310937</t>
  </si>
  <si>
    <t>tt13109844</t>
  </si>
  <si>
    <t>nm2916082</t>
  </si>
  <si>
    <t>tt13109952</t>
  </si>
  <si>
    <t>nm0636426</t>
  </si>
  <si>
    <t>nm3664153</t>
  </si>
  <si>
    <t>nm1554995</t>
  </si>
  <si>
    <t>nm2482088</t>
  </si>
  <si>
    <t>tt1311025</t>
  </si>
  <si>
    <t>nm1393726</t>
  </si>
  <si>
    <t>nm1067712</t>
  </si>
  <si>
    <t>nm0408210</t>
  </si>
  <si>
    <t>nm0797329</t>
  </si>
  <si>
    <t>tt1311067</t>
  </si>
  <si>
    <t>nm0600667</t>
  </si>
  <si>
    <t>tt13110716</t>
  </si>
  <si>
    <t>nm0113740</t>
  </si>
  <si>
    <t>nm4366656</t>
  </si>
  <si>
    <t>nm5228245</t>
  </si>
  <si>
    <t>nm3156655</t>
  </si>
  <si>
    <t>tt1311077</t>
  </si>
  <si>
    <t>nm2350665</t>
  </si>
  <si>
    <t>nm3037959</t>
  </si>
  <si>
    <t>nm0165798</t>
  </si>
  <si>
    <t>nm1746757</t>
  </si>
  <si>
    <t>nm2351091</t>
  </si>
  <si>
    <t>tt1311090</t>
  </si>
  <si>
    <t>nm3596667</t>
  </si>
  <si>
    <t>nm3596641</t>
  </si>
  <si>
    <t>nm1918304</t>
  </si>
  <si>
    <t>nm1555755</t>
  </si>
  <si>
    <t>tt13112998</t>
  </si>
  <si>
    <t>nm7462382</t>
  </si>
  <si>
    <t>nm6953887</t>
  </si>
  <si>
    <t>nm3178663</t>
  </si>
  <si>
    <t>nm7345143</t>
  </si>
  <si>
    <t>tt1311650</t>
  </si>
  <si>
    <t>nm0375138</t>
  </si>
  <si>
    <t>nm3170546</t>
  </si>
  <si>
    <t>nm1588790</t>
  </si>
  <si>
    <t>tt13117190</t>
  </si>
  <si>
    <t>nm10795340</t>
  </si>
  <si>
    <t>nm10982378</t>
  </si>
  <si>
    <t>nm5703993</t>
  </si>
  <si>
    <t>tt13117878</t>
  </si>
  <si>
    <t>nm9051329</t>
  </si>
  <si>
    <t>nm7960887</t>
  </si>
  <si>
    <t>nm6313855</t>
  </si>
  <si>
    <t>tt1312235</t>
  </si>
  <si>
    <t>nm0178757</t>
  </si>
  <si>
    <t>nm1840748</t>
  </si>
  <si>
    <t>nm1227747</t>
  </si>
  <si>
    <t>nm0537721</t>
  </si>
  <si>
    <t>tt13124508</t>
  </si>
  <si>
    <t>nm11894858</t>
  </si>
  <si>
    <t>nm1504593</t>
  </si>
  <si>
    <t>nm4296720</t>
  </si>
  <si>
    <t>nm11677152</t>
  </si>
  <si>
    <t>nm11679502</t>
  </si>
  <si>
    <t>nm11648783</t>
  </si>
  <si>
    <t>nm11679500</t>
  </si>
  <si>
    <t>nm11679498</t>
  </si>
  <si>
    <t>tt13124586</t>
  </si>
  <si>
    <t>nm11912173</t>
  </si>
  <si>
    <t>nm9331645</t>
  </si>
  <si>
    <t>nm12462839</t>
  </si>
  <si>
    <t>nm12462840</t>
  </si>
  <si>
    <t>nm9204659</t>
  </si>
  <si>
    <t>tt1312843</t>
  </si>
  <si>
    <t>nm0829181</t>
  </si>
  <si>
    <t>tt1313050</t>
  </si>
  <si>
    <t>nm6148077</t>
  </si>
  <si>
    <t>tt1313061</t>
  </si>
  <si>
    <t>nm0186728</t>
  </si>
  <si>
    <t>nm0186743</t>
  </si>
  <si>
    <t>nm2180812</t>
  </si>
  <si>
    <t>tt1313068</t>
  </si>
  <si>
    <t>nm3718276</t>
  </si>
  <si>
    <t>nm0240605</t>
  </si>
  <si>
    <t>nm3055829</t>
  </si>
  <si>
    <t>nm2469730</t>
  </si>
  <si>
    <t>nm1600132</t>
  </si>
  <si>
    <t>nm3724390</t>
  </si>
  <si>
    <t>tt1313113</t>
  </si>
  <si>
    <t>nm2167957</t>
  </si>
  <si>
    <t>nm1719329</t>
  </si>
  <si>
    <t>tt1313230</t>
  </si>
  <si>
    <t>nm1269618</t>
  </si>
  <si>
    <t>nm1758855</t>
  </si>
  <si>
    <t>tt1313260</t>
  </si>
  <si>
    <t>nm1695893</t>
  </si>
  <si>
    <t>nm0599789</t>
  </si>
  <si>
    <t>nm2789088</t>
  </si>
  <si>
    <t>nm0207239</t>
  </si>
  <si>
    <t>tt1313399</t>
  </si>
  <si>
    <t>tt13134692</t>
  </si>
  <si>
    <t>nm9127721</t>
  </si>
  <si>
    <t>nm7424662</t>
  </si>
  <si>
    <t>nm7090840</t>
  </si>
  <si>
    <t>tt1313551</t>
  </si>
  <si>
    <t>tt13135554</t>
  </si>
  <si>
    <t>nm11060403</t>
  </si>
  <si>
    <t>nm8074072</t>
  </si>
  <si>
    <t>nm6830225</t>
  </si>
  <si>
    <t>nm7286852</t>
  </si>
  <si>
    <t>tt13135668</t>
  </si>
  <si>
    <t>nm11916040</t>
  </si>
  <si>
    <t>tt13136632</t>
  </si>
  <si>
    <t>nm11916679</t>
  </si>
  <si>
    <t>nm11916680</t>
  </si>
  <si>
    <t>nm11915666</t>
  </si>
  <si>
    <t>tt1313684</t>
  </si>
  <si>
    <t>tt1313767</t>
  </si>
  <si>
    <t>nm0237849</t>
  </si>
  <si>
    <t>tt1313876</t>
  </si>
  <si>
    <t>nm2813330</t>
  </si>
  <si>
    <t>nm2560038</t>
  </si>
  <si>
    <t>nm4368020</t>
  </si>
  <si>
    <t>nm2262078</t>
  </si>
  <si>
    <t>nm2814982</t>
  </si>
  <si>
    <t>nm2861188</t>
  </si>
  <si>
    <t>nm3174635</t>
  </si>
  <si>
    <t>nm3187912</t>
  </si>
  <si>
    <t>nm3174656</t>
  </si>
  <si>
    <t>nm3131940</t>
  </si>
  <si>
    <t>tt1313877</t>
  </si>
  <si>
    <t>nm3173249</t>
  </si>
  <si>
    <t>nm3173756</t>
  </si>
  <si>
    <t>nm1508285</t>
  </si>
  <si>
    <t>tt1313989</t>
  </si>
  <si>
    <t>nm1287947</t>
  </si>
  <si>
    <t>tt1314177</t>
  </si>
  <si>
    <t>tt13143066</t>
  </si>
  <si>
    <t>tt1314358</t>
  </si>
  <si>
    <t>nm1421199</t>
  </si>
  <si>
    <t>nm3176159</t>
  </si>
  <si>
    <t>tt1314436</t>
  </si>
  <si>
    <t>nm0924257</t>
  </si>
  <si>
    <t>tt13144496</t>
  </si>
  <si>
    <t>nm0292196</t>
  </si>
  <si>
    <t>nm11320795</t>
  </si>
  <si>
    <t>nm11320794</t>
  </si>
  <si>
    <t>nm0550878</t>
  </si>
  <si>
    <t>nm4482624</t>
  </si>
  <si>
    <t>nm3978118</t>
  </si>
  <si>
    <t>tt1314714</t>
  </si>
  <si>
    <t>nm0128804</t>
  </si>
  <si>
    <t>tt1314734</t>
  </si>
  <si>
    <t>nm2744985</t>
  </si>
  <si>
    <t>nm2971265</t>
  </si>
  <si>
    <t>tt1314740</t>
  </si>
  <si>
    <t>nm2789448</t>
  </si>
  <si>
    <t>tt1314958</t>
  </si>
  <si>
    <t>nm1976481</t>
  </si>
  <si>
    <t>nm1569276</t>
  </si>
  <si>
    <t>tt1314961</t>
  </si>
  <si>
    <t>tt13149744</t>
  </si>
  <si>
    <t>nm0764598</t>
  </si>
  <si>
    <t>tt13149778</t>
  </si>
  <si>
    <t>nm11922949</t>
  </si>
  <si>
    <t>nm11922948</t>
  </si>
  <si>
    <t>nm11922947</t>
  </si>
  <si>
    <t>nm11922946</t>
  </si>
  <si>
    <t>tt1315063</t>
  </si>
  <si>
    <t>nm1013087</t>
  </si>
  <si>
    <t>nm2439913</t>
  </si>
  <si>
    <t>nm1847403</t>
  </si>
  <si>
    <t>nm2427837</t>
  </si>
  <si>
    <t>tt13151104</t>
  </si>
  <si>
    <t>nm0114344</t>
  </si>
  <si>
    <t>nm4649116</t>
  </si>
  <si>
    <t>nm10325959</t>
  </si>
  <si>
    <t>nm2176218</t>
  </si>
  <si>
    <t>nm4437536</t>
  </si>
  <si>
    <t>nm1910824</t>
  </si>
  <si>
    <t>tt13155030</t>
  </si>
  <si>
    <t>nm10092694</t>
  </si>
  <si>
    <t>nm3754545</t>
  </si>
  <si>
    <t>nm7676538</t>
  </si>
  <si>
    <t>nm6914446</t>
  </si>
  <si>
    <t>nm6174517</t>
  </si>
  <si>
    <t>tt13155952</t>
  </si>
  <si>
    <t>tt1315601</t>
  </si>
  <si>
    <t>tt13156370</t>
  </si>
  <si>
    <t>nm6981978</t>
  </si>
  <si>
    <t>nm5668055</t>
  </si>
  <si>
    <t>nm8787094</t>
  </si>
  <si>
    <t>nm4823962</t>
  </si>
  <si>
    <t>nm5519768</t>
  </si>
  <si>
    <t>nm1271019</t>
  </si>
  <si>
    <t>tt13156372</t>
  </si>
  <si>
    <t>nm4860037</t>
  </si>
  <si>
    <t>nm12267014</t>
  </si>
  <si>
    <t>tt1315773</t>
  </si>
  <si>
    <t>nm3010926</t>
  </si>
  <si>
    <t>tt13158328</t>
  </si>
  <si>
    <t>nm1486317</t>
  </si>
  <si>
    <t>nm0231458</t>
  </si>
  <si>
    <t>tt13158342</t>
  </si>
  <si>
    <t>tt13158384</t>
  </si>
  <si>
    <t>tt13158396</t>
  </si>
  <si>
    <t>tt1315883</t>
  </si>
  <si>
    <t>nm1327729</t>
  </si>
  <si>
    <t>nm0239498</t>
  </si>
  <si>
    <t>nm0704474</t>
  </si>
  <si>
    <t>nm0548156</t>
  </si>
  <si>
    <t>nm0491708</t>
  </si>
  <si>
    <t>tt1315901</t>
  </si>
  <si>
    <t>nm0706461</t>
  </si>
  <si>
    <t>nm1320353</t>
  </si>
  <si>
    <t>nm1375372</t>
  </si>
  <si>
    <t>nm1151441</t>
  </si>
  <si>
    <t>tt1315987</t>
  </si>
  <si>
    <t>nm3179585</t>
  </si>
  <si>
    <t>nm1633547</t>
  </si>
  <si>
    <t>tt1316021</t>
  </si>
  <si>
    <t>nm2092415</t>
  </si>
  <si>
    <t>tt13161144</t>
  </si>
  <si>
    <t>nm12100910</t>
  </si>
  <si>
    <t>nm11915782</t>
  </si>
  <si>
    <t>nm0277509</t>
  </si>
  <si>
    <t>nm11914441</t>
  </si>
  <si>
    <t>nm11914444</t>
  </si>
  <si>
    <t>nm3633437</t>
  </si>
  <si>
    <t>nm11914442</t>
  </si>
  <si>
    <t>nm12100908</t>
  </si>
  <si>
    <t>nm6978231</t>
  </si>
  <si>
    <t>tt13162332</t>
  </si>
  <si>
    <t>nm1302612</t>
  </si>
  <si>
    <t>nm6221099</t>
  </si>
  <si>
    <t>nm1965867</t>
  </si>
  <si>
    <t>nm8024930</t>
  </si>
  <si>
    <t>nm2943188</t>
  </si>
  <si>
    <t>nm9592084</t>
  </si>
  <si>
    <t>nm6218724</t>
  </si>
  <si>
    <t>nm9619192</t>
  </si>
  <si>
    <t>nm9756952</t>
  </si>
  <si>
    <t>tt13163252</t>
  </si>
  <si>
    <t>nm11928978</t>
  </si>
  <si>
    <t>nm12509300</t>
  </si>
  <si>
    <t>nm12509302</t>
  </si>
  <si>
    <t>nm12509297</t>
  </si>
  <si>
    <t>nm2606732</t>
  </si>
  <si>
    <t>nm12509298</t>
  </si>
  <si>
    <t>tt1316491</t>
  </si>
  <si>
    <t>nm2721747</t>
  </si>
  <si>
    <t>nm2504921</t>
  </si>
  <si>
    <t>tt1316566</t>
  </si>
  <si>
    <t>tt13167670</t>
  </si>
  <si>
    <t>nm8846471</t>
  </si>
  <si>
    <t>nm0119981</t>
  </si>
  <si>
    <t>nm2167014</t>
  </si>
  <si>
    <t>nm5997968</t>
  </si>
  <si>
    <t>nm4298392</t>
  </si>
  <si>
    <t>nm4299012</t>
  </si>
  <si>
    <t>tt13167932</t>
  </si>
  <si>
    <t>nm9262312</t>
  </si>
  <si>
    <t>tt1317484</t>
  </si>
  <si>
    <t>nm2388871</t>
  </si>
  <si>
    <t>nm1368424</t>
  </si>
  <si>
    <t>nm1290091</t>
  </si>
  <si>
    <t>nm2407065</t>
  </si>
  <si>
    <t>tt1317523</t>
  </si>
  <si>
    <t>nm1639513</t>
  </si>
  <si>
    <t>tt1317529</t>
  </si>
  <si>
    <t>nm1991886</t>
  </si>
  <si>
    <t>tt1317530</t>
  </si>
  <si>
    <t>nm2958740</t>
  </si>
  <si>
    <t>nm3825856</t>
  </si>
  <si>
    <t>nm5168958</t>
  </si>
  <si>
    <t>nm5168818</t>
  </si>
  <si>
    <t>tt13175760</t>
  </si>
  <si>
    <t>nm4411208</t>
  </si>
  <si>
    <t>nm2448209</t>
  </si>
  <si>
    <t>nm11933800</t>
  </si>
  <si>
    <t>nm8431024</t>
  </si>
  <si>
    <t>nm10399247</t>
  </si>
  <si>
    <t>nm11988245</t>
  </si>
  <si>
    <t>nm9167809</t>
  </si>
  <si>
    <t>nm4772506</t>
  </si>
  <si>
    <t>nm2543454</t>
  </si>
  <si>
    <t>tt1317851</t>
  </si>
  <si>
    <t>tt1317890</t>
  </si>
  <si>
    <t>tt1318016</t>
  </si>
  <si>
    <t>nm1870529</t>
  </si>
  <si>
    <t>nm0198260</t>
  </si>
  <si>
    <t>nm1815992</t>
  </si>
  <si>
    <t>nm1269021</t>
  </si>
  <si>
    <t>nm2783533</t>
  </si>
  <si>
    <t>tt1318024</t>
  </si>
  <si>
    <t>nm1923635</t>
  </si>
  <si>
    <t>nm3155210</t>
  </si>
  <si>
    <t>nm3152600</t>
  </si>
  <si>
    <t>nm1083288</t>
  </si>
  <si>
    <t>nm0361668</t>
  </si>
  <si>
    <t>nm3116083</t>
  </si>
  <si>
    <t>tt1318044</t>
  </si>
  <si>
    <t>nm1564087</t>
  </si>
  <si>
    <t>nm1732403</t>
  </si>
  <si>
    <t>nm3208297</t>
  </si>
  <si>
    <t>tt1318619</t>
  </si>
  <si>
    <t>nm1010658</t>
  </si>
  <si>
    <t>tt13186918</t>
  </si>
  <si>
    <t>tt13186934</t>
  </si>
  <si>
    <t>tt1318719</t>
  </si>
  <si>
    <t>tt1318878</t>
  </si>
  <si>
    <t>nm1366882</t>
  </si>
  <si>
    <t>nm4372524</t>
  </si>
  <si>
    <t>nm3185118</t>
  </si>
  <si>
    <t>tt13189470</t>
  </si>
  <si>
    <t>tt1318996</t>
  </si>
  <si>
    <t>nm2609704</t>
  </si>
  <si>
    <t>nm2718493</t>
  </si>
  <si>
    <t>nm2547176</t>
  </si>
  <si>
    <t>tt13190694</t>
  </si>
  <si>
    <t>nm7570216</t>
  </si>
  <si>
    <t>tt13192140</t>
  </si>
  <si>
    <t>nm11946419</t>
  </si>
  <si>
    <t>nm11946420</t>
  </si>
  <si>
    <t>nm11946418</t>
  </si>
  <si>
    <t>nm9018267</t>
  </si>
  <si>
    <t>tt1319330</t>
  </si>
  <si>
    <t>tt13194658</t>
  </si>
  <si>
    <t>nm9020943</t>
  </si>
  <si>
    <t>nm2085345</t>
  </si>
  <si>
    <t>nm1589342</t>
  </si>
  <si>
    <t>nm11941939</t>
  </si>
  <si>
    <t>nm3906069</t>
  </si>
  <si>
    <t>nm4005887</t>
  </si>
  <si>
    <t>nm0352956</t>
  </si>
  <si>
    <t>nm1518172</t>
  </si>
  <si>
    <t>nm5286352</t>
  </si>
  <si>
    <t>nm7272497</t>
  </si>
  <si>
    <t>tt1319563</t>
  </si>
  <si>
    <t>nm0709360</t>
  </si>
  <si>
    <t>nm3189044</t>
  </si>
  <si>
    <t>nm3190060</t>
  </si>
  <si>
    <t>tt1319564</t>
  </si>
  <si>
    <t>nm1751917</t>
  </si>
  <si>
    <t>nm1822992</t>
  </si>
  <si>
    <t>nm1661064</t>
  </si>
  <si>
    <t>nm0873051</t>
  </si>
  <si>
    <t>tt1319598</t>
  </si>
  <si>
    <t>nm0891254</t>
  </si>
  <si>
    <t>nm1594832</t>
  </si>
  <si>
    <t>nm0748541</t>
  </si>
  <si>
    <t>nm2503064</t>
  </si>
  <si>
    <t>nm0421188</t>
  </si>
  <si>
    <t>nm3317258</t>
  </si>
  <si>
    <t>nm0891257</t>
  </si>
  <si>
    <t>tt1319636</t>
  </si>
  <si>
    <t>nm0021132</t>
  </si>
  <si>
    <t>nm1334869</t>
  </si>
  <si>
    <t>nm2817214</t>
  </si>
  <si>
    <t>tt1319690</t>
  </si>
  <si>
    <t>tt13197942</t>
  </si>
  <si>
    <t>nm5452875</t>
  </si>
  <si>
    <t>nm3804385</t>
  </si>
  <si>
    <t>tt13198422</t>
  </si>
  <si>
    <t>nm11596405</t>
  </si>
  <si>
    <t>nm2937272</t>
  </si>
  <si>
    <t>nm4334654</t>
  </si>
  <si>
    <t>nm11596404</t>
  </si>
  <si>
    <t>nm11597388</t>
  </si>
  <si>
    <t>tt1319910</t>
  </si>
  <si>
    <t>tt1319940</t>
  </si>
  <si>
    <t>nm0361705</t>
  </si>
  <si>
    <t>nm0463628</t>
  </si>
  <si>
    <t>tt1319947</t>
  </si>
  <si>
    <t>nm1841039</t>
  </si>
  <si>
    <t>tt13200188</t>
  </si>
  <si>
    <t>tt1320261</t>
  </si>
  <si>
    <t>tt1320383</t>
  </si>
  <si>
    <t>nm1229951</t>
  </si>
  <si>
    <t>nm0674543</t>
  </si>
  <si>
    <t>tt1320431</t>
  </si>
  <si>
    <t>tt1320880</t>
  </si>
  <si>
    <t>tt13211570</t>
  </si>
  <si>
    <t>nm9705941</t>
  </si>
  <si>
    <t>tt1321272</t>
  </si>
  <si>
    <t>nm1483369</t>
  </si>
  <si>
    <t>nm1547964</t>
  </si>
  <si>
    <t>nm1817670</t>
  </si>
  <si>
    <t>nm0083097</t>
  </si>
  <si>
    <t>tt1321285</t>
  </si>
  <si>
    <t>tt1321357</t>
  </si>
  <si>
    <t>nm1628366</t>
  </si>
  <si>
    <t>nm1301926</t>
  </si>
  <si>
    <t>nm0608329</t>
  </si>
  <si>
    <t>nm0737458</t>
  </si>
  <si>
    <t>nm1008324</t>
  </si>
  <si>
    <t>tt1321458</t>
  </si>
  <si>
    <t>nm2098764</t>
  </si>
  <si>
    <t>nm2498364</t>
  </si>
  <si>
    <t>nm2138363</t>
  </si>
  <si>
    <t>nm0414570</t>
  </si>
  <si>
    <t>nm2392788</t>
  </si>
  <si>
    <t>nm2116750</t>
  </si>
  <si>
    <t>tt1321511</t>
  </si>
  <si>
    <t>nm1663205</t>
  </si>
  <si>
    <t>tt13216466</t>
  </si>
  <si>
    <t>nm12251471</t>
  </si>
  <si>
    <t>nm3188368</t>
  </si>
  <si>
    <t>tt1321693</t>
  </si>
  <si>
    <t>nm0256237</t>
  </si>
  <si>
    <t>tt1321805</t>
  </si>
  <si>
    <t>nm1796216</t>
  </si>
  <si>
    <t>nm2449480</t>
  </si>
  <si>
    <t>nm0669656</t>
  </si>
  <si>
    <t>nm1002609</t>
  </si>
  <si>
    <t>nm3024712</t>
  </si>
  <si>
    <t>nm1280361</t>
  </si>
  <si>
    <t>tt1321809</t>
  </si>
  <si>
    <t>nm3189159</t>
  </si>
  <si>
    <t>nm3101501</t>
  </si>
  <si>
    <t>nm3190669</t>
  </si>
  <si>
    <t>nm3145196</t>
  </si>
  <si>
    <t>nm2318638</t>
  </si>
  <si>
    <t>tt13221594</t>
  </si>
  <si>
    <t>nm8370302</t>
  </si>
  <si>
    <t>nm1959662</t>
  </si>
  <si>
    <t>tt1322238</t>
  </si>
  <si>
    <t>nm0603013</t>
  </si>
  <si>
    <t>tt13222450</t>
  </si>
  <si>
    <t>tt13222682</t>
  </si>
  <si>
    <t>nm1092913</t>
  </si>
  <si>
    <t>tt13223734</t>
  </si>
  <si>
    <t>nm4306704</t>
  </si>
  <si>
    <t>nm11955660</t>
  </si>
  <si>
    <t>nm11955661</t>
  </si>
  <si>
    <t>nm5878663</t>
  </si>
  <si>
    <t>nm0536705</t>
  </si>
  <si>
    <t>tt1322382</t>
  </si>
  <si>
    <t>nm0957840</t>
  </si>
  <si>
    <t>nm0922182</t>
  </si>
  <si>
    <t>nm0226202</t>
  </si>
  <si>
    <t>tt13223830</t>
  </si>
  <si>
    <t>nm0101459</t>
  </si>
  <si>
    <t>nm2535232</t>
  </si>
  <si>
    <t>nm1372074</t>
  </si>
  <si>
    <t>tt1322548</t>
  </si>
  <si>
    <t>tt1322619</t>
  </si>
  <si>
    <t>nm2228045</t>
  </si>
  <si>
    <t>tt1322766</t>
  </si>
  <si>
    <t>nm1086024</t>
  </si>
  <si>
    <t>tt1322809</t>
  </si>
  <si>
    <t>nm0506130</t>
  </si>
  <si>
    <t>tt1322902</t>
  </si>
  <si>
    <t>nm1940459</t>
  </si>
  <si>
    <t>tt1322930</t>
  </si>
  <si>
    <t>nm2115236</t>
  </si>
  <si>
    <t>nm0402116</t>
  </si>
  <si>
    <t>nm1876440</t>
  </si>
  <si>
    <t>nm3193559</t>
  </si>
  <si>
    <t>nm1463981</t>
  </si>
  <si>
    <t>tt1323011</t>
  </si>
  <si>
    <t>nm2766850</t>
  </si>
  <si>
    <t>nm3192793</t>
  </si>
  <si>
    <t>nm3183144</t>
  </si>
  <si>
    <t>nm3094593</t>
  </si>
  <si>
    <t>nm3193307</t>
  </si>
  <si>
    <t>tt1323045</t>
  </si>
  <si>
    <t>nm0068187</t>
  </si>
  <si>
    <t>nm2089320</t>
  </si>
  <si>
    <t>tt1323177</t>
  </si>
  <si>
    <t>tt13232550</t>
  </si>
  <si>
    <t>nm11268734</t>
  </si>
  <si>
    <t>tt1323412</t>
  </si>
  <si>
    <t>nm0112387</t>
  </si>
  <si>
    <t>nm0186615</t>
  </si>
  <si>
    <t>tt1323413</t>
  </si>
  <si>
    <t>tt13234384</t>
  </si>
  <si>
    <t>nm11960121</t>
  </si>
  <si>
    <t>nm1360283</t>
  </si>
  <si>
    <t>nm4813523</t>
  </si>
  <si>
    <t>nm0962559</t>
  </si>
  <si>
    <t>nm2227814</t>
  </si>
  <si>
    <t>nm0602968</t>
  </si>
  <si>
    <t>tt13234550</t>
  </si>
  <si>
    <t>nm0523665</t>
  </si>
  <si>
    <t>tt1323458</t>
  </si>
  <si>
    <t>nm1465640</t>
  </si>
  <si>
    <t>tt1323577</t>
  </si>
  <si>
    <t>nm1928941</t>
  </si>
  <si>
    <t>nm0713043</t>
  </si>
  <si>
    <t>tt1323584</t>
  </si>
  <si>
    <t>nm3195281</t>
  </si>
  <si>
    <t>nm3195389</t>
  </si>
  <si>
    <t>nm1267403</t>
  </si>
  <si>
    <t>tt13236694</t>
  </si>
  <si>
    <t>nm2052702</t>
  </si>
  <si>
    <t>tt1323914</t>
  </si>
  <si>
    <t>nm0172577</t>
  </si>
  <si>
    <t>tt1323919</t>
  </si>
  <si>
    <t>nm3194149</t>
  </si>
  <si>
    <t>tt1323951</t>
  </si>
  <si>
    <t>nm0786958</t>
  </si>
  <si>
    <t>nm1463192</t>
  </si>
  <si>
    <t>nm4750862</t>
  </si>
  <si>
    <t>nm2154398</t>
  </si>
  <si>
    <t>tt13239664</t>
  </si>
  <si>
    <t>nm6728149</t>
  </si>
  <si>
    <t>nm7840403</t>
  </si>
  <si>
    <t>nm7523501</t>
  </si>
  <si>
    <t>nm1878161</t>
  </si>
  <si>
    <t>tt13239666</t>
  </si>
  <si>
    <t>tt13239668</t>
  </si>
  <si>
    <t>tt13240336</t>
  </si>
  <si>
    <t>nm1012131</t>
  </si>
  <si>
    <t>tt1324042</t>
  </si>
  <si>
    <t>nm1724747</t>
  </si>
  <si>
    <t>tt1324056</t>
  </si>
  <si>
    <t>nm3172179</t>
  </si>
  <si>
    <t>nm0261124</t>
  </si>
  <si>
    <t>nm2895573</t>
  </si>
  <si>
    <t>nm0354754</t>
  </si>
  <si>
    <t>nm1572273</t>
  </si>
  <si>
    <t>tt13245946</t>
  </si>
  <si>
    <t>nm5295266</t>
  </si>
  <si>
    <t>nm0552510</t>
  </si>
  <si>
    <t>nm3645865</t>
  </si>
  <si>
    <t>tt1324847</t>
  </si>
  <si>
    <t>nm0175580</t>
  </si>
  <si>
    <t>nm0608107</t>
  </si>
  <si>
    <t>nm4741972</t>
  </si>
  <si>
    <t>nm1197546</t>
  </si>
  <si>
    <t>tt1325269</t>
  </si>
  <si>
    <t>tt13253228</t>
  </si>
  <si>
    <t>nm11968868</t>
  </si>
  <si>
    <t>nm11968869</t>
  </si>
  <si>
    <t>nm2959531</t>
  </si>
  <si>
    <t>nm11968870</t>
  </si>
  <si>
    <t>nm4867398</t>
  </si>
  <si>
    <t>tt13254364</t>
  </si>
  <si>
    <t>nm11993986</t>
  </si>
  <si>
    <t>nm11993978</t>
  </si>
  <si>
    <t>nm11993980</t>
  </si>
  <si>
    <t>nm11993979</t>
  </si>
  <si>
    <t>nm11993981</t>
  </si>
  <si>
    <t>nm11993982</t>
  </si>
  <si>
    <t>nm11993983</t>
  </si>
  <si>
    <t>nm11993984</t>
  </si>
  <si>
    <t>nm11993985</t>
  </si>
  <si>
    <t>tt1325675</t>
  </si>
  <si>
    <t>nm0435703</t>
  </si>
  <si>
    <t>nm3201179</t>
  </si>
  <si>
    <t>nm1760207</t>
  </si>
  <si>
    <t>nm1106301</t>
  </si>
  <si>
    <t>nm2839503</t>
  </si>
  <si>
    <t>tt1325983</t>
  </si>
  <si>
    <t>nm0167339</t>
  </si>
  <si>
    <t>nm0490117</t>
  </si>
  <si>
    <t>tt1326141</t>
  </si>
  <si>
    <t>nm2745167</t>
  </si>
  <si>
    <t>nm1863151</t>
  </si>
  <si>
    <t>nm2977959</t>
  </si>
  <si>
    <t>nm1853312</t>
  </si>
  <si>
    <t>nm3074745</t>
  </si>
  <si>
    <t>tt13261640</t>
  </si>
  <si>
    <t>tt1326181</t>
  </si>
  <si>
    <t>nm0117697</t>
  </si>
  <si>
    <t>nm0475982</t>
  </si>
  <si>
    <t>nm3201515</t>
  </si>
  <si>
    <t>nm0251538</t>
  </si>
  <si>
    <t>tt1326206</t>
  </si>
  <si>
    <t>nm3198891</t>
  </si>
  <si>
    <t>nm3199410</t>
  </si>
  <si>
    <t>nm3201584</t>
  </si>
  <si>
    <t>nm3201132</t>
  </si>
  <si>
    <t>nm1638709</t>
  </si>
  <si>
    <t>tt13262190</t>
  </si>
  <si>
    <t>nm0407101</t>
  </si>
  <si>
    <t>nm4938708</t>
  </si>
  <si>
    <t>nm7852831</t>
  </si>
  <si>
    <t>nm12022218</t>
  </si>
  <si>
    <t>nm4992338</t>
  </si>
  <si>
    <t>nm4992200</t>
  </si>
  <si>
    <t>nm12022217</t>
  </si>
  <si>
    <t>nm12022213</t>
  </si>
  <si>
    <t>nm8127725</t>
  </si>
  <si>
    <t>tt1326278</t>
  </si>
  <si>
    <t>nm0425927</t>
  </si>
  <si>
    <t>nm2072312</t>
  </si>
  <si>
    <t>nm3165300</t>
  </si>
  <si>
    <t>nm3166992</t>
  </si>
  <si>
    <t>tt13262868</t>
  </si>
  <si>
    <t>nm4686628</t>
  </si>
  <si>
    <t>nm11973027</t>
  </si>
  <si>
    <t>nm3311907</t>
  </si>
  <si>
    <t>nm5656290</t>
  </si>
  <si>
    <t>nm4686484</t>
  </si>
  <si>
    <t>tt1326755</t>
  </si>
  <si>
    <t>nm3202234</t>
  </si>
  <si>
    <t>nm1739591</t>
  </si>
  <si>
    <t>nm3203013</t>
  </si>
  <si>
    <t>nm1470809</t>
  </si>
  <si>
    <t>nm3203341</t>
  </si>
  <si>
    <t>tt1326962</t>
  </si>
  <si>
    <t>nm1181296</t>
  </si>
  <si>
    <t>tt13273670</t>
  </si>
  <si>
    <t>nm1343846</t>
  </si>
  <si>
    <t>nm4226964</t>
  </si>
  <si>
    <t>nm1041146</t>
  </si>
  <si>
    <t>nm11015440</t>
  </si>
  <si>
    <t>nm5813321</t>
  </si>
  <si>
    <t>nm3482745</t>
  </si>
  <si>
    <t>nm11304065</t>
  </si>
  <si>
    <t>tt13273780</t>
  </si>
  <si>
    <t>nm3167202</t>
  </si>
  <si>
    <t>nm4577326</t>
  </si>
  <si>
    <t>nm5756074</t>
  </si>
  <si>
    <t>nm5083382</t>
  </si>
  <si>
    <t>nm4013413</t>
  </si>
  <si>
    <t>nm2861201</t>
  </si>
  <si>
    <t>tt13274758</t>
  </si>
  <si>
    <t>tt1327548</t>
  </si>
  <si>
    <t>tt1327810</t>
  </si>
  <si>
    <t>nm1002664</t>
  </si>
  <si>
    <t>nm0071680</t>
  </si>
  <si>
    <t>tt13279182</t>
  </si>
  <si>
    <t>nm11983126</t>
  </si>
  <si>
    <t>nm5254274</t>
  </si>
  <si>
    <t>nm11688846</t>
  </si>
  <si>
    <t>nm11980212</t>
  </si>
  <si>
    <t>nm8255610</t>
  </si>
  <si>
    <t>tt1327935</t>
  </si>
  <si>
    <t>nm3207975</t>
  </si>
  <si>
    <t>nm2582236</t>
  </si>
  <si>
    <t>nm2287478</t>
  </si>
  <si>
    <t>nm3209867</t>
  </si>
  <si>
    <t>tt13282962</t>
  </si>
  <si>
    <t>nm0669637</t>
  </si>
  <si>
    <t>tt1328605</t>
  </si>
  <si>
    <t>nm1218732</t>
  </si>
  <si>
    <t>nm2699652</t>
  </si>
  <si>
    <t>nm0614763</t>
  </si>
  <si>
    <t>nm3207846</t>
  </si>
  <si>
    <t>nm2833353</t>
  </si>
  <si>
    <t>tt1328634</t>
  </si>
  <si>
    <t>nm1229940</t>
  </si>
  <si>
    <t>nm1778703</t>
  </si>
  <si>
    <t>tt1328643</t>
  </si>
  <si>
    <t>nm3210066</t>
  </si>
  <si>
    <t>nm2501421</t>
  </si>
  <si>
    <t>nm3209606</t>
  </si>
  <si>
    <t>nm1594305</t>
  </si>
  <si>
    <t>nm3209676</t>
  </si>
  <si>
    <t>nm1340761</t>
  </si>
  <si>
    <t>nm3208608</t>
  </si>
  <si>
    <t>nm3209856</t>
  </si>
  <si>
    <t>tt13286510</t>
  </si>
  <si>
    <t>nm1534063</t>
  </si>
  <si>
    <t>nm5440879</t>
  </si>
  <si>
    <t>tt1328724</t>
  </si>
  <si>
    <t>nm1268158</t>
  </si>
  <si>
    <t>nm3161754</t>
  </si>
  <si>
    <t>tt1329126</t>
  </si>
  <si>
    <t>nm3208502</t>
  </si>
  <si>
    <t>nm3210150</t>
  </si>
  <si>
    <t>nm3210143</t>
  </si>
  <si>
    <t>nm1776036</t>
  </si>
  <si>
    <t>tt1329246</t>
  </si>
  <si>
    <t>nm0899642</t>
  </si>
  <si>
    <t>nm1900814</t>
  </si>
  <si>
    <t>tt13292678</t>
  </si>
  <si>
    <t>nm3262403</t>
  </si>
  <si>
    <t>nm4415666</t>
  </si>
  <si>
    <t>nm7968966</t>
  </si>
  <si>
    <t>tt13292692</t>
  </si>
  <si>
    <t>tt13292694</t>
  </si>
  <si>
    <t>tt13294046</t>
  </si>
  <si>
    <t>tt1329431</t>
  </si>
  <si>
    <t>nm2275824</t>
  </si>
  <si>
    <t>nm2008435</t>
  </si>
  <si>
    <t>nm2081045</t>
  </si>
  <si>
    <t>tt1329667</t>
  </si>
  <si>
    <t>tt1329673</t>
  </si>
  <si>
    <t>tt13298358</t>
  </si>
  <si>
    <t>nm7989106</t>
  </si>
  <si>
    <t>nm7108248</t>
  </si>
  <si>
    <t>nm7632185</t>
  </si>
  <si>
    <t>nm9170918</t>
  </si>
  <si>
    <t>nm8589259</t>
  </si>
  <si>
    <t>tt13298374</t>
  </si>
  <si>
    <t>nm10164686</t>
  </si>
  <si>
    <t>tt13298526</t>
  </si>
  <si>
    <t>tt1329931</t>
  </si>
  <si>
    <t>tt13299960</t>
  </si>
  <si>
    <t>nm8161711</t>
  </si>
  <si>
    <t>nm4008741</t>
  </si>
  <si>
    <t>tt1330031</t>
  </si>
  <si>
    <t>nm1423083</t>
  </si>
  <si>
    <t>nm1076193</t>
  </si>
  <si>
    <t>nm3214090</t>
  </si>
  <si>
    <t>nm0271237</t>
  </si>
  <si>
    <t>nm0379108</t>
  </si>
  <si>
    <t>nm2150715</t>
  </si>
  <si>
    <t>nm3213853</t>
  </si>
  <si>
    <t>tt1330047</t>
  </si>
  <si>
    <t>nm2081348</t>
  </si>
  <si>
    <t>tt13302680</t>
  </si>
  <si>
    <t>tt13303712</t>
  </si>
  <si>
    <t>tt13303718</t>
  </si>
  <si>
    <t>nm12882153</t>
  </si>
  <si>
    <t>nm12883540</t>
  </si>
  <si>
    <t>nm4816635</t>
  </si>
  <si>
    <t>tt1330434</t>
  </si>
  <si>
    <t>tt1330461</t>
  </si>
  <si>
    <t>tt1330559</t>
  </si>
  <si>
    <t>nm1799171</t>
  </si>
  <si>
    <t>nm1508861</t>
  </si>
  <si>
    <t>nm2860760</t>
  </si>
  <si>
    <t>nm3122525</t>
  </si>
  <si>
    <t>nm3211450</t>
  </si>
  <si>
    <t>tt13310164</t>
  </si>
  <si>
    <t>tt13310514</t>
  </si>
  <si>
    <t>nm2036232</t>
  </si>
  <si>
    <t>nm3060342</t>
  </si>
  <si>
    <t>nm10199974</t>
  </si>
  <si>
    <t>nm2761728</t>
  </si>
  <si>
    <t>nm2753596</t>
  </si>
  <si>
    <t>tt1331092</t>
  </si>
  <si>
    <t>nm3577054</t>
  </si>
  <si>
    <t>nm3586723</t>
  </si>
  <si>
    <t>nm3576876</t>
  </si>
  <si>
    <t>nm3586607</t>
  </si>
  <si>
    <t>nm3218790</t>
  </si>
  <si>
    <t>tt13311024</t>
  </si>
  <si>
    <t>tt13311026</t>
  </si>
  <si>
    <t>nm1209950</t>
  </si>
  <si>
    <t>tt1331294</t>
  </si>
  <si>
    <t>nm0087237</t>
  </si>
  <si>
    <t>nm0648224</t>
  </si>
  <si>
    <t>nm2029797</t>
  </si>
  <si>
    <t>tt13314526</t>
  </si>
  <si>
    <t>tt13315004</t>
  </si>
  <si>
    <t>nm2901078</t>
  </si>
  <si>
    <t>nm6289225</t>
  </si>
  <si>
    <t>nm2728001</t>
  </si>
  <si>
    <t>tt1331720</t>
  </si>
  <si>
    <t>tt1331759</t>
  </si>
  <si>
    <t>tt1332001</t>
  </si>
  <si>
    <t>nm3218996</t>
  </si>
  <si>
    <t>nm3219603</t>
  </si>
  <si>
    <t>nm3216048</t>
  </si>
  <si>
    <t>nm3108540</t>
  </si>
  <si>
    <t>tt13321520</t>
  </si>
  <si>
    <t>nm10401379</t>
  </si>
  <si>
    <t>nm12001253</t>
  </si>
  <si>
    <t>nm11344246</t>
  </si>
  <si>
    <t>nm11986890</t>
  </si>
  <si>
    <t>nm12001252</t>
  </si>
  <si>
    <t>nm12001251</t>
  </si>
  <si>
    <t>nm8511423</t>
  </si>
  <si>
    <t>tt13322820</t>
  </si>
  <si>
    <t>nm4696728</t>
  </si>
  <si>
    <t>nm5592690</t>
  </si>
  <si>
    <t>nm7764898</t>
  </si>
  <si>
    <t>nm5629183</t>
  </si>
  <si>
    <t>nm5668015</t>
  </si>
  <si>
    <t>tt1332374</t>
  </si>
  <si>
    <t>tt1332496</t>
  </si>
  <si>
    <t>tt1332644</t>
  </si>
  <si>
    <t>nm0012916</t>
  </si>
  <si>
    <t>nm2779751</t>
  </si>
  <si>
    <t>nm1841063</t>
  </si>
  <si>
    <t>tt1332653</t>
  </si>
  <si>
    <t>nm1246388</t>
  </si>
  <si>
    <t>tt13326990</t>
  </si>
  <si>
    <t>nm11499568</t>
  </si>
  <si>
    <t>nm11499567</t>
  </si>
  <si>
    <t>tt13328316</t>
  </si>
  <si>
    <t>nm4948288</t>
  </si>
  <si>
    <t>nm1932235</t>
  </si>
  <si>
    <t>tt13328394</t>
  </si>
  <si>
    <t>nm1648492</t>
  </si>
  <si>
    <t>tt1333105</t>
  </si>
  <si>
    <t>nm3720087</t>
  </si>
  <si>
    <t>nm4681601</t>
  </si>
  <si>
    <t>nm7604291</t>
  </si>
  <si>
    <t>nm2153840</t>
  </si>
  <si>
    <t>nm1372460</t>
  </si>
  <si>
    <t>nm1759531</t>
  </si>
  <si>
    <t>nm3023318</t>
  </si>
  <si>
    <t>tt13334588</t>
  </si>
  <si>
    <t>nm3215024</t>
  </si>
  <si>
    <t>tt1333639</t>
  </si>
  <si>
    <t>nm1094895</t>
  </si>
  <si>
    <t>tt1333693</t>
  </si>
  <si>
    <t>nm3254853</t>
  </si>
  <si>
    <t>nm3221507</t>
  </si>
  <si>
    <t>nm3222850</t>
  </si>
  <si>
    <t>nm1671764</t>
  </si>
  <si>
    <t>nm3222513</t>
  </si>
  <si>
    <t>tt13339192</t>
  </si>
  <si>
    <t>nm1111054</t>
  </si>
  <si>
    <t>nm5329879</t>
  </si>
  <si>
    <t>nm0960037</t>
  </si>
  <si>
    <t>nm1789455</t>
  </si>
  <si>
    <t>nm1628982</t>
  </si>
  <si>
    <t>tt13339568</t>
  </si>
  <si>
    <t>tt1334012</t>
  </si>
  <si>
    <t>nm0220947</t>
  </si>
  <si>
    <t>nm3222694</t>
  </si>
  <si>
    <t>nm3221949</t>
  </si>
  <si>
    <t>nm3219796</t>
  </si>
  <si>
    <t>tt13341264</t>
  </si>
  <si>
    <t>nm11746995</t>
  </si>
  <si>
    <t>tt1334444</t>
  </si>
  <si>
    <t>nm3222624</t>
  </si>
  <si>
    <t>nm2606953</t>
  </si>
  <si>
    <t>nm2317691</t>
  </si>
  <si>
    <t>tt1334469</t>
  </si>
  <si>
    <t>nm0049496</t>
  </si>
  <si>
    <t>nm0309024</t>
  </si>
  <si>
    <t>nm2099738</t>
  </si>
  <si>
    <t>nm2957638</t>
  </si>
  <si>
    <t>nm2947964</t>
  </si>
  <si>
    <t>tt1334512</t>
  </si>
  <si>
    <t>nm1950086</t>
  </si>
  <si>
    <t>tt1334515</t>
  </si>
  <si>
    <t>nm3090375</t>
  </si>
  <si>
    <t>nm3223317</t>
  </si>
  <si>
    <t>nm2152012</t>
  </si>
  <si>
    <t>nm3224388</t>
  </si>
  <si>
    <t>nm1162500</t>
  </si>
  <si>
    <t>tt1334519</t>
  </si>
  <si>
    <t>nm3224651</t>
  </si>
  <si>
    <t>nm2102481</t>
  </si>
  <si>
    <t>nm5301921</t>
  </si>
  <si>
    <t>nm0539789</t>
  </si>
  <si>
    <t>nm0630561</t>
  </si>
  <si>
    <t>tt1334573</t>
  </si>
  <si>
    <t>nm1214435</t>
  </si>
  <si>
    <t>nm2972550</t>
  </si>
  <si>
    <t>tt13346194</t>
  </si>
  <si>
    <t>tt13346368</t>
  </si>
  <si>
    <t>nm11423062</t>
  </si>
  <si>
    <t>tt13346504</t>
  </si>
  <si>
    <t>tt1334758</t>
  </si>
  <si>
    <t>tt13350620</t>
  </si>
  <si>
    <t>tt13351264</t>
  </si>
  <si>
    <t>tt13351512</t>
  </si>
  <si>
    <t>nm0893410</t>
  </si>
  <si>
    <t>nm12014673</t>
  </si>
  <si>
    <t>tt13351756</t>
  </si>
  <si>
    <t>nm1583979</t>
  </si>
  <si>
    <t>nm0007930</t>
  </si>
  <si>
    <t>tt13351828</t>
  </si>
  <si>
    <t>nm9915746</t>
  </si>
  <si>
    <t>nm6658958</t>
  </si>
  <si>
    <t>nm4246806</t>
  </si>
  <si>
    <t>nm8049677</t>
  </si>
  <si>
    <t>tt13351872</t>
  </si>
  <si>
    <t>tt1335396</t>
  </si>
  <si>
    <t>nm1534965</t>
  </si>
  <si>
    <t>nm0366883</t>
  </si>
  <si>
    <t>tt1335398</t>
  </si>
  <si>
    <t>tt13354902</t>
  </si>
  <si>
    <t>tt13354952</t>
  </si>
  <si>
    <t>nm0007439</t>
  </si>
  <si>
    <t>tt13357042</t>
  </si>
  <si>
    <t>nm10748712</t>
  </si>
  <si>
    <t>nm5232273</t>
  </si>
  <si>
    <t>nm12017223</t>
  </si>
  <si>
    <t>nm2175457</t>
  </si>
  <si>
    <t>nm10650913</t>
  </si>
  <si>
    <t>tt13357176</t>
  </si>
  <si>
    <t>nm0954770</t>
  </si>
  <si>
    <t>nm0790466</t>
  </si>
  <si>
    <t>nm6363113</t>
  </si>
  <si>
    <t>nm3027465</t>
  </si>
  <si>
    <t>tt1335809</t>
  </si>
  <si>
    <t>nm0440846</t>
  </si>
  <si>
    <t>nm1828498</t>
  </si>
  <si>
    <t>nm2280767</t>
  </si>
  <si>
    <t>tt13358616</t>
  </si>
  <si>
    <t>nm12018507</t>
  </si>
  <si>
    <t>nm7663521</t>
  </si>
  <si>
    <t>nm12018506</t>
  </si>
  <si>
    <t>nm7455803</t>
  </si>
  <si>
    <t>nm12018509</t>
  </si>
  <si>
    <t>nm12018510</t>
  </si>
  <si>
    <t>nm12018511</t>
  </si>
  <si>
    <t>tt1335996</t>
  </si>
  <si>
    <t>nm1579930</t>
  </si>
  <si>
    <t>nm2875354</t>
  </si>
  <si>
    <t>nm6283393</t>
  </si>
  <si>
    <t>nm1817947</t>
  </si>
  <si>
    <t>nm1451064</t>
  </si>
  <si>
    <t>tt1336021</t>
  </si>
  <si>
    <t>nm1401478</t>
  </si>
  <si>
    <t>nm8629957</t>
  </si>
  <si>
    <t>nm2990491</t>
  </si>
  <si>
    <t>nm1662720</t>
  </si>
  <si>
    <t>tt13364190</t>
  </si>
  <si>
    <t>nm5363298</t>
  </si>
  <si>
    <t>nm2465962</t>
  </si>
  <si>
    <t>nm1090865</t>
  </si>
  <si>
    <t>nm0992370</t>
  </si>
  <si>
    <t>nm3924068</t>
  </si>
  <si>
    <t>tt1336537</t>
  </si>
  <si>
    <t>nm3227546</t>
  </si>
  <si>
    <t>tt1336553</t>
  </si>
  <si>
    <t>tt1336591</t>
  </si>
  <si>
    <t>nm0942711</t>
  </si>
  <si>
    <t>nm1130275</t>
  </si>
  <si>
    <t>tt13366124</t>
  </si>
  <si>
    <t>nm6929994</t>
  </si>
  <si>
    <t>tt1336620</t>
  </si>
  <si>
    <t>nm3223006</t>
  </si>
  <si>
    <t>nm3222986</t>
  </si>
  <si>
    <t>nm0642138</t>
  </si>
  <si>
    <t>nm2426419</t>
  </si>
  <si>
    <t>nm3223195</t>
  </si>
  <si>
    <t>tt13366258</t>
  </si>
  <si>
    <t>nm2976580</t>
  </si>
  <si>
    <t>nm4853066</t>
  </si>
  <si>
    <t>nm0324261</t>
  </si>
  <si>
    <t>tt1336666</t>
  </si>
  <si>
    <t>nm0940412</t>
  </si>
  <si>
    <t>nm0111437</t>
  </si>
  <si>
    <t>nm0318766</t>
  </si>
  <si>
    <t>nm0164661</t>
  </si>
  <si>
    <t>nm0063305</t>
  </si>
  <si>
    <t>tt13368304</t>
  </si>
  <si>
    <t>nm12022529</t>
  </si>
  <si>
    <t>nm8041290</t>
  </si>
  <si>
    <t>tt13369150</t>
  </si>
  <si>
    <t>nm3960821</t>
  </si>
  <si>
    <t>nm6565263</t>
  </si>
  <si>
    <t>nm7305534</t>
  </si>
  <si>
    <t>nm0703342</t>
  </si>
  <si>
    <t>nm4618219</t>
  </si>
  <si>
    <t>nm1556617</t>
  </si>
  <si>
    <t>tt1336940</t>
  </si>
  <si>
    <t>nm1168080</t>
  </si>
  <si>
    <t>nm1094255</t>
  </si>
  <si>
    <t>tt13369750</t>
  </si>
  <si>
    <t>nm2531622</t>
  </si>
  <si>
    <t>tt13370102</t>
  </si>
  <si>
    <t>tt1337070</t>
  </si>
  <si>
    <t>nm4671293</t>
  </si>
  <si>
    <t>nm3226902</t>
  </si>
  <si>
    <t>nm3225278</t>
  </si>
  <si>
    <t>nm3227904</t>
  </si>
  <si>
    <t>nm3227736</t>
  </si>
  <si>
    <t>tt1337073</t>
  </si>
  <si>
    <t>nm1204760</t>
  </si>
  <si>
    <t>nm1843641</t>
  </si>
  <si>
    <t>tt1337081</t>
  </si>
  <si>
    <t>nm0265422</t>
  </si>
  <si>
    <t>tt13370874</t>
  </si>
  <si>
    <t>nm3632976</t>
  </si>
  <si>
    <t>nm7683379</t>
  </si>
  <si>
    <t>nm8366356</t>
  </si>
  <si>
    <t>nm1499979</t>
  </si>
  <si>
    <t>nm2913119</t>
  </si>
  <si>
    <t>tt1337122</t>
  </si>
  <si>
    <t>nm1107127</t>
  </si>
  <si>
    <t>nm2133328</t>
  </si>
  <si>
    <t>nm2748513</t>
  </si>
  <si>
    <t>tt13371582</t>
  </si>
  <si>
    <t>nm7509507</t>
  </si>
  <si>
    <t>nm10588014</t>
  </si>
  <si>
    <t>nm7130429</t>
  </si>
  <si>
    <t>nm5709715</t>
  </si>
  <si>
    <t>nm7062738</t>
  </si>
  <si>
    <t>nm5149511</t>
  </si>
  <si>
    <t>nm6035684</t>
  </si>
  <si>
    <t>nm10591611</t>
  </si>
  <si>
    <t>tt1337396</t>
  </si>
  <si>
    <t>nm3225637</t>
  </si>
  <si>
    <t>nm3227201</t>
  </si>
  <si>
    <t>nm3225534</t>
  </si>
  <si>
    <t>nm3227489</t>
  </si>
  <si>
    <t>nm3042504</t>
  </si>
  <si>
    <t>tt13374344</t>
  </si>
  <si>
    <t>nm12025131</t>
  </si>
  <si>
    <t>tt13375590</t>
  </si>
  <si>
    <t>tt1337626</t>
  </si>
  <si>
    <t>nm1133559</t>
  </si>
  <si>
    <t>nm0578467</t>
  </si>
  <si>
    <t>nm0837962</t>
  </si>
  <si>
    <t>nm0132360</t>
  </si>
  <si>
    <t>nm0150072</t>
  </si>
  <si>
    <t>nm0101213</t>
  </si>
  <si>
    <t>nm2185683</t>
  </si>
  <si>
    <t>nm1099994</t>
  </si>
  <si>
    <t>tt13380264</t>
  </si>
  <si>
    <t>nm0101227</t>
  </si>
  <si>
    <t>tt13380414</t>
  </si>
  <si>
    <t>tt13381560</t>
  </si>
  <si>
    <t>nm10672996</t>
  </si>
  <si>
    <t>nm10672995</t>
  </si>
  <si>
    <t>tt13381906</t>
  </si>
  <si>
    <t>nm7859204</t>
  </si>
  <si>
    <t>nm3324157</t>
  </si>
  <si>
    <t>nm3669818</t>
  </si>
  <si>
    <t>nm8809889</t>
  </si>
  <si>
    <t>nm5783214</t>
  </si>
  <si>
    <t>nm6101223</t>
  </si>
  <si>
    <t>tt13382514</t>
  </si>
  <si>
    <t>nm5877625</t>
  </si>
  <si>
    <t>nm10114450</t>
  </si>
  <si>
    <t>nm11360168</t>
  </si>
  <si>
    <t>nm3898762</t>
  </si>
  <si>
    <t>nm2435980</t>
  </si>
  <si>
    <t>nm1862815</t>
  </si>
  <si>
    <t>nm3163794</t>
  </si>
  <si>
    <t>nm4301161</t>
  </si>
  <si>
    <t>tt13382736</t>
  </si>
  <si>
    <t>nm12029127</t>
  </si>
  <si>
    <t>nm12029125</t>
  </si>
  <si>
    <t>nm12029126</t>
  </si>
  <si>
    <t>nm8561101</t>
  </si>
  <si>
    <t>tt1338329</t>
  </si>
  <si>
    <t>tt1338551</t>
  </si>
  <si>
    <t>nm3228807</t>
  </si>
  <si>
    <t>tt1338570</t>
  </si>
  <si>
    <t>nm3245080</t>
  </si>
  <si>
    <t>nm1267108</t>
  </si>
  <si>
    <t>nm3243504</t>
  </si>
  <si>
    <t>nm3244883</t>
  </si>
  <si>
    <t>nm3243608</t>
  </si>
  <si>
    <t>nm3245157</t>
  </si>
  <si>
    <t>tt1338597</t>
  </si>
  <si>
    <t>nm3228546</t>
  </si>
  <si>
    <t>nm3232521</t>
  </si>
  <si>
    <t>nm3008875</t>
  </si>
  <si>
    <t>nm3233948</t>
  </si>
  <si>
    <t>tt1338700</t>
  </si>
  <si>
    <t>nm3232182</t>
  </si>
  <si>
    <t>tt1338733</t>
  </si>
  <si>
    <t>tt13387586</t>
  </si>
  <si>
    <t>nm6751009</t>
  </si>
  <si>
    <t>nm3517512</t>
  </si>
  <si>
    <t>nm1784225</t>
  </si>
  <si>
    <t>nm4225384</t>
  </si>
  <si>
    <t>nm2339819</t>
  </si>
  <si>
    <t>nm7512971</t>
  </si>
  <si>
    <t>tt1338768</t>
  </si>
  <si>
    <t>nm0944255</t>
  </si>
  <si>
    <t>tt1338769</t>
  </si>
  <si>
    <t>tt1338841</t>
  </si>
  <si>
    <t>tt13389224</t>
  </si>
  <si>
    <t>nm2087739</t>
  </si>
  <si>
    <t>nm3103119</t>
  </si>
  <si>
    <t>nm1342513</t>
  </si>
  <si>
    <t>nm1580370</t>
  </si>
  <si>
    <t>tt1339071</t>
  </si>
  <si>
    <t>nm1102214</t>
  </si>
  <si>
    <t>nm1460749</t>
  </si>
  <si>
    <t>nm1408912</t>
  </si>
  <si>
    <t>nm2957756</t>
  </si>
  <si>
    <t>tt1339100</t>
  </si>
  <si>
    <t>tt1339207</t>
  </si>
  <si>
    <t>tt13392684</t>
  </si>
  <si>
    <t>nm6319943</t>
  </si>
  <si>
    <t>nm10861855</t>
  </si>
  <si>
    <t>nm7463843</t>
  </si>
  <si>
    <t>nm6595454</t>
  </si>
  <si>
    <t>nm5723767</t>
  </si>
  <si>
    <t>tt1339433</t>
  </si>
  <si>
    <t>nm2439930</t>
  </si>
  <si>
    <t>nm2714347</t>
  </si>
  <si>
    <t>nm2335423</t>
  </si>
  <si>
    <t>tt1339531</t>
  </si>
  <si>
    <t>nm2201027</t>
  </si>
  <si>
    <t>nm3232788</t>
  </si>
  <si>
    <t>nm0723232</t>
  </si>
  <si>
    <t>tt1339563</t>
  </si>
  <si>
    <t>nm1148107</t>
  </si>
  <si>
    <t>nm3229748</t>
  </si>
  <si>
    <t>nm1161188</t>
  </si>
  <si>
    <t>nm1097613</t>
  </si>
  <si>
    <t>nm2555856</t>
  </si>
  <si>
    <t>tt1339716</t>
  </si>
  <si>
    <t>tt13398968</t>
  </si>
  <si>
    <t>nm4783752</t>
  </si>
  <si>
    <t>nm7510257</t>
  </si>
  <si>
    <t>nm5655171</t>
  </si>
  <si>
    <t>nm10141837</t>
  </si>
  <si>
    <t>nm2790991</t>
  </si>
  <si>
    <t>tt13399384</t>
  </si>
  <si>
    <t>nm12118453</t>
  </si>
  <si>
    <t>nm12118460</t>
  </si>
  <si>
    <t>nm8486793</t>
  </si>
  <si>
    <t>tt1340130</t>
  </si>
  <si>
    <t>nm3231745</t>
  </si>
  <si>
    <t>tt1340326</t>
  </si>
  <si>
    <t>tt1340448</t>
  </si>
  <si>
    <t>nm7706894</t>
  </si>
  <si>
    <t>nm3233985</t>
  </si>
  <si>
    <t>nm3231433</t>
  </si>
  <si>
    <t>nm3233284</t>
  </si>
  <si>
    <t>nm0607593</t>
  </si>
  <si>
    <t>tt1340500</t>
  </si>
  <si>
    <t>nm0910611</t>
  </si>
  <si>
    <t>tt1340525</t>
  </si>
  <si>
    <t>tt13405692</t>
  </si>
  <si>
    <t>tt13405744</t>
  </si>
  <si>
    <t>tt13405746</t>
  </si>
  <si>
    <t>tt13405748</t>
  </si>
  <si>
    <t>tt1340585</t>
  </si>
  <si>
    <t>nm3236131</t>
  </si>
  <si>
    <t>nm0343948</t>
  </si>
  <si>
    <t>tt1340613</t>
  </si>
  <si>
    <t>nm3236326</t>
  </si>
  <si>
    <t>nm2832684</t>
  </si>
  <si>
    <t>nm2728678</t>
  </si>
  <si>
    <t>nm3235834</t>
  </si>
  <si>
    <t>tt1340704</t>
  </si>
  <si>
    <t>nm3233076</t>
  </si>
  <si>
    <t>nm3231363</t>
  </si>
  <si>
    <t>nm2236686</t>
  </si>
  <si>
    <t>nm0799912</t>
  </si>
  <si>
    <t>nm1876362</t>
  </si>
  <si>
    <t>tt1340799</t>
  </si>
  <si>
    <t>nm1635461</t>
  </si>
  <si>
    <t>nm3156758</t>
  </si>
  <si>
    <t>nm3243481</t>
  </si>
  <si>
    <t>nm2384370</t>
  </si>
  <si>
    <t>nm3246780</t>
  </si>
  <si>
    <t>nm3244731</t>
  </si>
  <si>
    <t>tt13409134</t>
  </si>
  <si>
    <t>nm3954896</t>
  </si>
  <si>
    <t>nm3080233</t>
  </si>
  <si>
    <t>tt13409146</t>
  </si>
  <si>
    <t>tt13409872</t>
  </si>
  <si>
    <t>nm7355540</t>
  </si>
  <si>
    <t>nm9415846</t>
  </si>
  <si>
    <t>tt1341053</t>
  </si>
  <si>
    <t>tt13411518</t>
  </si>
  <si>
    <t>nm9134592</t>
  </si>
  <si>
    <t>nm2411644</t>
  </si>
  <si>
    <t>nm12151842</t>
  </si>
  <si>
    <t>nm12151841</t>
  </si>
  <si>
    <t>nm3168051</t>
  </si>
  <si>
    <t>tt1341170</t>
  </si>
  <si>
    <t>nm1072828</t>
  </si>
  <si>
    <t>nm1455330</t>
  </si>
  <si>
    <t>nm3125258</t>
  </si>
  <si>
    <t>nm2068014</t>
  </si>
  <si>
    <t>nm0224570</t>
  </si>
  <si>
    <t>tt13412182</t>
  </si>
  <si>
    <t>nm7693464</t>
  </si>
  <si>
    <t>tt1341315</t>
  </si>
  <si>
    <t>tt1341318</t>
  </si>
  <si>
    <t>tt1341335</t>
  </si>
  <si>
    <t>nm3246544</t>
  </si>
  <si>
    <t>nm1182955</t>
  </si>
  <si>
    <t>nm3242651</t>
  </si>
  <si>
    <t>nm3243526</t>
  </si>
  <si>
    <t>tt1341592</t>
  </si>
  <si>
    <t>nm1089135</t>
  </si>
  <si>
    <t>nm2012985</t>
  </si>
  <si>
    <t>nm0211009</t>
  </si>
  <si>
    <t>nm1539186</t>
  </si>
  <si>
    <t>nm3242385</t>
  </si>
  <si>
    <t>tt1341732</t>
  </si>
  <si>
    <t>nm3237228</t>
  </si>
  <si>
    <t>tt13417330</t>
  </si>
  <si>
    <t>nm6752942</t>
  </si>
  <si>
    <t>tt1342096</t>
  </si>
  <si>
    <t>nm2319736</t>
  </si>
  <si>
    <t>nm2782208</t>
  </si>
  <si>
    <t>nm2275667</t>
  </si>
  <si>
    <t>nm1901367</t>
  </si>
  <si>
    <t>tt1342115</t>
  </si>
  <si>
    <t>nm4163236</t>
  </si>
  <si>
    <t>nm3245732</t>
  </si>
  <si>
    <t>tt1342193</t>
  </si>
  <si>
    <t>nm2269141</t>
  </si>
  <si>
    <t>nm3238254</t>
  </si>
  <si>
    <t>nm2514318</t>
  </si>
  <si>
    <t>nm3249428</t>
  </si>
  <si>
    <t>nm1539884</t>
  </si>
  <si>
    <t>nm3238088</t>
  </si>
  <si>
    <t>tt1342240</t>
  </si>
  <si>
    <t>nm2691076</t>
  </si>
  <si>
    <t>nm4586517</t>
  </si>
  <si>
    <t>tt1342378</t>
  </si>
  <si>
    <t>nm3239179</t>
  </si>
  <si>
    <t>nm0740075</t>
  </si>
  <si>
    <t>nm0356625</t>
  </si>
  <si>
    <t>nm3801968</t>
  </si>
  <si>
    <t>nm0249189</t>
  </si>
  <si>
    <t>tt1342414</t>
  </si>
  <si>
    <t>tt1342823</t>
  </si>
  <si>
    <t>nm1073029</t>
  </si>
  <si>
    <t>nm3247657</t>
  </si>
  <si>
    <t>nm3263830</t>
  </si>
  <si>
    <t>nm3249969</t>
  </si>
  <si>
    <t>nm2618704</t>
  </si>
  <si>
    <t>tt1342877</t>
  </si>
  <si>
    <t>nm2151478</t>
  </si>
  <si>
    <t>nm0430647</t>
  </si>
  <si>
    <t>nm1711259</t>
  </si>
  <si>
    <t>nm0737318</t>
  </si>
  <si>
    <t>nm1409078</t>
  </si>
  <si>
    <t>tt1342900</t>
  </si>
  <si>
    <t>nm2965656</t>
  </si>
  <si>
    <t>nm3237956</t>
  </si>
  <si>
    <t>nm3249950</t>
  </si>
  <si>
    <t>nm3248447</t>
  </si>
  <si>
    <t>nm3238216</t>
  </si>
  <si>
    <t>nm3249830</t>
  </si>
  <si>
    <t>nm3335239</t>
  </si>
  <si>
    <t>tt1342911</t>
  </si>
  <si>
    <t>nm3245798</t>
  </si>
  <si>
    <t>nm2618628</t>
  </si>
  <si>
    <t>nm2852116</t>
  </si>
  <si>
    <t>nm2403420</t>
  </si>
  <si>
    <t>nm3246718</t>
  </si>
  <si>
    <t>tt13429314</t>
  </si>
  <si>
    <t>tt1343000</t>
  </si>
  <si>
    <t>nm0175992</t>
  </si>
  <si>
    <t>nm0329615</t>
  </si>
  <si>
    <t>nm3254155</t>
  </si>
  <si>
    <t>nm0940161</t>
  </si>
  <si>
    <t>nm0250042</t>
  </si>
  <si>
    <t>nm0316732</t>
  </si>
  <si>
    <t>tt1343013</t>
  </si>
  <si>
    <t>nm0400648</t>
  </si>
  <si>
    <t>nm0889219</t>
  </si>
  <si>
    <t>nm0397823</t>
  </si>
  <si>
    <t>tt13430662</t>
  </si>
  <si>
    <t>nm4138624</t>
  </si>
  <si>
    <t>nm2440581</t>
  </si>
  <si>
    <t>tt1343092</t>
  </si>
  <si>
    <t>tt13431730</t>
  </si>
  <si>
    <t>tt13432986</t>
  </si>
  <si>
    <t>nm0944798</t>
  </si>
  <si>
    <t>tt1343302</t>
  </si>
  <si>
    <t>nm1009600</t>
  </si>
  <si>
    <t>nm0102848</t>
  </si>
  <si>
    <t>nm1812939</t>
  </si>
  <si>
    <t>nm3244823</t>
  </si>
  <si>
    <t>nm3246025</t>
  </si>
  <si>
    <t>nm3244260</t>
  </si>
  <si>
    <t>nm3245285</t>
  </si>
  <si>
    <t>nm3244228</t>
  </si>
  <si>
    <t>nm3238353</t>
  </si>
  <si>
    <t>tt13433306</t>
  </si>
  <si>
    <t>nm4529807</t>
  </si>
  <si>
    <t>tt13433308</t>
  </si>
  <si>
    <t>tt13433312</t>
  </si>
  <si>
    <t>tt13433314</t>
  </si>
  <si>
    <t>tt13433662</t>
  </si>
  <si>
    <t>nm0877617</t>
  </si>
  <si>
    <t>tt1343384</t>
  </si>
  <si>
    <t>tt1343404</t>
  </si>
  <si>
    <t>nm3339405</t>
  </si>
  <si>
    <t>nm3269920</t>
  </si>
  <si>
    <t>nm3347344</t>
  </si>
  <si>
    <t>nm3339490</t>
  </si>
  <si>
    <t>tt1343405</t>
  </si>
  <si>
    <t>tt1343407</t>
  </si>
  <si>
    <t>nm3319689</t>
  </si>
  <si>
    <t>nm3319970</t>
  </si>
  <si>
    <t>nm3340363</t>
  </si>
  <si>
    <t>nm3319605</t>
  </si>
  <si>
    <t>nm3319697</t>
  </si>
  <si>
    <t>nm3339736</t>
  </si>
  <si>
    <t>tt1343702</t>
  </si>
  <si>
    <t>nm3117390</t>
  </si>
  <si>
    <t>nm0081675</t>
  </si>
  <si>
    <t>nm3253771</t>
  </si>
  <si>
    <t>nm3238704</t>
  </si>
  <si>
    <t>tt13438092</t>
  </si>
  <si>
    <t>tt1343987</t>
  </si>
  <si>
    <t>nm2327747</t>
  </si>
  <si>
    <t>nm0618072</t>
  </si>
  <si>
    <t>nm1532813</t>
  </si>
  <si>
    <t>tt13440832</t>
  </si>
  <si>
    <t>nm12055589</t>
  </si>
  <si>
    <t>nm12055590</t>
  </si>
  <si>
    <t>nm12055588</t>
  </si>
  <si>
    <t>nm12055591</t>
  </si>
  <si>
    <t>nm12055587</t>
  </si>
  <si>
    <t>nm12055592</t>
  </si>
  <si>
    <t>tt13442598</t>
  </si>
  <si>
    <t>nm0149434</t>
  </si>
  <si>
    <t>nm10980201</t>
  </si>
  <si>
    <t>nm8388009</t>
  </si>
  <si>
    <t>nm5462281</t>
  </si>
  <si>
    <t>tt13443812</t>
  </si>
  <si>
    <t>nm12589415</t>
  </si>
  <si>
    <t>nm12056361</t>
  </si>
  <si>
    <t>nm12589417</t>
  </si>
  <si>
    <t>nm4871159</t>
  </si>
  <si>
    <t>nm7008435</t>
  </si>
  <si>
    <t>tt1344392</t>
  </si>
  <si>
    <t>nm1216120</t>
  </si>
  <si>
    <t>nm2032481</t>
  </si>
  <si>
    <t>nm1266606</t>
  </si>
  <si>
    <t>nm0947172</t>
  </si>
  <si>
    <t>nm1078916</t>
  </si>
  <si>
    <t>tt1344417</t>
  </si>
  <si>
    <t>nm3249736</t>
  </si>
  <si>
    <t>nm3247648</t>
  </si>
  <si>
    <t>nm0576401</t>
  </si>
  <si>
    <t>tt1344447</t>
  </si>
  <si>
    <t>nm3248627</t>
  </si>
  <si>
    <t>nm3248904</t>
  </si>
  <si>
    <t>tt13445824</t>
  </si>
  <si>
    <t>tt1344741</t>
  </si>
  <si>
    <t>nm3252251</t>
  </si>
  <si>
    <t>nm2082044</t>
  </si>
  <si>
    <t>nm1956855</t>
  </si>
  <si>
    <t>nm3253432</t>
  </si>
  <si>
    <t>nm3236318</t>
  </si>
  <si>
    <t>tt1344863</t>
  </si>
  <si>
    <t>nm2188227</t>
  </si>
  <si>
    <t>nm1742671</t>
  </si>
  <si>
    <t>nm3256344</t>
  </si>
  <si>
    <t>nm3239160</t>
  </si>
  <si>
    <t>tt13448868</t>
  </si>
  <si>
    <t>nm1282623</t>
  </si>
  <si>
    <t>nm0797507</t>
  </si>
  <si>
    <t>nm3203717</t>
  </si>
  <si>
    <t>nm5287803</t>
  </si>
  <si>
    <t>nm11282330</t>
  </si>
  <si>
    <t>tt13450048</t>
  </si>
  <si>
    <t>nm1207246</t>
  </si>
  <si>
    <t>tt13450942</t>
  </si>
  <si>
    <t>nm1873559</t>
  </si>
  <si>
    <t>nm6949652</t>
  </si>
  <si>
    <t>nm8714941</t>
  </si>
  <si>
    <t>nm5489754</t>
  </si>
  <si>
    <t>tt13452010</t>
  </si>
  <si>
    <t>nm2640600</t>
  </si>
  <si>
    <t>nm4495030</t>
  </si>
  <si>
    <t>nm6870964</t>
  </si>
  <si>
    <t>tt1345468</t>
  </si>
  <si>
    <t>nm5354726</t>
  </si>
  <si>
    <t>nm5354591</t>
  </si>
  <si>
    <t>nm5354716</t>
  </si>
  <si>
    <t>nm4709786</t>
  </si>
  <si>
    <t>nm0256594</t>
  </si>
  <si>
    <t>tt1345485</t>
  </si>
  <si>
    <t>nm0499918</t>
  </si>
  <si>
    <t>tt1345503</t>
  </si>
  <si>
    <t>nm3239674</t>
  </si>
  <si>
    <t>nm2233462</t>
  </si>
  <si>
    <t>nm1760608</t>
  </si>
  <si>
    <t>nm1743094</t>
  </si>
  <si>
    <t>tt1345740</t>
  </si>
  <si>
    <t>nm1782667</t>
  </si>
  <si>
    <t>nm0640030</t>
  </si>
  <si>
    <t>tt1345784</t>
  </si>
  <si>
    <t>nm3258691</t>
  </si>
  <si>
    <t>nm4201787</t>
  </si>
  <si>
    <t>nm1309748</t>
  </si>
  <si>
    <t>tt1345825</t>
  </si>
  <si>
    <t>nm0263594</t>
  </si>
  <si>
    <t>nm3254646</t>
  </si>
  <si>
    <t>nm2638408</t>
  </si>
  <si>
    <t>nm3255102</t>
  </si>
  <si>
    <t>nm1033529</t>
  </si>
  <si>
    <t>tt1345928</t>
  </si>
  <si>
    <t>nm1589182</t>
  </si>
  <si>
    <t>nm1807061</t>
  </si>
  <si>
    <t>tt13459642</t>
  </si>
  <si>
    <t>nm7592352</t>
  </si>
  <si>
    <t>nm0848864</t>
  </si>
  <si>
    <t>nm4744444</t>
  </si>
  <si>
    <t>nm0199473</t>
  </si>
  <si>
    <t>nm2364623</t>
  </si>
  <si>
    <t>tt1346141</t>
  </si>
  <si>
    <t>nm2817371</t>
  </si>
  <si>
    <t>nm1398053</t>
  </si>
  <si>
    <t>nm3252983</t>
  </si>
  <si>
    <t>nm2596959</t>
  </si>
  <si>
    <t>nm0410986</t>
  </si>
  <si>
    <t>nm3251936</t>
  </si>
  <si>
    <t>nm2054558</t>
  </si>
  <si>
    <t>tt1346308</t>
  </si>
  <si>
    <t>nm3797944</t>
  </si>
  <si>
    <t>nm3771344</t>
  </si>
  <si>
    <t>nm3759451</t>
  </si>
  <si>
    <t>nm2176524</t>
  </si>
  <si>
    <t>tt1346508</t>
  </si>
  <si>
    <t>nm2374359</t>
  </si>
  <si>
    <t>nm3240352</t>
  </si>
  <si>
    <t>nm3240416</t>
  </si>
  <si>
    <t>nm2188683</t>
  </si>
  <si>
    <t>tt1346905</t>
  </si>
  <si>
    <t>nm0886882</t>
  </si>
  <si>
    <t>tt13469654</t>
  </si>
  <si>
    <t>nm11701033</t>
  </si>
  <si>
    <t>tt1346976</t>
  </si>
  <si>
    <t>nm2249986</t>
  </si>
  <si>
    <t>tt1347082</t>
  </si>
  <si>
    <t>nm1140721</t>
  </si>
  <si>
    <t>nm1002694</t>
  </si>
  <si>
    <t>nm1086564</t>
  </si>
  <si>
    <t>nm0441099</t>
  </si>
  <si>
    <t>nm0906345</t>
  </si>
  <si>
    <t>tt1347105</t>
  </si>
  <si>
    <t>nm1696508</t>
  </si>
  <si>
    <t>nm3240460</t>
  </si>
  <si>
    <t>nm2523775</t>
  </si>
  <si>
    <t>tt13471592</t>
  </si>
  <si>
    <t>nm0962436</t>
  </si>
  <si>
    <t>nm2312774</t>
  </si>
  <si>
    <t>nm0803335</t>
  </si>
  <si>
    <t>nm11260288</t>
  </si>
  <si>
    <t>nm0866661</t>
  </si>
  <si>
    <t>tt13472154</t>
  </si>
  <si>
    <t>nm7154029</t>
  </si>
  <si>
    <t>nm5067820</t>
  </si>
  <si>
    <t>nm0381812</t>
  </si>
  <si>
    <t>nm12082040</t>
  </si>
  <si>
    <t>nm9241833</t>
  </si>
  <si>
    <t>nm12076864</t>
  </si>
  <si>
    <t>nm3285170</t>
  </si>
  <si>
    <t>nm3313290</t>
  </si>
  <si>
    <t>tt1347323</t>
  </si>
  <si>
    <t>nm3265305</t>
  </si>
  <si>
    <t>nm3263818</t>
  </si>
  <si>
    <t>nm3263414</t>
  </si>
  <si>
    <t>nm2399691</t>
  </si>
  <si>
    <t>nm3264266</t>
  </si>
  <si>
    <t>tt1347359</t>
  </si>
  <si>
    <t>nm2072472</t>
  </si>
  <si>
    <t>nm3265142</t>
  </si>
  <si>
    <t>nm1771708</t>
  </si>
  <si>
    <t>nm3240921</t>
  </si>
  <si>
    <t>tt1347523</t>
  </si>
  <si>
    <t>nm5592919</t>
  </si>
  <si>
    <t>nm2640779</t>
  </si>
  <si>
    <t>nm3737856</t>
  </si>
  <si>
    <t>nm3805573</t>
  </si>
  <si>
    <t>nm3048754</t>
  </si>
  <si>
    <t>tt13475452</t>
  </si>
  <si>
    <t>nm6700297</t>
  </si>
  <si>
    <t>nm0937869</t>
  </si>
  <si>
    <t>nm3659660</t>
  </si>
  <si>
    <t>nm1190771</t>
  </si>
  <si>
    <t>nm2811547</t>
  </si>
  <si>
    <t>nm0815155</t>
  </si>
  <si>
    <t>nm0160581</t>
  </si>
  <si>
    <t>nm0035730</t>
  </si>
  <si>
    <t>tt13475650</t>
  </si>
  <si>
    <t>nm0857101</t>
  </si>
  <si>
    <t>nm3947644</t>
  </si>
  <si>
    <t>nm4867258</t>
  </si>
  <si>
    <t>tt1347921</t>
  </si>
  <si>
    <t>nm2613539</t>
  </si>
  <si>
    <t>nm10493438</t>
  </si>
  <si>
    <t>nm0930629</t>
  </si>
  <si>
    <t>tt13479620</t>
  </si>
  <si>
    <t>nm8331765</t>
  </si>
  <si>
    <t>tt13480340</t>
  </si>
  <si>
    <t>nm2774133</t>
  </si>
  <si>
    <t>nm12304321</t>
  </si>
  <si>
    <t>tt1348180</t>
  </si>
  <si>
    <t>tt13483934</t>
  </si>
  <si>
    <t>nm5813286</t>
  </si>
  <si>
    <t>nm4776797</t>
  </si>
  <si>
    <t>nm5771189</t>
  </si>
  <si>
    <t>nm6943021</t>
  </si>
  <si>
    <t>nm5836033</t>
  </si>
  <si>
    <t>nm5835988</t>
  </si>
  <si>
    <t>nm6510868</t>
  </si>
  <si>
    <t>nm9976018</t>
  </si>
  <si>
    <t>tt13484040</t>
  </si>
  <si>
    <t>nm5801615</t>
  </si>
  <si>
    <t>nm8726232</t>
  </si>
  <si>
    <t>tt1348560</t>
  </si>
  <si>
    <t>tt1348701</t>
  </si>
  <si>
    <t>tt1348981</t>
  </si>
  <si>
    <t>nm0762659</t>
  </si>
  <si>
    <t>nm3761856</t>
  </si>
  <si>
    <t>nm0596002</t>
  </si>
  <si>
    <t>nm2702886</t>
  </si>
  <si>
    <t>tt13490506</t>
  </si>
  <si>
    <t>nm10626473</t>
  </si>
  <si>
    <t>nm8664097</t>
  </si>
  <si>
    <t>nm10626474</t>
  </si>
  <si>
    <t>nm1158769</t>
  </si>
  <si>
    <t>nm10626471</t>
  </si>
  <si>
    <t>nm10705690</t>
  </si>
  <si>
    <t>nm12077729</t>
  </si>
  <si>
    <t>nm9333744</t>
  </si>
  <si>
    <t>tt13491066</t>
  </si>
  <si>
    <t>nm1525688</t>
  </si>
  <si>
    <t>nm1524367</t>
  </si>
  <si>
    <t>nm1421767</t>
  </si>
  <si>
    <t>nm0998044</t>
  </si>
  <si>
    <t>nm7096616</t>
  </si>
  <si>
    <t>tt1349236</t>
  </si>
  <si>
    <t>tt1349297</t>
  </si>
  <si>
    <t>tt13495314</t>
  </si>
  <si>
    <t>nm5007062</t>
  </si>
  <si>
    <t>nm11404472</t>
  </si>
  <si>
    <t>nm10456148</t>
  </si>
  <si>
    <t>nm2203849</t>
  </si>
  <si>
    <t>nm1345937</t>
  </si>
  <si>
    <t>nm5256815</t>
  </si>
  <si>
    <t>nm9965430</t>
  </si>
  <si>
    <t>nm9300957</t>
  </si>
  <si>
    <t>nm12431359</t>
  </si>
  <si>
    <t>nm11448955</t>
  </si>
  <si>
    <t>nm1682573</t>
  </si>
  <si>
    <t>nm4591107</t>
  </si>
  <si>
    <t>nm4248775</t>
  </si>
  <si>
    <t>nm5589690</t>
  </si>
  <si>
    <t>tt13500280</t>
  </si>
  <si>
    <t>nm2664819</t>
  </si>
  <si>
    <t>nm1669979</t>
  </si>
  <si>
    <t>nm3135911</t>
  </si>
  <si>
    <t>nm2380484</t>
  </si>
  <si>
    <t>nm1760721</t>
  </si>
  <si>
    <t>tt1350235</t>
  </si>
  <si>
    <t>nm2589866</t>
  </si>
  <si>
    <t>tt1350256</t>
  </si>
  <si>
    <t>tt13503534</t>
  </si>
  <si>
    <t>nm7663753</t>
  </si>
  <si>
    <t>tt1350355</t>
  </si>
  <si>
    <t>nm0899720</t>
  </si>
  <si>
    <t>tt1350421</t>
  </si>
  <si>
    <t>nm2614344</t>
  </si>
  <si>
    <t>tt1350546</t>
  </si>
  <si>
    <t>nm3291789</t>
  </si>
  <si>
    <t>nm1734209</t>
  </si>
  <si>
    <t>nm2163625</t>
  </si>
  <si>
    <t>nm0821018</t>
  </si>
  <si>
    <t>tt13508018</t>
  </si>
  <si>
    <t>nm0425901</t>
  </si>
  <si>
    <t>nm4083737</t>
  </si>
  <si>
    <t>nm10512199</t>
  </si>
  <si>
    <t>nm4250048</t>
  </si>
  <si>
    <t>nm6358569</t>
  </si>
  <si>
    <t>tt1350937</t>
  </si>
  <si>
    <t>nm1824622</t>
  </si>
  <si>
    <t>nm1778584</t>
  </si>
  <si>
    <t>nm3263131</t>
  </si>
  <si>
    <t>nm3263250</t>
  </si>
  <si>
    <t>tt1350955</t>
  </si>
  <si>
    <t>nm1550278</t>
  </si>
  <si>
    <t>tt13510236</t>
  </si>
  <si>
    <t>nm3071876</t>
  </si>
  <si>
    <t>tt1351058</t>
  </si>
  <si>
    <t>nm1587778</t>
  </si>
  <si>
    <t>tt1351067</t>
  </si>
  <si>
    <t>tt1351090</t>
  </si>
  <si>
    <t>nm3267581</t>
  </si>
  <si>
    <t>nm3268180</t>
  </si>
  <si>
    <t>nm1113744</t>
  </si>
  <si>
    <t>nm3268016</t>
  </si>
  <si>
    <t>nm3268338</t>
  </si>
  <si>
    <t>tt1351129</t>
  </si>
  <si>
    <t>nm3263691</t>
  </si>
  <si>
    <t>nm3263014</t>
  </si>
  <si>
    <t>tt1351186</t>
  </si>
  <si>
    <t>nm1011876</t>
  </si>
  <si>
    <t>tt1351190</t>
  </si>
  <si>
    <t>nm3247205</t>
  </si>
  <si>
    <t>nm2927684</t>
  </si>
  <si>
    <t>nm1728033</t>
  </si>
  <si>
    <t>nm3264773</t>
  </si>
  <si>
    <t>nm3264148</t>
  </si>
  <si>
    <t>tt1351207</t>
  </si>
  <si>
    <t>nm3247012</t>
  </si>
  <si>
    <t>nm3269072</t>
  </si>
  <si>
    <t>nm3247020</t>
  </si>
  <si>
    <t>nm3247335</t>
  </si>
  <si>
    <t>nm3011138</t>
  </si>
  <si>
    <t>tt1351210</t>
  </si>
  <si>
    <t>nm0924884</t>
  </si>
  <si>
    <t>nm1949641</t>
  </si>
  <si>
    <t>tt13514424</t>
  </si>
  <si>
    <t>nm12086833</t>
  </si>
  <si>
    <t>nm12086929</t>
  </si>
  <si>
    <t>nm12086930</t>
  </si>
  <si>
    <t>nm12086931</t>
  </si>
  <si>
    <t>nm8371897</t>
  </si>
  <si>
    <t>nm5089991</t>
  </si>
  <si>
    <t>tt13515006</t>
  </si>
  <si>
    <t>nm12087236</t>
  </si>
  <si>
    <t>nm9778612</t>
  </si>
  <si>
    <t>tt1351632</t>
  </si>
  <si>
    <t>nm0768267</t>
  </si>
  <si>
    <t>nm0617875</t>
  </si>
  <si>
    <t>nm0857953</t>
  </si>
  <si>
    <t>nm0775120</t>
  </si>
  <si>
    <t>tt1351679</t>
  </si>
  <si>
    <t>nm3269795</t>
  </si>
  <si>
    <t>nm3270108</t>
  </si>
  <si>
    <t>nm3270074</t>
  </si>
  <si>
    <t>nm3269656</t>
  </si>
  <si>
    <t>tt13517364</t>
  </si>
  <si>
    <t>nm2022006</t>
  </si>
  <si>
    <t>tt13518022</t>
  </si>
  <si>
    <t>nm1983341</t>
  </si>
  <si>
    <t>nm8649519</t>
  </si>
  <si>
    <t>nm10611783</t>
  </si>
  <si>
    <t>nm2610996</t>
  </si>
  <si>
    <t>nm1597629</t>
  </si>
  <si>
    <t>nm8662190</t>
  </si>
  <si>
    <t>tt13519510</t>
  </si>
  <si>
    <t>nm6976646</t>
  </si>
  <si>
    <t>nm7917727</t>
  </si>
  <si>
    <t>nm1411548</t>
  </si>
  <si>
    <t>nm4423362</t>
  </si>
  <si>
    <t>tt1351990</t>
  </si>
  <si>
    <t>nm1962989</t>
  </si>
  <si>
    <t>nm0975336</t>
  </si>
  <si>
    <t>tt13521836</t>
  </si>
  <si>
    <t>nm3375908</t>
  </si>
  <si>
    <t>nm3209695</t>
  </si>
  <si>
    <t>nm0572268</t>
  </si>
  <si>
    <t>nm2083655</t>
  </si>
  <si>
    <t>tt1352203</t>
  </si>
  <si>
    <t>tt1352208</t>
  </si>
  <si>
    <t>nm0250437</t>
  </si>
  <si>
    <t>tt1352212</t>
  </si>
  <si>
    <t>tt1352216</t>
  </si>
  <si>
    <t>tt1352240</t>
  </si>
  <si>
    <t>nm1511125</t>
  </si>
  <si>
    <t>nm1593315</t>
  </si>
  <si>
    <t>tt1352379</t>
  </si>
  <si>
    <t>nm3667374</t>
  </si>
  <si>
    <t>nm3771471</t>
  </si>
  <si>
    <t>nm3759893</t>
  </si>
  <si>
    <t>nm3771522</t>
  </si>
  <si>
    <t>nm0643978</t>
  </si>
  <si>
    <t>tt1352391</t>
  </si>
  <si>
    <t>nm0850014</t>
  </si>
  <si>
    <t>nm0480524</t>
  </si>
  <si>
    <t>nm0608295</t>
  </si>
  <si>
    <t>nm3079776</t>
  </si>
  <si>
    <t>nm2198816</t>
  </si>
  <si>
    <t>nm1526984</t>
  </si>
  <si>
    <t>tt1352451</t>
  </si>
  <si>
    <t>tt13525960</t>
  </si>
  <si>
    <t>tt1352669</t>
  </si>
  <si>
    <t>nm1260607</t>
  </si>
  <si>
    <t>nm3269961</t>
  </si>
  <si>
    <t>nm3269832</t>
  </si>
  <si>
    <t>nm0062189</t>
  </si>
  <si>
    <t>tt1352800</t>
  </si>
  <si>
    <t>nm3285467</t>
  </si>
  <si>
    <t>nm12340160</t>
  </si>
  <si>
    <t>nm0263854</t>
  </si>
  <si>
    <t>nm5532656</t>
  </si>
  <si>
    <t>tt13528948</t>
  </si>
  <si>
    <t>nm2941953</t>
  </si>
  <si>
    <t>nm7644780</t>
  </si>
  <si>
    <t>nm8512386</t>
  </si>
  <si>
    <t>nm5468017</t>
  </si>
  <si>
    <t>nm12085571</t>
  </si>
  <si>
    <t>nm8906267</t>
  </si>
  <si>
    <t>nm2533639</t>
  </si>
  <si>
    <t>nm1636926</t>
  </si>
  <si>
    <t>tt1353049</t>
  </si>
  <si>
    <t>nm0216846</t>
  </si>
  <si>
    <t>tt1353170</t>
  </si>
  <si>
    <t>nm3272121</t>
  </si>
  <si>
    <t>nm0619405</t>
  </si>
  <si>
    <t>nm3271483</t>
  </si>
  <si>
    <t>nm3272269</t>
  </si>
  <si>
    <t>nm3271108</t>
  </si>
  <si>
    <t>tt13536054</t>
  </si>
  <si>
    <t>nm2159448</t>
  </si>
  <si>
    <t>nm2605483</t>
  </si>
  <si>
    <t>tt13537152</t>
  </si>
  <si>
    <t>nm0700577</t>
  </si>
  <si>
    <t>nm1854269</t>
  </si>
  <si>
    <t>nm0713961</t>
  </si>
  <si>
    <t>nm1279721</t>
  </si>
  <si>
    <t>tt13540474</t>
  </si>
  <si>
    <t>nm9511117</t>
  </si>
  <si>
    <t>nm2754475</t>
  </si>
  <si>
    <t>nm3368667</t>
  </si>
  <si>
    <t>tt13544266</t>
  </si>
  <si>
    <t>nm2142682</t>
  </si>
  <si>
    <t>tt1354479</t>
  </si>
  <si>
    <t>nm0851134</t>
  </si>
  <si>
    <t>nm10244250</t>
  </si>
  <si>
    <t>nm10244252</t>
  </si>
  <si>
    <t>nm8576776</t>
  </si>
  <si>
    <t>nm10244251</t>
  </si>
  <si>
    <t>tt1354663</t>
  </si>
  <si>
    <t>nm1340408</t>
  </si>
  <si>
    <t>nm1661954</t>
  </si>
  <si>
    <t>nm3508884</t>
  </si>
  <si>
    <t>nm3335818</t>
  </si>
  <si>
    <t>nm2342623</t>
  </si>
  <si>
    <t>nm2411746</t>
  </si>
  <si>
    <t>nm3337238</t>
  </si>
  <si>
    <t>nm3337046</t>
  </si>
  <si>
    <t>nm2223402</t>
  </si>
  <si>
    <t>tt1355185</t>
  </si>
  <si>
    <t>nm1267637</t>
  </si>
  <si>
    <t>nm3847686</t>
  </si>
  <si>
    <t>nm0632589</t>
  </si>
  <si>
    <t>tt1355191</t>
  </si>
  <si>
    <t>nm3260129</t>
  </si>
  <si>
    <t>nm1770111</t>
  </si>
  <si>
    <t>nm2670536</t>
  </si>
  <si>
    <t>nm3069171</t>
  </si>
  <si>
    <t>nm1462516</t>
  </si>
  <si>
    <t>nm3276118</t>
  </si>
  <si>
    <t>nm2674395</t>
  </si>
  <si>
    <t>tt1355230</t>
  </si>
  <si>
    <t>nm3277254</t>
  </si>
  <si>
    <t>nm1756221</t>
  </si>
  <si>
    <t>nm0670670</t>
  </si>
  <si>
    <t>nm0528963</t>
  </si>
  <si>
    <t>tt1355602</t>
  </si>
  <si>
    <t>nm0637216</t>
  </si>
  <si>
    <t>nm0954106</t>
  </si>
  <si>
    <t>nm1241017</t>
  </si>
  <si>
    <t>nm1960224</t>
  </si>
  <si>
    <t>nm2448597</t>
  </si>
  <si>
    <t>tt1355623</t>
  </si>
  <si>
    <t>nm0858747</t>
  </si>
  <si>
    <t>nm1570048</t>
  </si>
  <si>
    <t>nm1113387</t>
  </si>
  <si>
    <t>nm3714801</t>
  </si>
  <si>
    <t>tt1355636</t>
  </si>
  <si>
    <t>nm0662085</t>
  </si>
  <si>
    <t>nm2339643</t>
  </si>
  <si>
    <t>tt1355697</t>
  </si>
  <si>
    <t>nm3289459</t>
  </si>
  <si>
    <t>nm3253741</t>
  </si>
  <si>
    <t>nm3262269</t>
  </si>
  <si>
    <t>nm0567871</t>
  </si>
  <si>
    <t>nm2385282</t>
  </si>
  <si>
    <t>tt1355712</t>
  </si>
  <si>
    <t>nm3299439</t>
  </si>
  <si>
    <t>nm3296877</t>
  </si>
  <si>
    <t>nm2450130</t>
  </si>
  <si>
    <t>tt1355722</t>
  </si>
  <si>
    <t>nm2274596</t>
  </si>
  <si>
    <t>tt13557494</t>
  </si>
  <si>
    <t>nm11846880</t>
  </si>
  <si>
    <t>tt13557496</t>
  </si>
  <si>
    <t>tt13559026</t>
  </si>
  <si>
    <t>nm2030779</t>
  </si>
  <si>
    <t>nm12289138</t>
  </si>
  <si>
    <t>nm3286079</t>
  </si>
  <si>
    <t>tt13561060</t>
  </si>
  <si>
    <t>nm5035071</t>
  </si>
  <si>
    <t>nm9608735</t>
  </si>
  <si>
    <t>nm12108212</t>
  </si>
  <si>
    <t>nm7620177</t>
  </si>
  <si>
    <t>tt13561432</t>
  </si>
  <si>
    <t>nm7922387</t>
  </si>
  <si>
    <t>nm5537885</t>
  </si>
  <si>
    <t>nm12458306</t>
  </si>
  <si>
    <t>nm4720882</t>
  </si>
  <si>
    <t>nm1846425</t>
  </si>
  <si>
    <t>nm8562180</t>
  </si>
  <si>
    <t>nm11680808</t>
  </si>
  <si>
    <t>nm2459341</t>
  </si>
  <si>
    <t>tt13562778</t>
  </si>
  <si>
    <t>nm12109279</t>
  </si>
  <si>
    <t>nm12109280</t>
  </si>
  <si>
    <t>nm12109282</t>
  </si>
  <si>
    <t>nm12109281</t>
  </si>
  <si>
    <t>nm12109283</t>
  </si>
  <si>
    <t>nm12109284</t>
  </si>
  <si>
    <t>nm12109285</t>
  </si>
  <si>
    <t>tt13562836</t>
  </si>
  <si>
    <t>tt1356319</t>
  </si>
  <si>
    <t>tt13563296</t>
  </si>
  <si>
    <t>nm3901368</t>
  </si>
  <si>
    <t>nm2139298</t>
  </si>
  <si>
    <t>nm4447609</t>
  </si>
  <si>
    <t>nm4288932</t>
  </si>
  <si>
    <t>nm2098883</t>
  </si>
  <si>
    <t>tt13563686</t>
  </si>
  <si>
    <t>nm1224530</t>
  </si>
  <si>
    <t>nm7267705</t>
  </si>
  <si>
    <t>nm1632701</t>
  </si>
  <si>
    <t>nm8119758</t>
  </si>
  <si>
    <t>nm9449668</t>
  </si>
  <si>
    <t>tt1356398</t>
  </si>
  <si>
    <t>nm3743379</t>
  </si>
  <si>
    <t>nm3652236</t>
  </si>
  <si>
    <t>nm3743674</t>
  </si>
  <si>
    <t>nm2965159</t>
  </si>
  <si>
    <t>nm3743891</t>
  </si>
  <si>
    <t>nm3387674</t>
  </si>
  <si>
    <t>nm1030815</t>
  </si>
  <si>
    <t>nm3743408</t>
  </si>
  <si>
    <t>tt1356534</t>
  </si>
  <si>
    <t>nm1528026</t>
  </si>
  <si>
    <t>nm1776031</t>
  </si>
  <si>
    <t>tt13566356</t>
  </si>
  <si>
    <t>nm12110713</t>
  </si>
  <si>
    <t>nm12139781</t>
  </si>
  <si>
    <t>tt1356718</t>
  </si>
  <si>
    <t>nm0257585</t>
  </si>
  <si>
    <t>nm2942047</t>
  </si>
  <si>
    <t>nm2686712</t>
  </si>
  <si>
    <t>nm3103162</t>
  </si>
  <si>
    <t>nm3141184</t>
  </si>
  <si>
    <t>tt1356910</t>
  </si>
  <si>
    <t>nm3294999</t>
  </si>
  <si>
    <t>tt1356920</t>
  </si>
  <si>
    <t>nm2931774</t>
  </si>
  <si>
    <t>nm1300449</t>
  </si>
  <si>
    <t>nm0846859</t>
  </si>
  <si>
    <t>nm0619946</t>
  </si>
  <si>
    <t>tt13569424</t>
  </si>
  <si>
    <t>nm0176963</t>
  </si>
  <si>
    <t>nm0254929</t>
  </si>
  <si>
    <t>nm0263151</t>
  </si>
  <si>
    <t>nm0291472</t>
  </si>
  <si>
    <t>nm0341446</t>
  </si>
  <si>
    <t>tt13569540</t>
  </si>
  <si>
    <t>tt1356973</t>
  </si>
  <si>
    <t>nm3277984</t>
  </si>
  <si>
    <t>nm0235670</t>
  </si>
  <si>
    <t>nm2278872</t>
  </si>
  <si>
    <t>nm2078263</t>
  </si>
  <si>
    <t>nm2237727</t>
  </si>
  <si>
    <t>nm1403169</t>
  </si>
  <si>
    <t>nm0363643</t>
  </si>
  <si>
    <t>nm1736472</t>
  </si>
  <si>
    <t>nm1662443</t>
  </si>
  <si>
    <t>tt1357032</t>
  </si>
  <si>
    <t>nm2911343</t>
  </si>
  <si>
    <t>nm2417537</t>
  </si>
  <si>
    <t>nm3051624</t>
  </si>
  <si>
    <t>nm3278457</t>
  </si>
  <si>
    <t>tt1357048</t>
  </si>
  <si>
    <t>nm3239169</t>
  </si>
  <si>
    <t>nm2874150</t>
  </si>
  <si>
    <t>nm1157380</t>
  </si>
  <si>
    <t>nm1285945</t>
  </si>
  <si>
    <t>tt1357067</t>
  </si>
  <si>
    <t>nm3279190</t>
  </si>
  <si>
    <t>nm0187327</t>
  </si>
  <si>
    <t>nm2911914</t>
  </si>
  <si>
    <t>nm2345473</t>
  </si>
  <si>
    <t>tt1357110</t>
  </si>
  <si>
    <t>nm2916293</t>
  </si>
  <si>
    <t>nm3183616</t>
  </si>
  <si>
    <t>tt1357172</t>
  </si>
  <si>
    <t>nm1409642</t>
  </si>
  <si>
    <t>nm2897755</t>
  </si>
  <si>
    <t>nm2084263</t>
  </si>
  <si>
    <t>nm0577549</t>
  </si>
  <si>
    <t>nm0816669</t>
  </si>
  <si>
    <t>tt13571948</t>
  </si>
  <si>
    <t>nm7189489</t>
  </si>
  <si>
    <t>nm12113300</t>
  </si>
  <si>
    <t>nm12113302</t>
  </si>
  <si>
    <t>nm12113295</t>
  </si>
  <si>
    <t>nm7189488</t>
  </si>
  <si>
    <t>tt1357209</t>
  </si>
  <si>
    <t>nm1130176</t>
  </si>
  <si>
    <t>nm3249278</t>
  </si>
  <si>
    <t>nm2893162</t>
  </si>
  <si>
    <t>nm2587086</t>
  </si>
  <si>
    <t>nm2651178</t>
  </si>
  <si>
    <t>tt1357210</t>
  </si>
  <si>
    <t>nm2120140</t>
  </si>
  <si>
    <t>nm3309033</t>
  </si>
  <si>
    <t>nm3284845</t>
  </si>
  <si>
    <t>nm1078938</t>
  </si>
  <si>
    <t>tt1357354</t>
  </si>
  <si>
    <t>nm3277598</t>
  </si>
  <si>
    <t>nm3277782</t>
  </si>
  <si>
    <t>nm3279167</t>
  </si>
  <si>
    <t>nm2984837</t>
  </si>
  <si>
    <t>tt13574164</t>
  </si>
  <si>
    <t>nm2652716</t>
  </si>
  <si>
    <t>nm2765384</t>
  </si>
  <si>
    <t>nm4583876</t>
  </si>
  <si>
    <t>nm0574765</t>
  </si>
  <si>
    <t>tt1357444</t>
  </si>
  <si>
    <t>nm3279982</t>
  </si>
  <si>
    <t>nm9373767</t>
  </si>
  <si>
    <t>nm2146169</t>
  </si>
  <si>
    <t>nm9373766</t>
  </si>
  <si>
    <t>nm9373769</t>
  </si>
  <si>
    <t>nm1734184</t>
  </si>
  <si>
    <t>tt13576280</t>
  </si>
  <si>
    <t>nm11013770</t>
  </si>
  <si>
    <t>nm12943797</t>
  </si>
  <si>
    <t>nm0534082</t>
  </si>
  <si>
    <t>nm2177135</t>
  </si>
  <si>
    <t>tt13576342</t>
  </si>
  <si>
    <t>nm8837394</t>
  </si>
  <si>
    <t>tt13576344</t>
  </si>
  <si>
    <t>tt1357764</t>
  </si>
  <si>
    <t>nm0071754</t>
  </si>
  <si>
    <t>nm0752757</t>
  </si>
  <si>
    <t>tt1357814</t>
  </si>
  <si>
    <t>nm0086155</t>
  </si>
  <si>
    <t>nm0088643</t>
  </si>
  <si>
    <t>tt1357889</t>
  </si>
  <si>
    <t>nm0514522</t>
  </si>
  <si>
    <t>tt13580670</t>
  </si>
  <si>
    <t>nm3181354</t>
  </si>
  <si>
    <t>tt13580754</t>
  </si>
  <si>
    <t>nm8224829</t>
  </si>
  <si>
    <t>nm8224828</t>
  </si>
  <si>
    <t>nm9792616</t>
  </si>
  <si>
    <t>nm8224831</t>
  </si>
  <si>
    <t>nm9344082</t>
  </si>
  <si>
    <t>tt1358114</t>
  </si>
  <si>
    <t>nm0058445</t>
  </si>
  <si>
    <t>nm0104047</t>
  </si>
  <si>
    <t>tt13581306</t>
  </si>
  <si>
    <t>nm4406213</t>
  </si>
  <si>
    <t>tt13581482</t>
  </si>
  <si>
    <t>nm12117746</t>
  </si>
  <si>
    <t>nm12117747</t>
  </si>
  <si>
    <t>nm12117745</t>
  </si>
  <si>
    <t>tt13581822</t>
  </si>
  <si>
    <t>nm2697921</t>
  </si>
  <si>
    <t>tt1358279</t>
  </si>
  <si>
    <t>nm3281145</t>
  </si>
  <si>
    <t>nm3281778</t>
  </si>
  <si>
    <t>nm0874287</t>
  </si>
  <si>
    <t>nm2416089</t>
  </si>
  <si>
    <t>tt1358465</t>
  </si>
  <si>
    <t>nm3283811</t>
  </si>
  <si>
    <t>nm0060777</t>
  </si>
  <si>
    <t>nm0175710</t>
  </si>
  <si>
    <t>nm0366729</t>
  </si>
  <si>
    <t>nm0816980</t>
  </si>
  <si>
    <t>tt1358557</t>
  </si>
  <si>
    <t>nm3282637</t>
  </si>
  <si>
    <t>nm3282668</t>
  </si>
  <si>
    <t>tt1358603</t>
  </si>
  <si>
    <t>nm1072609</t>
  </si>
  <si>
    <t>nm3282143</t>
  </si>
  <si>
    <t>nm3269737</t>
  </si>
  <si>
    <t>tt1358636</t>
  </si>
  <si>
    <t>nm2982883</t>
  </si>
  <si>
    <t>nm3266167</t>
  </si>
  <si>
    <t>nm2324233</t>
  </si>
  <si>
    <t>nm2942164</t>
  </si>
  <si>
    <t>nm2983350</t>
  </si>
  <si>
    <t>tt1358642</t>
  </si>
  <si>
    <t>nm3284265</t>
  </si>
  <si>
    <t>nm3283347</t>
  </si>
  <si>
    <t>nm3282064</t>
  </si>
  <si>
    <t>nm2203539</t>
  </si>
  <si>
    <t>tt13586722</t>
  </si>
  <si>
    <t>nm2274091</t>
  </si>
  <si>
    <t>nm1004585</t>
  </si>
  <si>
    <t>nm2897810</t>
  </si>
  <si>
    <t>nm6657487</t>
  </si>
  <si>
    <t>nm1752885</t>
  </si>
  <si>
    <t>tt13587408</t>
  </si>
  <si>
    <t>nm12120648</t>
  </si>
  <si>
    <t>nm3065158</t>
  </si>
  <si>
    <t>nm12120653</t>
  </si>
  <si>
    <t>nm12120654</t>
  </si>
  <si>
    <t>nm3065653</t>
  </si>
  <si>
    <t>tt1358787</t>
  </si>
  <si>
    <t>nm2342852</t>
  </si>
  <si>
    <t>nm0595170</t>
  </si>
  <si>
    <t>nm4960686</t>
  </si>
  <si>
    <t>nm3282828</t>
  </si>
  <si>
    <t>nm0085173</t>
  </si>
  <si>
    <t>tt13587900</t>
  </si>
  <si>
    <t>tt13588602</t>
  </si>
  <si>
    <t>nm4419511</t>
  </si>
  <si>
    <t>tt1358868</t>
  </si>
  <si>
    <t>nm3322344</t>
  </si>
  <si>
    <t>nm3283124</t>
  </si>
  <si>
    <t>nm0131297</t>
  </si>
  <si>
    <t>nm2224450</t>
  </si>
  <si>
    <t>tt1358896</t>
  </si>
  <si>
    <t>nm3284166</t>
  </si>
  <si>
    <t>nm3283069</t>
  </si>
  <si>
    <t>nm3266328</t>
  </si>
  <si>
    <t>nm3282767</t>
  </si>
  <si>
    <t>nm3228626</t>
  </si>
  <si>
    <t>nm3281464</t>
  </si>
  <si>
    <t>tt1358973</t>
  </si>
  <si>
    <t>nm3281626</t>
  </si>
  <si>
    <t>nm3283413</t>
  </si>
  <si>
    <t>nm2768297</t>
  </si>
  <si>
    <t>nm3151686</t>
  </si>
  <si>
    <t>nm2633647</t>
  </si>
  <si>
    <t>tt1358974</t>
  </si>
  <si>
    <t>nm3269361</t>
  </si>
  <si>
    <t>nm3269212</t>
  </si>
  <si>
    <t>nm3283522</t>
  </si>
  <si>
    <t>nm3284295</t>
  </si>
  <si>
    <t>nm3257369</t>
  </si>
  <si>
    <t>tt1359073</t>
  </si>
  <si>
    <t>nm7696609</t>
  </si>
  <si>
    <t>tt13592430</t>
  </si>
  <si>
    <t>nm1135329</t>
  </si>
  <si>
    <t>tt1359422</t>
  </si>
  <si>
    <t>nm2225119</t>
  </si>
  <si>
    <t>nm2225361</t>
  </si>
  <si>
    <t>tt13594818</t>
  </si>
  <si>
    <t>nm4801169</t>
  </si>
  <si>
    <t>tt1359554</t>
  </si>
  <si>
    <t>tt13595774</t>
  </si>
  <si>
    <t>nm6966400</t>
  </si>
  <si>
    <t>nm1446779</t>
  </si>
  <si>
    <t>nm5422737</t>
  </si>
  <si>
    <t>nm4699815</t>
  </si>
  <si>
    <t>tt1359797</t>
  </si>
  <si>
    <t>tt1359798</t>
  </si>
  <si>
    <t>tt1359805</t>
  </si>
  <si>
    <t>tt13600068</t>
  </si>
  <si>
    <t>nm2893431</t>
  </si>
  <si>
    <t>tt1360029</t>
  </si>
  <si>
    <t>tt1360032</t>
  </si>
  <si>
    <t>tt1360593</t>
  </si>
  <si>
    <t>nm2618232</t>
  </si>
  <si>
    <t>nm1111796</t>
  </si>
  <si>
    <t>nm0795926</t>
  </si>
  <si>
    <t>nm3076356</t>
  </si>
  <si>
    <t>nm0949440</t>
  </si>
  <si>
    <t>tt1360596</t>
  </si>
  <si>
    <t>nm1454210</t>
  </si>
  <si>
    <t>nm1663573</t>
  </si>
  <si>
    <t>nm2643306</t>
  </si>
  <si>
    <t>nm2416968</t>
  </si>
  <si>
    <t>nm1528671</t>
  </si>
  <si>
    <t>nm3291215</t>
  </si>
  <si>
    <t>nm0444164</t>
  </si>
  <si>
    <t>tt1360617</t>
  </si>
  <si>
    <t>nm3297698</t>
  </si>
  <si>
    <t>nm1925239</t>
  </si>
  <si>
    <t>nm3272505</t>
  </si>
  <si>
    <t>tt1360618</t>
  </si>
  <si>
    <t>tt13606328</t>
  </si>
  <si>
    <t>nm1073929</t>
  </si>
  <si>
    <t>nm3435229</t>
  </si>
  <si>
    <t>nm1005292</t>
  </si>
  <si>
    <t>nm2344094</t>
  </si>
  <si>
    <t>tt1360689</t>
  </si>
  <si>
    <t>nm0408346</t>
  </si>
  <si>
    <t>nm2069445</t>
  </si>
  <si>
    <t>nm0757007</t>
  </si>
  <si>
    <t>nm1482259</t>
  </si>
  <si>
    <t>tt13606910</t>
  </si>
  <si>
    <t>nm2257218</t>
  </si>
  <si>
    <t>nm1576284</t>
  </si>
  <si>
    <t>nm7903965</t>
  </si>
  <si>
    <t>nm2771884</t>
  </si>
  <si>
    <t>tt1360825</t>
  </si>
  <si>
    <t>tt1360866</t>
  </si>
  <si>
    <t>nm3015033</t>
  </si>
  <si>
    <t>nm2253270</t>
  </si>
  <si>
    <t>nm2255680</t>
  </si>
  <si>
    <t>nm3311328</t>
  </si>
  <si>
    <t>nm2254150</t>
  </si>
  <si>
    <t>tt1361190</t>
  </si>
  <si>
    <t>tt13612004</t>
  </si>
  <si>
    <t>nm8012355</t>
  </si>
  <si>
    <t>nm6135995</t>
  </si>
  <si>
    <t>nm7686705</t>
  </si>
  <si>
    <t>nm9462230</t>
  </si>
  <si>
    <t>nm6856353</t>
  </si>
  <si>
    <t>tt13613056</t>
  </si>
  <si>
    <t>nm2244205</t>
  </si>
  <si>
    <t>nm0342393</t>
  </si>
  <si>
    <t>tt13613404</t>
  </si>
  <si>
    <t>nm3736465</t>
  </si>
  <si>
    <t>nm6526252</t>
  </si>
  <si>
    <t>nm0033055</t>
  </si>
  <si>
    <t>nm0064950</t>
  </si>
  <si>
    <t>nm2914059</t>
  </si>
  <si>
    <t>nm1340370</t>
  </si>
  <si>
    <t>nm1002641</t>
  </si>
  <si>
    <t>nm0549191</t>
  </si>
  <si>
    <t>tt13616556</t>
  </si>
  <si>
    <t>nm12133560</t>
  </si>
  <si>
    <t>nm12133639</t>
  </si>
  <si>
    <t>nm12133640</t>
  </si>
  <si>
    <t>nm12133641</t>
  </si>
  <si>
    <t>nm4283359</t>
  </si>
  <si>
    <t>tt1361778</t>
  </si>
  <si>
    <t>tt1361835</t>
  </si>
  <si>
    <t>nm0765911</t>
  </si>
  <si>
    <t>tt1361876</t>
  </si>
  <si>
    <t>nm3286962</t>
  </si>
  <si>
    <t>nm3288115</t>
  </si>
  <si>
    <t>nm3112628</t>
  </si>
  <si>
    <t>tt1362084</t>
  </si>
  <si>
    <t>nm1890406</t>
  </si>
  <si>
    <t>nm2108496</t>
  </si>
  <si>
    <t>nm3273277</t>
  </si>
  <si>
    <t>tt13620906</t>
  </si>
  <si>
    <t>nm12122297</t>
  </si>
  <si>
    <t>tt1362105</t>
  </si>
  <si>
    <t>nm3288416</t>
  </si>
  <si>
    <t>nm3286868</t>
  </si>
  <si>
    <t>nm2366716</t>
  </si>
  <si>
    <t>tt1362140</t>
  </si>
  <si>
    <t>nm3274051</t>
  </si>
  <si>
    <t>nm3126705</t>
  </si>
  <si>
    <t>nm3053293</t>
  </si>
  <si>
    <t>nm3111124</t>
  </si>
  <si>
    <t>nm3228953</t>
  </si>
  <si>
    <t>tt13622130</t>
  </si>
  <si>
    <t>nm3486559</t>
  </si>
  <si>
    <t>tt1362236</t>
  </si>
  <si>
    <t>nm3292132</t>
  </si>
  <si>
    <t>nm3274875</t>
  </si>
  <si>
    <t>nm3273998</t>
  </si>
  <si>
    <t>nm3287437</t>
  </si>
  <si>
    <t>nm3290406</t>
  </si>
  <si>
    <t>tt13623056</t>
  </si>
  <si>
    <t>nm8099474</t>
  </si>
  <si>
    <t>tt1362321</t>
  </si>
  <si>
    <t>nm2371593</t>
  </si>
  <si>
    <t>tt1362332</t>
  </si>
  <si>
    <t>nm2946179</t>
  </si>
  <si>
    <t>nm2429718</t>
  </si>
  <si>
    <t>nm3336966</t>
  </si>
  <si>
    <t>nm3289838</t>
  </si>
  <si>
    <t>nm2973839</t>
  </si>
  <si>
    <t>tt1362416</t>
  </si>
  <si>
    <t>nm3145554</t>
  </si>
  <si>
    <t>nm3292683</t>
  </si>
  <si>
    <t>nm3348489</t>
  </si>
  <si>
    <t>nm1585172</t>
  </si>
  <si>
    <t>nm3292555</t>
  </si>
  <si>
    <t>tt13624288</t>
  </si>
  <si>
    <t>nm5014087</t>
  </si>
  <si>
    <t>nm11742983</t>
  </si>
  <si>
    <t>nm8370300</t>
  </si>
  <si>
    <t>nm0683496</t>
  </si>
  <si>
    <t>nm1206356</t>
  </si>
  <si>
    <t>nm2410683</t>
  </si>
  <si>
    <t>tt13624842</t>
  </si>
  <si>
    <t>nm4224187</t>
  </si>
  <si>
    <t>nm0415773</t>
  </si>
  <si>
    <t>nm12162042</t>
  </si>
  <si>
    <t>nm9654704</t>
  </si>
  <si>
    <t>nm8995905</t>
  </si>
  <si>
    <t>tt1362485</t>
  </si>
  <si>
    <t>nm2389047</t>
  </si>
  <si>
    <t>nm2559611</t>
  </si>
  <si>
    <t>nm2388160</t>
  </si>
  <si>
    <t>nm3299208</t>
  </si>
  <si>
    <t>tt1362519</t>
  </si>
  <si>
    <t>nm3173302</t>
  </si>
  <si>
    <t>nm2466446</t>
  </si>
  <si>
    <t>nm1695219</t>
  </si>
  <si>
    <t>nm1548766</t>
  </si>
  <si>
    <t>nm2054096</t>
  </si>
  <si>
    <t>tt1362543</t>
  </si>
  <si>
    <t>nm0144887</t>
  </si>
  <si>
    <t>nm2296895</t>
  </si>
  <si>
    <t>nm0881866</t>
  </si>
  <si>
    <t>nm0006745</t>
  </si>
  <si>
    <t>tt1362684</t>
  </si>
  <si>
    <t>tt1362701</t>
  </si>
  <si>
    <t>tt1362752</t>
  </si>
  <si>
    <t>tt1362762</t>
  </si>
  <si>
    <t>nm0152178</t>
  </si>
  <si>
    <t>nm5381254</t>
  </si>
  <si>
    <t>tt13628742</t>
  </si>
  <si>
    <t>tt13629106</t>
  </si>
  <si>
    <t>nm5479487</t>
  </si>
  <si>
    <t>nm10247516</t>
  </si>
  <si>
    <t>nm8853792</t>
  </si>
  <si>
    <t>nm6780644</t>
  </si>
  <si>
    <t>nm0109082</t>
  </si>
  <si>
    <t>tt1363307</t>
  </si>
  <si>
    <t>tt1363321</t>
  </si>
  <si>
    <t>tt13633872</t>
  </si>
  <si>
    <t>nm1472589</t>
  </si>
  <si>
    <t>nm4456672</t>
  </si>
  <si>
    <t>nm1301929</t>
  </si>
  <si>
    <t>tt1363400</t>
  </si>
  <si>
    <t>nm3278263</t>
  </si>
  <si>
    <t>nm2456227</t>
  </si>
  <si>
    <t>nm1853101</t>
  </si>
  <si>
    <t>tt13634792</t>
  </si>
  <si>
    <t>nm3876951</t>
  </si>
  <si>
    <t>nm3113075</t>
  </si>
  <si>
    <t>nm11443776</t>
  </si>
  <si>
    <t>nm9025636</t>
  </si>
  <si>
    <t>nm6738265</t>
  </si>
  <si>
    <t>nm5479345</t>
  </si>
  <si>
    <t>nm6672275</t>
  </si>
  <si>
    <t>nm9899379</t>
  </si>
  <si>
    <t>tt1363755</t>
  </si>
  <si>
    <t>tt13639426</t>
  </si>
  <si>
    <t>nm12338061</t>
  </si>
  <si>
    <t>nm8438853</t>
  </si>
  <si>
    <t>tt13639436</t>
  </si>
  <si>
    <t>nm12163755</t>
  </si>
  <si>
    <t>nm7947860</t>
  </si>
  <si>
    <t>nm3482978</t>
  </si>
  <si>
    <t>nm5897319</t>
  </si>
  <si>
    <t>nm12163754</t>
  </si>
  <si>
    <t>nm3797742</t>
  </si>
  <si>
    <t>tt13639444</t>
  </si>
  <si>
    <t>nm12184040</t>
  </si>
  <si>
    <t>tt13639522</t>
  </si>
  <si>
    <t>tt1364300</t>
  </si>
  <si>
    <t>nm2908503</t>
  </si>
  <si>
    <t>nm3280529</t>
  </si>
  <si>
    <t>nm2517775</t>
  </si>
  <si>
    <t>nm2421358</t>
  </si>
  <si>
    <t>nm1490813</t>
  </si>
  <si>
    <t>tt13643494</t>
  </si>
  <si>
    <t>nm0930146</t>
  </si>
  <si>
    <t>tt1364390</t>
  </si>
  <si>
    <t>nm2743904</t>
  </si>
  <si>
    <t>nm2479950</t>
  </si>
  <si>
    <t>nm2372080</t>
  </si>
  <si>
    <t>nm3165490</t>
  </si>
  <si>
    <t>nm2947797</t>
  </si>
  <si>
    <t>nm1701708</t>
  </si>
  <si>
    <t>tt1364421</t>
  </si>
  <si>
    <t>nm3113168</t>
  </si>
  <si>
    <t>tt1364582</t>
  </si>
  <si>
    <t>nm0930570</t>
  </si>
  <si>
    <t>nm3161252</t>
  </si>
  <si>
    <t>tt13649406</t>
  </si>
  <si>
    <t>nm8256125</t>
  </si>
  <si>
    <t>nm4467484</t>
  </si>
  <si>
    <t>nm1426836</t>
  </si>
  <si>
    <t>nm6522111</t>
  </si>
  <si>
    <t>tt1364963</t>
  </si>
  <si>
    <t>nm3091932</t>
  </si>
  <si>
    <t>tt13649942</t>
  </si>
  <si>
    <t>nm0044430</t>
  </si>
  <si>
    <t>nm0076082</t>
  </si>
  <si>
    <t>nm0070282</t>
  </si>
  <si>
    <t>nm0080657</t>
  </si>
  <si>
    <t>nm1458283</t>
  </si>
  <si>
    <t>tt1365026</t>
  </si>
  <si>
    <t>nm5887788</t>
  </si>
  <si>
    <t>nm9382490</t>
  </si>
  <si>
    <t>nm9382480</t>
  </si>
  <si>
    <t>nm2649417</t>
  </si>
  <si>
    <t>nm1040773</t>
  </si>
  <si>
    <t>tt13651788</t>
  </si>
  <si>
    <t>nm5617712</t>
  </si>
  <si>
    <t>tt13651824</t>
  </si>
  <si>
    <t>nm3142512</t>
  </si>
  <si>
    <t>nm0127651</t>
  </si>
  <si>
    <t>nm1188191</t>
  </si>
  <si>
    <t>nm1231168</t>
  </si>
  <si>
    <t>nm7441730</t>
  </si>
  <si>
    <t>nm3863965</t>
  </si>
  <si>
    <t>tt1365287</t>
  </si>
  <si>
    <t>tt1365465</t>
  </si>
  <si>
    <t>nm0454512</t>
  </si>
  <si>
    <t>tt1365474</t>
  </si>
  <si>
    <t>nm0396924</t>
  </si>
  <si>
    <t>nm0040038</t>
  </si>
  <si>
    <t>nm0929731</t>
  </si>
  <si>
    <t>tt1365519</t>
  </si>
  <si>
    <t>nm2539953</t>
  </si>
  <si>
    <t>nm1012385</t>
  </si>
  <si>
    <t>tt1365598</t>
  </si>
  <si>
    <t>nm2814437</t>
  </si>
  <si>
    <t>nm2092801</t>
  </si>
  <si>
    <t>nm2564474</t>
  </si>
  <si>
    <t>nm1331297</t>
  </si>
  <si>
    <t>tt13657302</t>
  </si>
  <si>
    <t>nm0106356</t>
  </si>
  <si>
    <t>tt13658128</t>
  </si>
  <si>
    <t>tt1365838</t>
  </si>
  <si>
    <t>nm2404521</t>
  </si>
  <si>
    <t>nm3093134</t>
  </si>
  <si>
    <t>nm0810419</t>
  </si>
  <si>
    <t>nm0112960</t>
  </si>
  <si>
    <t>nm2132881</t>
  </si>
  <si>
    <t>nm2695249</t>
  </si>
  <si>
    <t>nm3366981</t>
  </si>
  <si>
    <t>nm1778103</t>
  </si>
  <si>
    <t>nm2436481</t>
  </si>
  <si>
    <t>tt1365924</t>
  </si>
  <si>
    <t>nm0102177</t>
  </si>
  <si>
    <t>nm0570860</t>
  </si>
  <si>
    <t>nm2045439</t>
  </si>
  <si>
    <t>nm0809375</t>
  </si>
  <si>
    <t>tt1365927</t>
  </si>
  <si>
    <t>tt13660434</t>
  </si>
  <si>
    <t>nm1692732</t>
  </si>
  <si>
    <t>nm3265927</t>
  </si>
  <si>
    <t>tt13660438</t>
  </si>
  <si>
    <t>tt1366247</t>
  </si>
  <si>
    <t>nm0728883</t>
  </si>
  <si>
    <t>nm2781016</t>
  </si>
  <si>
    <t>nm1017089</t>
  </si>
  <si>
    <t>tt1366262</t>
  </si>
  <si>
    <t>nm3301532</t>
  </si>
  <si>
    <t>nm2385327</t>
  </si>
  <si>
    <t>tt1366276</t>
  </si>
  <si>
    <t>nm1336595</t>
  </si>
  <si>
    <t>nm1932619</t>
  </si>
  <si>
    <t>nm1532763</t>
  </si>
  <si>
    <t>nm0673400</t>
  </si>
  <si>
    <t>nm2812971</t>
  </si>
  <si>
    <t>tt1366282</t>
  </si>
  <si>
    <t>nm0404662</t>
  </si>
  <si>
    <t>nm12183366</t>
  </si>
  <si>
    <t>nm0885175</t>
  </si>
  <si>
    <t>nm0249315</t>
  </si>
  <si>
    <t>nm0530835</t>
  </si>
  <si>
    <t>nm0070241</t>
  </si>
  <si>
    <t>nm1396816</t>
  </si>
  <si>
    <t>tt1366312</t>
  </si>
  <si>
    <t>nm3009279</t>
  </si>
  <si>
    <t>nm0510370</t>
  </si>
  <si>
    <t>tt13663526</t>
  </si>
  <si>
    <t>nm5524758</t>
  </si>
  <si>
    <t>nm4364576</t>
  </si>
  <si>
    <t>nm2923159</t>
  </si>
  <si>
    <t>nm2562154</t>
  </si>
  <si>
    <t>nm3083111</t>
  </si>
  <si>
    <t>nm0996134</t>
  </si>
  <si>
    <t>nm6622667</t>
  </si>
  <si>
    <t>nm4367180</t>
  </si>
  <si>
    <t>tt13663884</t>
  </si>
  <si>
    <t>nm3340306</t>
  </si>
  <si>
    <t>nm4514279</t>
  </si>
  <si>
    <t>nm0993168</t>
  </si>
  <si>
    <t>tt13664332</t>
  </si>
  <si>
    <t>nm0492911</t>
  </si>
  <si>
    <t>nm8120469</t>
  </si>
  <si>
    <t>nm7738593</t>
  </si>
  <si>
    <t>nm7659872</t>
  </si>
  <si>
    <t>nm5019660</t>
  </si>
  <si>
    <t>nm5018765</t>
  </si>
  <si>
    <t>tt13664366</t>
  </si>
  <si>
    <t>nm10675697</t>
  </si>
  <si>
    <t>nm1980400</t>
  </si>
  <si>
    <t>nm2270434</t>
  </si>
  <si>
    <t>tt13664400</t>
  </si>
  <si>
    <t>nm1983339</t>
  </si>
  <si>
    <t>tt13664436</t>
  </si>
  <si>
    <t>nm6763126</t>
  </si>
  <si>
    <t>tt1366446</t>
  </si>
  <si>
    <t>nm3303555</t>
  </si>
  <si>
    <t>nm1639050</t>
  </si>
  <si>
    <t>tt1366643</t>
  </si>
  <si>
    <t>nm2599759</t>
  </si>
  <si>
    <t>nm0329759</t>
  </si>
  <si>
    <t>nm3235913</t>
  </si>
  <si>
    <t>tt1366686</t>
  </si>
  <si>
    <t>nm2862844</t>
  </si>
  <si>
    <t>tt1366694</t>
  </si>
  <si>
    <t>nm1404277</t>
  </si>
  <si>
    <t>nm2672566</t>
  </si>
  <si>
    <t>nm3285533</t>
  </si>
  <si>
    <t>nm2432253</t>
  </si>
  <si>
    <t>nm2899330</t>
  </si>
  <si>
    <t>tt13667208</t>
  </si>
  <si>
    <t>nm7262464</t>
  </si>
  <si>
    <t>nm9081106</t>
  </si>
  <si>
    <t>nm4923389</t>
  </si>
  <si>
    <t>nm9072464</t>
  </si>
  <si>
    <t>tt1366935</t>
  </si>
  <si>
    <t>nm3309277</t>
  </si>
  <si>
    <t>nm1438556</t>
  </si>
  <si>
    <t>nm3309092</t>
  </si>
  <si>
    <t>nm1797189</t>
  </si>
  <si>
    <t>tt1366975</t>
  </si>
  <si>
    <t>nm2126371</t>
  </si>
  <si>
    <t>nm3285259</t>
  </si>
  <si>
    <t>nm2628409</t>
  </si>
  <si>
    <t>nm2483931</t>
  </si>
  <si>
    <t>nm3285589</t>
  </si>
  <si>
    <t>nm2713556</t>
  </si>
  <si>
    <t>nm3285394</t>
  </si>
  <si>
    <t>tt1367065</t>
  </si>
  <si>
    <t>nm2948922</t>
  </si>
  <si>
    <t>nm3278366</t>
  </si>
  <si>
    <t>nm3313392</t>
  </si>
  <si>
    <t>nm3302735</t>
  </si>
  <si>
    <t>tt13670814</t>
  </si>
  <si>
    <t>nm0152650</t>
  </si>
  <si>
    <t>tt13671106</t>
  </si>
  <si>
    <t>nm8940462</t>
  </si>
  <si>
    <t>nm6140768</t>
  </si>
  <si>
    <t>nm9522098</t>
  </si>
  <si>
    <t>tt13672212</t>
  </si>
  <si>
    <t>nm1737500</t>
  </si>
  <si>
    <t>nm4883197</t>
  </si>
  <si>
    <t>nm3986977</t>
  </si>
  <si>
    <t>tt13672534</t>
  </si>
  <si>
    <t>nm3062539</t>
  </si>
  <si>
    <t>nm4929324</t>
  </si>
  <si>
    <t>tt13672652</t>
  </si>
  <si>
    <t>tt1367395</t>
  </si>
  <si>
    <t>nm3306303</t>
  </si>
  <si>
    <t>nm3306276</t>
  </si>
  <si>
    <t>nm3305444</t>
  </si>
  <si>
    <t>nm3306449</t>
  </si>
  <si>
    <t>tt1367442</t>
  </si>
  <si>
    <t>nm2191614</t>
  </si>
  <si>
    <t>nm1427994</t>
  </si>
  <si>
    <t>tt1367561</t>
  </si>
  <si>
    <t>tt1367569</t>
  </si>
  <si>
    <t>tt13676398</t>
  </si>
  <si>
    <t>nm12031205</t>
  </si>
  <si>
    <t>tt13678522</t>
  </si>
  <si>
    <t>nm10971116</t>
  </si>
  <si>
    <t>nm8594894</t>
  </si>
  <si>
    <t>tt13680356</t>
  </si>
  <si>
    <t>tt1368101</t>
  </si>
  <si>
    <t>nm3308807</t>
  </si>
  <si>
    <t>nm3308259</t>
  </si>
  <si>
    <t>nm0582623</t>
  </si>
  <si>
    <t>nm3309174</t>
  </si>
  <si>
    <t>nm3309330</t>
  </si>
  <si>
    <t>nm3308239</t>
  </si>
  <si>
    <t>nm5555113</t>
  </si>
  <si>
    <t>nm5555024</t>
  </si>
  <si>
    <t>tt1368181</t>
  </si>
  <si>
    <t>nm0869871</t>
  </si>
  <si>
    <t>nm2636108</t>
  </si>
  <si>
    <t>nm2118257</t>
  </si>
  <si>
    <t>nm1595284</t>
  </si>
  <si>
    <t>tt13682306</t>
  </si>
  <si>
    <t>nm5572849</t>
  </si>
  <si>
    <t>nm3339311</t>
  </si>
  <si>
    <t>nm7475882</t>
  </si>
  <si>
    <t>nm12164596</t>
  </si>
  <si>
    <t>nm12164595</t>
  </si>
  <si>
    <t>tt1368235</t>
  </si>
  <si>
    <t>nm1477249</t>
  </si>
  <si>
    <t>nm3309420</t>
  </si>
  <si>
    <t>nm0114268</t>
  </si>
  <si>
    <t>tt1368315</t>
  </si>
  <si>
    <t>nm1136140</t>
  </si>
  <si>
    <t>tt13683334</t>
  </si>
  <si>
    <t>nm12251518</t>
  </si>
  <si>
    <t>nm7802204</t>
  </si>
  <si>
    <t>nm1961459</t>
  </si>
  <si>
    <t>nm5825092</t>
  </si>
  <si>
    <t>nm4149056</t>
  </si>
  <si>
    <t>tt1368385</t>
  </si>
  <si>
    <t>nm2057557</t>
  </si>
  <si>
    <t>nm3129067</t>
  </si>
  <si>
    <t>tt13683868</t>
  </si>
  <si>
    <t>nm8853037</t>
  </si>
  <si>
    <t>nm0030156</t>
  </si>
  <si>
    <t>nm2200326</t>
  </si>
  <si>
    <t>nm12169233</t>
  </si>
  <si>
    <t>nm12165502</t>
  </si>
  <si>
    <t>tt13684380</t>
  </si>
  <si>
    <t>nm1742119</t>
  </si>
  <si>
    <t>nm3466819</t>
  </si>
  <si>
    <t>nm5572919</t>
  </si>
  <si>
    <t>nm1525538</t>
  </si>
  <si>
    <t>nm5094403</t>
  </si>
  <si>
    <t>nm5084903</t>
  </si>
  <si>
    <t>tt1368491</t>
  </si>
  <si>
    <t>nm2046763</t>
  </si>
  <si>
    <t>nm0039978</t>
  </si>
  <si>
    <t>nm0136572</t>
  </si>
  <si>
    <t>nm1178239</t>
  </si>
  <si>
    <t>tt1368544</t>
  </si>
  <si>
    <t>nm0345167</t>
  </si>
  <si>
    <t>nm0514108</t>
  </si>
  <si>
    <t>nm2661915</t>
  </si>
  <si>
    <t>tt13686748</t>
  </si>
  <si>
    <t>nm9122311</t>
  </si>
  <si>
    <t>nm10070907</t>
  </si>
  <si>
    <t>nm11077255</t>
  </si>
  <si>
    <t>nm10070906</t>
  </si>
  <si>
    <t>nm9820932</t>
  </si>
  <si>
    <t>nm10421130</t>
  </si>
  <si>
    <t>tt1368679</t>
  </si>
  <si>
    <t>tt13689250</t>
  </si>
  <si>
    <t>nm2101923</t>
  </si>
  <si>
    <t>nm10463328</t>
  </si>
  <si>
    <t>nm12680069</t>
  </si>
  <si>
    <t>nm12680067</t>
  </si>
  <si>
    <t>nm4861690</t>
  </si>
  <si>
    <t>tt1368952</t>
  </si>
  <si>
    <t>nm0298435</t>
  </si>
  <si>
    <t>nm0096143</t>
  </si>
  <si>
    <t>nm0120594</t>
  </si>
  <si>
    <t>tt13694948</t>
  </si>
  <si>
    <t>nm9062866</t>
  </si>
  <si>
    <t>nm12131901</t>
  </si>
  <si>
    <t>nm0154079</t>
  </si>
  <si>
    <t>nm4377526</t>
  </si>
  <si>
    <t>tt13694982</t>
  </si>
  <si>
    <t>nm7336431</t>
  </si>
  <si>
    <t>nm10381726</t>
  </si>
  <si>
    <t>nm2747668</t>
  </si>
  <si>
    <t>nm5357286</t>
  </si>
  <si>
    <t>nm2776774</t>
  </si>
  <si>
    <t>nm0769840</t>
  </si>
  <si>
    <t>tt1369505</t>
  </si>
  <si>
    <t>nm1165844</t>
  </si>
  <si>
    <t>nm3308199</t>
  </si>
  <si>
    <t>tt1369537</t>
  </si>
  <si>
    <t>nm2139895</t>
  </si>
  <si>
    <t>nm1018307</t>
  </si>
  <si>
    <t>tt13696316</t>
  </si>
  <si>
    <t>nm9736918</t>
  </si>
  <si>
    <t>nm3401812</t>
  </si>
  <si>
    <t>nm6116853</t>
  </si>
  <si>
    <t>nm5267231</t>
  </si>
  <si>
    <t>nm7669214</t>
  </si>
  <si>
    <t>tt13696398</t>
  </si>
  <si>
    <t>nm12171632</t>
  </si>
  <si>
    <t>nm9442126</t>
  </si>
  <si>
    <t>nm2712539</t>
  </si>
  <si>
    <t>tt13698834</t>
  </si>
  <si>
    <t>nm12172495</t>
  </si>
  <si>
    <t>nm12172492</t>
  </si>
  <si>
    <t>nm12167854</t>
  </si>
  <si>
    <t>nm12172237</t>
  </si>
  <si>
    <t>nm12167855</t>
  </si>
  <si>
    <t>nm12172493</t>
  </si>
  <si>
    <t>nm12172494</t>
  </si>
  <si>
    <t>tt1369886</t>
  </si>
  <si>
    <t>tt13699300</t>
  </si>
  <si>
    <t>nm0556724</t>
  </si>
  <si>
    <t>nm9086775</t>
  </si>
  <si>
    <t>nm3028546</t>
  </si>
  <si>
    <t>nm7429538</t>
  </si>
  <si>
    <t>tt13699622</t>
  </si>
  <si>
    <t>nm8083112</t>
  </si>
  <si>
    <t>tt1370069</t>
  </si>
  <si>
    <t>tt1370073</t>
  </si>
  <si>
    <t>nm1464879</t>
  </si>
  <si>
    <t>nm0391201</t>
  </si>
  <si>
    <t>nm0724492</t>
  </si>
  <si>
    <t>tt13701412</t>
  </si>
  <si>
    <t>nm4112854</t>
  </si>
  <si>
    <t>nm8715584</t>
  </si>
  <si>
    <t>tt13701598</t>
  </si>
  <si>
    <t>nm10803573</t>
  </si>
  <si>
    <t>tt1370209</t>
  </si>
  <si>
    <t>nm3314128</t>
  </si>
  <si>
    <t>tt13702164</t>
  </si>
  <si>
    <t>nm11089994</t>
  </si>
  <si>
    <t>nm10842624</t>
  </si>
  <si>
    <t>nm10825430</t>
  </si>
  <si>
    <t>nm11097644</t>
  </si>
  <si>
    <t>nm8121749</t>
  </si>
  <si>
    <t>nm9400844</t>
  </si>
  <si>
    <t>tt1370240</t>
  </si>
  <si>
    <t>nm0125016</t>
  </si>
  <si>
    <t>nm1966074</t>
  </si>
  <si>
    <t>nm1970399</t>
  </si>
  <si>
    <t>tt1370334</t>
  </si>
  <si>
    <t>nm2040088</t>
  </si>
  <si>
    <t>nm3316287</t>
  </si>
  <si>
    <t>nm3316279</t>
  </si>
  <si>
    <t>nm3316024</t>
  </si>
  <si>
    <t>nm3316961</t>
  </si>
  <si>
    <t>nm3315598</t>
  </si>
  <si>
    <t>nm2664367</t>
  </si>
  <si>
    <t>nm1137050</t>
  </si>
  <si>
    <t>nm1065830</t>
  </si>
  <si>
    <t>nm1594540</t>
  </si>
  <si>
    <t>tt1370448</t>
  </si>
  <si>
    <t>nm2289558</t>
  </si>
  <si>
    <t>tt13705490</t>
  </si>
  <si>
    <t>nm0083025</t>
  </si>
  <si>
    <t>nm2752910</t>
  </si>
  <si>
    <t>nm1191693</t>
  </si>
  <si>
    <t>tt13706734</t>
  </si>
  <si>
    <t>nm7905027</t>
  </si>
  <si>
    <t>nm3112508</t>
  </si>
  <si>
    <t>nm5859016</t>
  </si>
  <si>
    <t>nm8284345</t>
  </si>
  <si>
    <t>tt1370704</t>
  </si>
  <si>
    <t>nm2467395</t>
  </si>
  <si>
    <t>nm2557015</t>
  </si>
  <si>
    <t>nm1397371</t>
  </si>
  <si>
    <t>nm0686813</t>
  </si>
  <si>
    <t>nm3277392</t>
  </si>
  <si>
    <t>tt13707046</t>
  </si>
  <si>
    <t>nm4262853</t>
  </si>
  <si>
    <t>nm2335252</t>
  </si>
  <si>
    <t>nm3111407</t>
  </si>
  <si>
    <t>tt13708240</t>
  </si>
  <si>
    <t>nm12177708</t>
  </si>
  <si>
    <t>nm12179201</t>
  </si>
  <si>
    <t>nm12179204</t>
  </si>
  <si>
    <t>nm11617253</t>
  </si>
  <si>
    <t>tt1370871</t>
  </si>
  <si>
    <t>nm1502238</t>
  </si>
  <si>
    <t>nm1577510</t>
  </si>
  <si>
    <t>nm1729068</t>
  </si>
  <si>
    <t>nm1729072</t>
  </si>
  <si>
    <t>tt13711212</t>
  </si>
  <si>
    <t>nm1955570</t>
  </si>
  <si>
    <t>nm7328054</t>
  </si>
  <si>
    <t>nm5573352</t>
  </si>
  <si>
    <t>nm10825424</t>
  </si>
  <si>
    <t>nm1842548</t>
  </si>
  <si>
    <t>nm9959786</t>
  </si>
  <si>
    <t>tt1371141</t>
  </si>
  <si>
    <t>nm0816508</t>
  </si>
  <si>
    <t>nm0452199</t>
  </si>
  <si>
    <t>tt1371160</t>
  </si>
  <si>
    <t>nm1670029</t>
  </si>
  <si>
    <t>tt13712092</t>
  </si>
  <si>
    <t>nm2906761</t>
  </si>
  <si>
    <t>nm6045231</t>
  </si>
  <si>
    <t>nm1683092</t>
  </si>
  <si>
    <t>nm3707883</t>
  </si>
  <si>
    <t>nm1289405</t>
  </si>
  <si>
    <t>nm2489423</t>
  </si>
  <si>
    <t>tt13713640</t>
  </si>
  <si>
    <t>nm4540448</t>
  </si>
  <si>
    <t>nm2807747</t>
  </si>
  <si>
    <t>nm1979463</t>
  </si>
  <si>
    <t>nm10201239</t>
  </si>
  <si>
    <t>tt13715288</t>
  </si>
  <si>
    <t>nm2194526</t>
  </si>
  <si>
    <t>nm3458968</t>
  </si>
  <si>
    <t>tt13715298</t>
  </si>
  <si>
    <t>nm2426043</t>
  </si>
  <si>
    <t>nm7817348</t>
  </si>
  <si>
    <t>nm0579227</t>
  </si>
  <si>
    <t>tt1371599</t>
  </si>
  <si>
    <t>nm3231817</t>
  </si>
  <si>
    <t>nm3230459</t>
  </si>
  <si>
    <t>nm3151339</t>
  </si>
  <si>
    <t>nm2532083</t>
  </si>
  <si>
    <t>nm1275939</t>
  </si>
  <si>
    <t>tt13717946</t>
  </si>
  <si>
    <t>nm1727708</t>
  </si>
  <si>
    <t>nm0947986</t>
  </si>
  <si>
    <t>nm1760353</t>
  </si>
  <si>
    <t>nm3120308</t>
  </si>
  <si>
    <t>nm1489197</t>
  </si>
  <si>
    <t>nm2899972</t>
  </si>
  <si>
    <t>nm9109316</t>
  </si>
  <si>
    <t>nm9748439</t>
  </si>
  <si>
    <t>nm10503188</t>
  </si>
  <si>
    <t>nm12698917</t>
  </si>
  <si>
    <t>tt1371997</t>
  </si>
  <si>
    <t>nm3299803</t>
  </si>
  <si>
    <t>nm3299854</t>
  </si>
  <si>
    <t>nm2310398</t>
  </si>
  <si>
    <t>tt1372254</t>
  </si>
  <si>
    <t>nm0565206</t>
  </si>
  <si>
    <t>nm2538463</t>
  </si>
  <si>
    <t>tt13723410</t>
  </si>
  <si>
    <t>nm1824113</t>
  </si>
  <si>
    <t>tt1372366</t>
  </si>
  <si>
    <t>nm3219103</t>
  </si>
  <si>
    <t>nm2555508</t>
  </si>
  <si>
    <t>nm2235406</t>
  </si>
  <si>
    <t>tt1372369</t>
  </si>
  <si>
    <t>tt1372385</t>
  </si>
  <si>
    <t>tt1372654</t>
  </si>
  <si>
    <t>nm0197928</t>
  </si>
  <si>
    <t>tt1372655</t>
  </si>
  <si>
    <t>nm1510046</t>
  </si>
  <si>
    <t>tt13726852</t>
  </si>
  <si>
    <t>tt1372689</t>
  </si>
  <si>
    <t>nm0297004</t>
  </si>
  <si>
    <t>nm0846548</t>
  </si>
  <si>
    <t>nm0927907</t>
  </si>
  <si>
    <t>nm2053050</t>
  </si>
  <si>
    <t>nm3425417</t>
  </si>
  <si>
    <t>tt1373120</t>
  </si>
  <si>
    <t>nm3345824</t>
  </si>
  <si>
    <t>nm3345961</t>
  </si>
  <si>
    <t>nm3344655</t>
  </si>
  <si>
    <t>nm3757043</t>
  </si>
  <si>
    <t>nm3814041</t>
  </si>
  <si>
    <t>nm3724097</t>
  </si>
  <si>
    <t>nm1293354</t>
  </si>
  <si>
    <t>nm3079826</t>
  </si>
  <si>
    <t>tt13731310</t>
  </si>
  <si>
    <t>nm1110790</t>
  </si>
  <si>
    <t>tt1373205</t>
  </si>
  <si>
    <t>nm0605879</t>
  </si>
  <si>
    <t>nm1478839</t>
  </si>
  <si>
    <t>nm2878971</t>
  </si>
  <si>
    <t>nm3288845</t>
  </si>
  <si>
    <t>tt1373379</t>
  </si>
  <si>
    <t>nm0007211</t>
  </si>
  <si>
    <t>nm3723019</t>
  </si>
  <si>
    <t>tt13734020</t>
  </si>
  <si>
    <t>tt1373436</t>
  </si>
  <si>
    <t>nm0741242</t>
  </si>
  <si>
    <t>nm1748634</t>
  </si>
  <si>
    <t>nm0239221</t>
  </si>
  <si>
    <t>tt1373490</t>
  </si>
  <si>
    <t>nm2618731</t>
  </si>
  <si>
    <t>tt13736456</t>
  </si>
  <si>
    <t>nm12189783</t>
  </si>
  <si>
    <t>nm12189781</t>
  </si>
  <si>
    <t>nm1692070</t>
  </si>
  <si>
    <t>nm12189784</t>
  </si>
  <si>
    <t>tt13738402</t>
  </si>
  <si>
    <t>nm0487594</t>
  </si>
  <si>
    <t>nm0295107</t>
  </si>
  <si>
    <t>tt13738578</t>
  </si>
  <si>
    <t>nm8047212</t>
  </si>
  <si>
    <t>nm3644706</t>
  </si>
  <si>
    <t>nm2750372</t>
  </si>
  <si>
    <t>nm6517401</t>
  </si>
  <si>
    <t>tt13738582</t>
  </si>
  <si>
    <t>tt13742388</t>
  </si>
  <si>
    <t>nm11781581</t>
  </si>
  <si>
    <t>nm2026423</t>
  </si>
  <si>
    <t>tt1374538</t>
  </si>
  <si>
    <t>nm0553785</t>
  </si>
  <si>
    <t>nm0678594</t>
  </si>
  <si>
    <t>nm0540297</t>
  </si>
  <si>
    <t>tt1374833</t>
  </si>
  <si>
    <t>nm1015511</t>
  </si>
  <si>
    <t>nm1728514</t>
  </si>
  <si>
    <t>nm0170078</t>
  </si>
  <si>
    <t>tt1374840</t>
  </si>
  <si>
    <t>nm2580651</t>
  </si>
  <si>
    <t>nm0395228</t>
  </si>
  <si>
    <t>nm1797161</t>
  </si>
  <si>
    <t>tt1374954</t>
  </si>
  <si>
    <t>nm3318669</t>
  </si>
  <si>
    <t>nm3300199</t>
  </si>
  <si>
    <t>nm1733643</t>
  </si>
  <si>
    <t>tt1375197</t>
  </si>
  <si>
    <t>tt1375560</t>
  </si>
  <si>
    <t>nm4814441</t>
  </si>
  <si>
    <t>nm3196681</t>
  </si>
  <si>
    <t>nm0391313</t>
  </si>
  <si>
    <t>nm3283363</t>
  </si>
  <si>
    <t>tt1375588</t>
  </si>
  <si>
    <t>tt1375660</t>
  </si>
  <si>
    <t>nm2852127</t>
  </si>
  <si>
    <t>nm2380010</t>
  </si>
  <si>
    <t>tt1375668</t>
  </si>
  <si>
    <t>nm1904453</t>
  </si>
  <si>
    <t>tt1375670</t>
  </si>
  <si>
    <t>tt13756962</t>
  </si>
  <si>
    <t>nm0607201</t>
  </si>
  <si>
    <t>nm9522896</t>
  </si>
  <si>
    <t>nm2370510</t>
  </si>
  <si>
    <t>tt1375710</t>
  </si>
  <si>
    <t>nm0575339</t>
  </si>
  <si>
    <t>nm0754461</t>
  </si>
  <si>
    <t>nm6436767</t>
  </si>
  <si>
    <t>nm2516636</t>
  </si>
  <si>
    <t>tt1375754</t>
  </si>
  <si>
    <t>nm2742689</t>
  </si>
  <si>
    <t>nm3347959</t>
  </si>
  <si>
    <t>nm3095538</t>
  </si>
  <si>
    <t>tt1375944</t>
  </si>
  <si>
    <t>tt13759770</t>
  </si>
  <si>
    <t>nm2541017</t>
  </si>
  <si>
    <t>tt13759970</t>
  </si>
  <si>
    <t>nm9660697</t>
  </si>
  <si>
    <t>nm2043703</t>
  </si>
  <si>
    <t>nm4619220</t>
  </si>
  <si>
    <t>nm0453440</t>
  </si>
  <si>
    <t>nm9083712</t>
  </si>
  <si>
    <t>nm5589490</t>
  </si>
  <si>
    <t>nm7561594</t>
  </si>
  <si>
    <t>nm10224072</t>
  </si>
  <si>
    <t>nm5901828</t>
  </si>
  <si>
    <t>nm2182458</t>
  </si>
  <si>
    <t>tt13760814</t>
  </si>
  <si>
    <t>nm11489788</t>
  </si>
  <si>
    <t>nm6817038</t>
  </si>
  <si>
    <t>nm0420091</t>
  </si>
  <si>
    <t>nm10711927</t>
  </si>
  <si>
    <t>nm12291182</t>
  </si>
  <si>
    <t>tt13762198</t>
  </si>
  <si>
    <t>nm12203211</t>
  </si>
  <si>
    <t>nm8087952</t>
  </si>
  <si>
    <t>nm10409442</t>
  </si>
  <si>
    <t>nm12197919</t>
  </si>
  <si>
    <t>nm12197920</t>
  </si>
  <si>
    <t>tt13763690</t>
  </si>
  <si>
    <t>nm5242404</t>
  </si>
  <si>
    <t>nm7818547</t>
  </si>
  <si>
    <t>nm1559290</t>
  </si>
  <si>
    <t>nm0501862</t>
  </si>
  <si>
    <t>nm2219209</t>
  </si>
  <si>
    <t>nm0639066</t>
  </si>
  <si>
    <t>nm0304652</t>
  </si>
  <si>
    <t>nm0586272</t>
  </si>
  <si>
    <t>nm4009921</t>
  </si>
  <si>
    <t>nm0597188</t>
  </si>
  <si>
    <t>tt1376463</t>
  </si>
  <si>
    <t>nm1196761</t>
  </si>
  <si>
    <t>nm3330133</t>
  </si>
  <si>
    <t>tt13765104</t>
  </si>
  <si>
    <t>nm6551219</t>
  </si>
  <si>
    <t>nm9887282</t>
  </si>
  <si>
    <t>nm12198899</t>
  </si>
  <si>
    <t>nm12198897</t>
  </si>
  <si>
    <t>nm12198894</t>
  </si>
  <si>
    <t>nm5827108</t>
  </si>
  <si>
    <t>nm12198896</t>
  </si>
  <si>
    <t>nm4752831</t>
  </si>
  <si>
    <t>nm10740477</t>
  </si>
  <si>
    <t>tt13767164</t>
  </si>
  <si>
    <t>nm9839000</t>
  </si>
  <si>
    <t>nm7209345</t>
  </si>
  <si>
    <t>nm4500440</t>
  </si>
  <si>
    <t>tt1377082</t>
  </si>
  <si>
    <t>tt1377140</t>
  </si>
  <si>
    <t>nm2093126</t>
  </si>
  <si>
    <t>tt1377335</t>
  </si>
  <si>
    <t>nm0374712</t>
  </si>
  <si>
    <t>nm0445655</t>
  </si>
  <si>
    <t>nm2580060</t>
  </si>
  <si>
    <t>nm3322361</t>
  </si>
  <si>
    <t>nm0971532</t>
  </si>
  <si>
    <t>tt1377421</t>
  </si>
  <si>
    <t>nm3320362</t>
  </si>
  <si>
    <t>nm2107021</t>
  </si>
  <si>
    <t>nm1912623</t>
  </si>
  <si>
    <t>tt13774432</t>
  </si>
  <si>
    <t>nm0322793</t>
  </si>
  <si>
    <t>nm3391702</t>
  </si>
  <si>
    <t>nm3529553</t>
  </si>
  <si>
    <t>tt1377445</t>
  </si>
  <si>
    <t>nm2883940</t>
  </si>
  <si>
    <t>nm2925487</t>
  </si>
  <si>
    <t>nm3320826</t>
  </si>
  <si>
    <t>tt1377575</t>
  </si>
  <si>
    <t>nm0751367</t>
  </si>
  <si>
    <t>nm0400850</t>
  </si>
  <si>
    <t>tt1377627</t>
  </si>
  <si>
    <t>tt1377638</t>
  </si>
  <si>
    <t>nm2360643</t>
  </si>
  <si>
    <t>nm1088478</t>
  </si>
  <si>
    <t>tt1377710</t>
  </si>
  <si>
    <t>nm2161732</t>
  </si>
  <si>
    <t>nm2256023</t>
  </si>
  <si>
    <t>tt1377779</t>
  </si>
  <si>
    <t>nm2919822</t>
  </si>
  <si>
    <t>nm1400028</t>
  </si>
  <si>
    <t>nm1986293</t>
  </si>
  <si>
    <t>nm1674393</t>
  </si>
  <si>
    <t>nm3324981</t>
  </si>
  <si>
    <t>tt13779520</t>
  </si>
  <si>
    <t>nm2457436</t>
  </si>
  <si>
    <t>nm3177935</t>
  </si>
  <si>
    <t>nm0149958</t>
  </si>
  <si>
    <t>nm1477692</t>
  </si>
  <si>
    <t>tt13782308</t>
  </si>
  <si>
    <t>tt1378351</t>
  </si>
  <si>
    <t>nm0337471</t>
  </si>
  <si>
    <t>nm0030532</t>
  </si>
  <si>
    <t>tt1378411</t>
  </si>
  <si>
    <t>nm1817750</t>
  </si>
  <si>
    <t>nm1505131</t>
  </si>
  <si>
    <t>nm2407988</t>
  </si>
  <si>
    <t>tt1378420</t>
  </si>
  <si>
    <t>tt1378448</t>
  </si>
  <si>
    <t>tt13787140</t>
  </si>
  <si>
    <t>tt1378856</t>
  </si>
  <si>
    <t>tt1378874</t>
  </si>
  <si>
    <t>nm3483499</t>
  </si>
  <si>
    <t>tt1379137</t>
  </si>
  <si>
    <t>tt13792456</t>
  </si>
  <si>
    <t>nm10878478</t>
  </si>
  <si>
    <t>nm4207199</t>
  </si>
  <si>
    <t>tt1379265</t>
  </si>
  <si>
    <t>nm2034147</t>
  </si>
  <si>
    <t>nm1040208</t>
  </si>
  <si>
    <t>nm3620810</t>
  </si>
  <si>
    <t>tt1379284</t>
  </si>
  <si>
    <t>nm1357414</t>
  </si>
  <si>
    <t>tt1379361</t>
  </si>
  <si>
    <t>tt13793988</t>
  </si>
  <si>
    <t>nm12210223</t>
  </si>
  <si>
    <t>nm12210224</t>
  </si>
  <si>
    <t>nm12210225</t>
  </si>
  <si>
    <t>nm12210222</t>
  </si>
  <si>
    <t>tt1379452</t>
  </si>
  <si>
    <t>tt13795110</t>
  </si>
  <si>
    <t>nm12258460</t>
  </si>
  <si>
    <t>nm12258461</t>
  </si>
  <si>
    <t>nm3051994</t>
  </si>
  <si>
    <t>nm4885488</t>
  </si>
  <si>
    <t>tt13795396</t>
  </si>
  <si>
    <t>tt13799880</t>
  </si>
  <si>
    <t>nm12212837</t>
  </si>
  <si>
    <t>nm12212836</t>
  </si>
  <si>
    <t>nm12192005</t>
  </si>
  <si>
    <t>nm12212838</t>
  </si>
  <si>
    <t>nm12190670</t>
  </si>
  <si>
    <t>tt13802028</t>
  </si>
  <si>
    <t>nm1409698</t>
  </si>
  <si>
    <t>nm12104485</t>
  </si>
  <si>
    <t>nm2550496</t>
  </si>
  <si>
    <t>nm2227434</t>
  </si>
  <si>
    <t>nm0706173</t>
  </si>
  <si>
    <t>tt1380582</t>
  </si>
  <si>
    <t>nm0039139</t>
  </si>
  <si>
    <t>nm1907658</t>
  </si>
  <si>
    <t>nm1001884</t>
  </si>
  <si>
    <t>nm0048506</t>
  </si>
  <si>
    <t>nm3147102</t>
  </si>
  <si>
    <t>nm1510027</t>
  </si>
  <si>
    <t>tt1380611</t>
  </si>
  <si>
    <t>nm2537621</t>
  </si>
  <si>
    <t>nm0170680</t>
  </si>
  <si>
    <t>tt1380813</t>
  </si>
  <si>
    <t>nm3319759</t>
  </si>
  <si>
    <t>tt13808312</t>
  </si>
  <si>
    <t>tt1380967</t>
  </si>
  <si>
    <t>nm1851975</t>
  </si>
  <si>
    <t>nm2584321</t>
  </si>
  <si>
    <t>nm3565241</t>
  </si>
  <si>
    <t>nm3113678</t>
  </si>
  <si>
    <t>nm1561187</t>
  </si>
  <si>
    <t>tt1380993</t>
  </si>
  <si>
    <t>nm4105574</t>
  </si>
  <si>
    <t>nm3336203</t>
  </si>
  <si>
    <t>nm3144094</t>
  </si>
  <si>
    <t>nm2925087</t>
  </si>
  <si>
    <t>tt1381175</t>
  </si>
  <si>
    <t>tt13814840</t>
  </si>
  <si>
    <t>nm5247993</t>
  </si>
  <si>
    <t>nm8104406</t>
  </si>
  <si>
    <t>nm4584545</t>
  </si>
  <si>
    <t>nm3806612</t>
  </si>
  <si>
    <t>nm2943559</t>
  </si>
  <si>
    <t>nm3780555</t>
  </si>
  <si>
    <t>nm10215501</t>
  </si>
  <si>
    <t>nm9332185</t>
  </si>
  <si>
    <t>nm9261855</t>
  </si>
  <si>
    <t>tt13815172</t>
  </si>
  <si>
    <t>nm10016684</t>
  </si>
  <si>
    <t>nm12219488</t>
  </si>
  <si>
    <t>nm10473387</t>
  </si>
  <si>
    <t>nm10473388</t>
  </si>
  <si>
    <t>tt1381572</t>
  </si>
  <si>
    <t>nm2189807</t>
  </si>
  <si>
    <t>nm3375194</t>
  </si>
  <si>
    <t>nm3350423</t>
  </si>
  <si>
    <t>nm3380236</t>
  </si>
  <si>
    <t>nm2453962</t>
  </si>
  <si>
    <t>tt1381577</t>
  </si>
  <si>
    <t>nm2112040</t>
  </si>
  <si>
    <t>nm1763795</t>
  </si>
  <si>
    <t>nm2033779</t>
  </si>
  <si>
    <t>nm3337714</t>
  </si>
  <si>
    <t>nm3336494</t>
  </si>
  <si>
    <t>nm3338384</t>
  </si>
  <si>
    <t>tt1381605</t>
  </si>
  <si>
    <t>nm1418068</t>
  </si>
  <si>
    <t>nm2272669</t>
  </si>
  <si>
    <t>nm3335851</t>
  </si>
  <si>
    <t>nm2681548</t>
  </si>
  <si>
    <t>nm1117510</t>
  </si>
  <si>
    <t>tt1381686</t>
  </si>
  <si>
    <t>nm0558537</t>
  </si>
  <si>
    <t>nm3054942</t>
  </si>
  <si>
    <t>nm1268049</t>
  </si>
  <si>
    <t>nm3340354</t>
  </si>
  <si>
    <t>nm2165674</t>
  </si>
  <si>
    <t>nm3340017</t>
  </si>
  <si>
    <t>nm2103789</t>
  </si>
  <si>
    <t>tt1381846</t>
  </si>
  <si>
    <t>nm1584170</t>
  </si>
  <si>
    <t>nm0395659</t>
  </si>
  <si>
    <t>nm1371125</t>
  </si>
  <si>
    <t>nm2575773</t>
  </si>
  <si>
    <t>nm1065796</t>
  </si>
  <si>
    <t>tt1381847</t>
  </si>
  <si>
    <t>nm3344723</t>
  </si>
  <si>
    <t>nm3426965</t>
  </si>
  <si>
    <t>tt13818782</t>
  </si>
  <si>
    <t>tt1382415</t>
  </si>
  <si>
    <t>nm3340461</t>
  </si>
  <si>
    <t>nm3824079</t>
  </si>
  <si>
    <t>nm3324272</t>
  </si>
  <si>
    <t>nm1939727</t>
  </si>
  <si>
    <t>nm3824087</t>
  </si>
  <si>
    <t>nm3325713</t>
  </si>
  <si>
    <t>nm3325117</t>
  </si>
  <si>
    <t>tt1382423</t>
  </si>
  <si>
    <t>nm3493831</t>
  </si>
  <si>
    <t>nm3491903</t>
  </si>
  <si>
    <t>nm0026603</t>
  </si>
  <si>
    <t>nm3427831</t>
  </si>
  <si>
    <t>nm3170511</t>
  </si>
  <si>
    <t>tt1382456</t>
  </si>
  <si>
    <t>nm3339049</t>
  </si>
  <si>
    <t>nm2307443</t>
  </si>
  <si>
    <t>nm2225911</t>
  </si>
  <si>
    <t>tt1382460</t>
  </si>
  <si>
    <t>nm5046045</t>
  </si>
  <si>
    <t>nm1986040</t>
  </si>
  <si>
    <t>tt13825882</t>
  </si>
  <si>
    <t>nm3474956</t>
  </si>
  <si>
    <t>nm0125475</t>
  </si>
  <si>
    <t>nm2883357</t>
  </si>
  <si>
    <t>tt13831584</t>
  </si>
  <si>
    <t>nm9042150</t>
  </si>
  <si>
    <t>nm6651161</t>
  </si>
  <si>
    <t>nm1632542</t>
  </si>
  <si>
    <t>nm6680770</t>
  </si>
  <si>
    <t>nm5559682</t>
  </si>
  <si>
    <t>tt1383287</t>
  </si>
  <si>
    <t>tt1383290</t>
  </si>
  <si>
    <t>nm0686842</t>
  </si>
  <si>
    <t>tt1383702</t>
  </si>
  <si>
    <t>nm0259074</t>
  </si>
  <si>
    <t>nm1310028</t>
  </si>
  <si>
    <t>nm3813919</t>
  </si>
  <si>
    <t>nm0394834</t>
  </si>
  <si>
    <t>nm0399592</t>
  </si>
  <si>
    <t>tt1383752</t>
  </si>
  <si>
    <t>tt1383759</t>
  </si>
  <si>
    <t>nm0863187</t>
  </si>
  <si>
    <t>nm0808907</t>
  </si>
  <si>
    <t>tt13839098</t>
  </si>
  <si>
    <t>nm1260906</t>
  </si>
  <si>
    <t>nm10448835</t>
  </si>
  <si>
    <t>nm11385914</t>
  </si>
  <si>
    <t>nm1620741</t>
  </si>
  <si>
    <t>nm8586018</t>
  </si>
  <si>
    <t>nm2300160</t>
  </si>
  <si>
    <t>nm7535589</t>
  </si>
  <si>
    <t>nm10961875</t>
  </si>
  <si>
    <t>nm12229528</t>
  </si>
  <si>
    <t>tt13839632</t>
  </si>
  <si>
    <t>nm10808075</t>
  </si>
  <si>
    <t>nm5925250</t>
  </si>
  <si>
    <t>nm10272620</t>
  </si>
  <si>
    <t>nm8819145</t>
  </si>
  <si>
    <t>nm11769382</t>
  </si>
  <si>
    <t>nm12108551</t>
  </si>
  <si>
    <t>nm11342111</t>
  </si>
  <si>
    <t>nm7748043</t>
  </si>
  <si>
    <t>nm8322166</t>
  </si>
  <si>
    <t>tt13839644</t>
  </si>
  <si>
    <t>tt13840886</t>
  </si>
  <si>
    <t>nm4562089</t>
  </si>
  <si>
    <t>tt13841380</t>
  </si>
  <si>
    <t>nm4535105</t>
  </si>
  <si>
    <t>tt13842072</t>
  </si>
  <si>
    <t>nm1650753</t>
  </si>
  <si>
    <t>tt1384331</t>
  </si>
  <si>
    <t>nm1706767</t>
  </si>
  <si>
    <t>tt1384351</t>
  </si>
  <si>
    <t>nm1830492</t>
  </si>
  <si>
    <t>nm2297422</t>
  </si>
  <si>
    <t>nm0115879</t>
  </si>
  <si>
    <t>tt13844126</t>
  </si>
  <si>
    <t>nm12472286</t>
  </si>
  <si>
    <t>nm2496992</t>
  </si>
  <si>
    <t>nm7896239</t>
  </si>
  <si>
    <t>nm12472282</t>
  </si>
  <si>
    <t>nm5628853</t>
  </si>
  <si>
    <t>tt13846472</t>
  </si>
  <si>
    <t>nm1929699</t>
  </si>
  <si>
    <t>nm0096195</t>
  </si>
  <si>
    <t>nm2245673</t>
  </si>
  <si>
    <t>nm5535941</t>
  </si>
  <si>
    <t>tt13847304</t>
  </si>
  <si>
    <t>nm6023977</t>
  </si>
  <si>
    <t>nm6023975</t>
  </si>
  <si>
    <t>nm6650463</t>
  </si>
  <si>
    <t>nm12233900</t>
  </si>
  <si>
    <t>tt1385055</t>
  </si>
  <si>
    <t>tt1385139</t>
  </si>
  <si>
    <t>nm0306240</t>
  </si>
  <si>
    <t>tt13854294</t>
  </si>
  <si>
    <t>nm12238100</t>
  </si>
  <si>
    <t>nm12237956</t>
  </si>
  <si>
    <t>tt1385537</t>
  </si>
  <si>
    <t>nm3119142</t>
  </si>
  <si>
    <t>nm3324083</t>
  </si>
  <si>
    <t>tt13856508</t>
  </si>
  <si>
    <t>tt1385651</t>
  </si>
  <si>
    <t>nm3292599</t>
  </si>
  <si>
    <t>nm3344749</t>
  </si>
  <si>
    <t>tt1385906</t>
  </si>
  <si>
    <t>nm1012511</t>
  </si>
  <si>
    <t>nm1197073</t>
  </si>
  <si>
    <t>nm1279234</t>
  </si>
  <si>
    <t>nm0019385</t>
  </si>
  <si>
    <t>nm3347804</t>
  </si>
  <si>
    <t>tt13859734</t>
  </si>
  <si>
    <t>nm3190972</t>
  </si>
  <si>
    <t>nm4559606</t>
  </si>
  <si>
    <t>nm10033171</t>
  </si>
  <si>
    <t>nm10033173</t>
  </si>
  <si>
    <t>nm8600313</t>
  </si>
  <si>
    <t>tt13860500</t>
  </si>
  <si>
    <t>tt1386209</t>
  </si>
  <si>
    <t>nm0050573</t>
  </si>
  <si>
    <t>tt13863334</t>
  </si>
  <si>
    <t>nm3932445</t>
  </si>
  <si>
    <t>nm5076257</t>
  </si>
  <si>
    <t>tt1386703</t>
  </si>
  <si>
    <t>tt1386926</t>
  </si>
  <si>
    <t>nm2938749</t>
  </si>
  <si>
    <t>nm1547989</t>
  </si>
  <si>
    <t>nm1431615</t>
  </si>
  <si>
    <t>tt1387230</t>
  </si>
  <si>
    <t>nm3340838</t>
  </si>
  <si>
    <t>nm3343523</t>
  </si>
  <si>
    <t>nm3344315</t>
  </si>
  <si>
    <t>nm3340908</t>
  </si>
  <si>
    <t>nm3343503</t>
  </si>
  <si>
    <t>tt1387261</t>
  </si>
  <si>
    <t>nm0334886</t>
  </si>
  <si>
    <t>nm3021619</t>
  </si>
  <si>
    <t>nm3342655</t>
  </si>
  <si>
    <t>nm3344796</t>
  </si>
  <si>
    <t>tt13873304</t>
  </si>
  <si>
    <t>nm1703602</t>
  </si>
  <si>
    <t>tt1387339</t>
  </si>
  <si>
    <t>nm3089252</t>
  </si>
  <si>
    <t>nm3053733</t>
  </si>
  <si>
    <t>tt13873530</t>
  </si>
  <si>
    <t>nm6726195</t>
  </si>
  <si>
    <t>nm12246196</t>
  </si>
  <si>
    <t>nm1152002</t>
  </si>
  <si>
    <t>nm10188968</t>
  </si>
  <si>
    <t>nm5101650</t>
  </si>
  <si>
    <t>tt1387375</t>
  </si>
  <si>
    <t>nm3438806</t>
  </si>
  <si>
    <t>nm3361287</t>
  </si>
  <si>
    <t>nm3838618</t>
  </si>
  <si>
    <t>nm3961856</t>
  </si>
  <si>
    <t>nm3161631</t>
  </si>
  <si>
    <t>tt1387464</t>
  </si>
  <si>
    <t>nm3341027</t>
  </si>
  <si>
    <t>tt1387474</t>
  </si>
  <si>
    <t>nm3145073</t>
  </si>
  <si>
    <t>nm3145383</t>
  </si>
  <si>
    <t>nm1796746</t>
  </si>
  <si>
    <t>tt13879104</t>
  </si>
  <si>
    <t>nm3810471</t>
  </si>
  <si>
    <t>nm8447384</t>
  </si>
  <si>
    <t>nm5913962</t>
  </si>
  <si>
    <t>nm9110984</t>
  </si>
  <si>
    <t>nm4136040</t>
  </si>
  <si>
    <t>tt13879466</t>
  </si>
  <si>
    <t>nm1512998</t>
  </si>
  <si>
    <t>nm3799669</t>
  </si>
  <si>
    <t>nm0503059</t>
  </si>
  <si>
    <t>nm6285015</t>
  </si>
  <si>
    <t>nm2256122</t>
  </si>
  <si>
    <t>nm5480041</t>
  </si>
  <si>
    <t>tt1388271</t>
  </si>
  <si>
    <t>nm3167392</t>
  </si>
  <si>
    <t>nm3621333</t>
  </si>
  <si>
    <t>nm0551650</t>
  </si>
  <si>
    <t>nm0741597</t>
  </si>
  <si>
    <t>tt1388283</t>
  </si>
  <si>
    <t>nm3355275</t>
  </si>
  <si>
    <t>tt1388284</t>
  </si>
  <si>
    <t>tt13884086</t>
  </si>
  <si>
    <t>nm3606487</t>
  </si>
  <si>
    <t>nm1421465</t>
  </si>
  <si>
    <t>nm3192510</t>
  </si>
  <si>
    <t>nm1356032</t>
  </si>
  <si>
    <t>nm1354763</t>
  </si>
  <si>
    <t>tt13884096</t>
  </si>
  <si>
    <t>tt13884098</t>
  </si>
  <si>
    <t>tt13885202</t>
  </si>
  <si>
    <t>nm0795223</t>
  </si>
  <si>
    <t>tt13886688</t>
  </si>
  <si>
    <t>nm2677701</t>
  </si>
  <si>
    <t>nm1145612</t>
  </si>
  <si>
    <t>nm2778795</t>
  </si>
  <si>
    <t>nm12252105</t>
  </si>
  <si>
    <t>nm1867722</t>
  </si>
  <si>
    <t>tt1388933</t>
  </si>
  <si>
    <t>nm0584259</t>
  </si>
  <si>
    <t>nm0631805</t>
  </si>
  <si>
    <t>nm0944333</t>
  </si>
  <si>
    <t>nm1110925</t>
  </si>
  <si>
    <t>nm1098107</t>
  </si>
  <si>
    <t>tt1388946</t>
  </si>
  <si>
    <t>nm0467983</t>
  </si>
  <si>
    <t>nm1688474</t>
  </si>
  <si>
    <t>nm1232947</t>
  </si>
  <si>
    <t>nm2173334</t>
  </si>
  <si>
    <t>nm1096323</t>
  </si>
  <si>
    <t>tt1388998</t>
  </si>
  <si>
    <t>nm2897271</t>
  </si>
  <si>
    <t>nm0015806</t>
  </si>
  <si>
    <t>nm0031420</t>
  </si>
  <si>
    <t>nm1132320</t>
  </si>
  <si>
    <t>nm1482676</t>
  </si>
  <si>
    <t>nm0463715</t>
  </si>
  <si>
    <t>nm0250629</t>
  </si>
  <si>
    <t>nm2889680</t>
  </si>
  <si>
    <t>nm2897492</t>
  </si>
  <si>
    <t>tt13890658</t>
  </si>
  <si>
    <t>nm9609105</t>
  </si>
  <si>
    <t>nm8047215</t>
  </si>
  <si>
    <t>tt1389076</t>
  </si>
  <si>
    <t>nm1194281</t>
  </si>
  <si>
    <t>nm2373493</t>
  </si>
  <si>
    <t>nm1323778</t>
  </si>
  <si>
    <t>nm0530155</t>
  </si>
  <si>
    <t>nm3070233</t>
  </si>
  <si>
    <t>tt1389139</t>
  </si>
  <si>
    <t>tt1389449</t>
  </si>
  <si>
    <t>nm2482646</t>
  </si>
  <si>
    <t>tt1389871</t>
  </si>
  <si>
    <t>tt13899898</t>
  </si>
  <si>
    <t>nm8034028</t>
  </si>
  <si>
    <t>nm6212511</t>
  </si>
  <si>
    <t>nm2573928</t>
  </si>
  <si>
    <t>nm4273372</t>
  </si>
  <si>
    <t>nm6402019</t>
  </si>
  <si>
    <t>tt13900934</t>
  </si>
  <si>
    <t>tt1390230</t>
  </si>
  <si>
    <t>nm1066348</t>
  </si>
  <si>
    <t>nm0004357</t>
  </si>
  <si>
    <t>nm0858364</t>
  </si>
  <si>
    <t>tt1390286</t>
  </si>
  <si>
    <t>nm1863866</t>
  </si>
  <si>
    <t>tt1390403</t>
  </si>
  <si>
    <t>nm2966218</t>
  </si>
  <si>
    <t>nm2403079</t>
  </si>
  <si>
    <t>nm2966613</t>
  </si>
  <si>
    <t>nm3358247</t>
  </si>
  <si>
    <t>tt1390405</t>
  </si>
  <si>
    <t>nm0023832</t>
  </si>
  <si>
    <t>nm0488623</t>
  </si>
  <si>
    <t>nm0488626</t>
  </si>
  <si>
    <t>tt1390476</t>
  </si>
  <si>
    <t>nm3607123</t>
  </si>
  <si>
    <t>nm4018972</t>
  </si>
  <si>
    <t>nm3360631</t>
  </si>
  <si>
    <t>nm0546834</t>
  </si>
  <si>
    <t>tt1390740</t>
  </si>
  <si>
    <t>nm2317764</t>
  </si>
  <si>
    <t>tt13907624</t>
  </si>
  <si>
    <t>nm12680046</t>
  </si>
  <si>
    <t>nm11462780</t>
  </si>
  <si>
    <t>nm7377261</t>
  </si>
  <si>
    <t>tt1390838</t>
  </si>
  <si>
    <t>nm3359025</t>
  </si>
  <si>
    <t>nm3360405</t>
  </si>
  <si>
    <t>nm0611509</t>
  </si>
  <si>
    <t>nm3359146</t>
  </si>
  <si>
    <t>tt1390841</t>
  </si>
  <si>
    <t>nm3354073</t>
  </si>
  <si>
    <t>nm3360529</t>
  </si>
  <si>
    <t>nm3359800</t>
  </si>
  <si>
    <t>nm1907554</t>
  </si>
  <si>
    <t>nm1905314</t>
  </si>
  <si>
    <t>tt13912440</t>
  </si>
  <si>
    <t>tt13913054</t>
  </si>
  <si>
    <t>nm6030648</t>
  </si>
  <si>
    <t>nm9141020</t>
  </si>
  <si>
    <t>nm5997748</t>
  </si>
  <si>
    <t>nm9141019</t>
  </si>
  <si>
    <t>nm0165136</t>
  </si>
  <si>
    <t>tt13913096</t>
  </si>
  <si>
    <t>tt1391540</t>
  </si>
  <si>
    <t>nm3367142</t>
  </si>
  <si>
    <t>nm3367189</t>
  </si>
  <si>
    <t>nm2449356</t>
  </si>
  <si>
    <t>nm2260759</t>
  </si>
  <si>
    <t>tt1391548</t>
  </si>
  <si>
    <t>nm8407747</t>
  </si>
  <si>
    <t>tt1391591</t>
  </si>
  <si>
    <t>nm2928589</t>
  </si>
  <si>
    <t>nm0634349</t>
  </si>
  <si>
    <t>nm3357078</t>
  </si>
  <si>
    <t>nm2115676</t>
  </si>
  <si>
    <t>tt1391633</t>
  </si>
  <si>
    <t>nm2658431</t>
  </si>
  <si>
    <t>nm2283112</t>
  </si>
  <si>
    <t>tt1391657</t>
  </si>
  <si>
    <t>nm3354816</t>
  </si>
  <si>
    <t>nm1711459</t>
  </si>
  <si>
    <t>nm3355197</t>
  </si>
  <si>
    <t>nm3356114</t>
  </si>
  <si>
    <t>tt1391727</t>
  </si>
  <si>
    <t>nm2423326</t>
  </si>
  <si>
    <t>nm2319747</t>
  </si>
  <si>
    <t>nm2722999</t>
  </si>
  <si>
    <t>nm2591886</t>
  </si>
  <si>
    <t>nm3079735</t>
  </si>
  <si>
    <t>tt1391804</t>
  </si>
  <si>
    <t>nm3354679</t>
  </si>
  <si>
    <t>nm3354424</t>
  </si>
  <si>
    <t>nm3354294</t>
  </si>
  <si>
    <t>nm0191487</t>
  </si>
  <si>
    <t>nm2264735</t>
  </si>
  <si>
    <t>tt1391871</t>
  </si>
  <si>
    <t>nm3354402</t>
  </si>
  <si>
    <t>nm3363291</t>
  </si>
  <si>
    <t>nm0352687</t>
  </si>
  <si>
    <t>nm2397855</t>
  </si>
  <si>
    <t>nm3362662</t>
  </si>
  <si>
    <t>tt1392249</t>
  </si>
  <si>
    <t>nm7437380</t>
  </si>
  <si>
    <t>nm7534235</t>
  </si>
  <si>
    <t>tt13925006</t>
  </si>
  <si>
    <t>nm0649250</t>
  </si>
  <si>
    <t>tt13926552</t>
  </si>
  <si>
    <t>nm4534201</t>
  </si>
  <si>
    <t>nm1772947</t>
  </si>
  <si>
    <t>nm5149413</t>
  </si>
  <si>
    <t>nm2888524</t>
  </si>
  <si>
    <t>nm2943328</t>
  </si>
  <si>
    <t>tt13927262</t>
  </si>
  <si>
    <t>tt1392803</t>
  </si>
  <si>
    <t>tt1392836</t>
  </si>
  <si>
    <t>nm2295366</t>
  </si>
  <si>
    <t>tt1392881</t>
  </si>
  <si>
    <t>tt1392898</t>
  </si>
  <si>
    <t>nm3365264</t>
  </si>
  <si>
    <t>nm0924603</t>
  </si>
  <si>
    <t>tt1392918</t>
  </si>
  <si>
    <t>tt1393008</t>
  </si>
  <si>
    <t>nm2104407</t>
  </si>
  <si>
    <t>nm2435288</t>
  </si>
  <si>
    <t>nm1708400</t>
  </si>
  <si>
    <t>nm2099449</t>
  </si>
  <si>
    <t>tt13931750</t>
  </si>
  <si>
    <t>tt13932556</t>
  </si>
  <si>
    <t>nm11814753</t>
  </si>
  <si>
    <t>nm8623136</t>
  </si>
  <si>
    <t>nm12060532</t>
  </si>
  <si>
    <t>nm6504197</t>
  </si>
  <si>
    <t>tt13932720</t>
  </si>
  <si>
    <t>nm12271996</t>
  </si>
  <si>
    <t>nm12271995</t>
  </si>
  <si>
    <t>nm7573946</t>
  </si>
  <si>
    <t>tt1393706</t>
  </si>
  <si>
    <t>nm0635712</t>
  </si>
  <si>
    <t>tt1393746</t>
  </si>
  <si>
    <t>nm1254646</t>
  </si>
  <si>
    <t>nm0944624</t>
  </si>
  <si>
    <t>nm0271815</t>
  </si>
  <si>
    <t>tt1394099</t>
  </si>
  <si>
    <t>nm0087609</t>
  </si>
  <si>
    <t>nm0533846</t>
  </si>
  <si>
    <t>tt1394129</t>
  </si>
  <si>
    <t>tt1394227</t>
  </si>
  <si>
    <t>nm3370113</t>
  </si>
  <si>
    <t>nm1925026</t>
  </si>
  <si>
    <t>tt13942466</t>
  </si>
  <si>
    <t>nm0994342</t>
  </si>
  <si>
    <t>tt1394409</t>
  </si>
  <si>
    <t>nm1172442</t>
  </si>
  <si>
    <t>nm0031161</t>
  </si>
  <si>
    <t>tt1394851</t>
  </si>
  <si>
    <t>tt1394936</t>
  </si>
  <si>
    <t>nm1668284</t>
  </si>
  <si>
    <t>nm1137028</t>
  </si>
  <si>
    <t>tt1394937</t>
  </si>
  <si>
    <t>tt1395001</t>
  </si>
  <si>
    <t>nm3271757</t>
  </si>
  <si>
    <t>tt1395046</t>
  </si>
  <si>
    <t>tt1395053</t>
  </si>
  <si>
    <t>nm2676491</t>
  </si>
  <si>
    <t>nm2061502</t>
  </si>
  <si>
    <t>nm2889844</t>
  </si>
  <si>
    <t>nm2795092</t>
  </si>
  <si>
    <t>tt13951186</t>
  </si>
  <si>
    <t>tt1395194</t>
  </si>
  <si>
    <t>nm3365417</t>
  </si>
  <si>
    <t>nm2373381</t>
  </si>
  <si>
    <t>nm3370220</t>
  </si>
  <si>
    <t>nm3369157</t>
  </si>
  <si>
    <t>tt1395256</t>
  </si>
  <si>
    <t>nm3518368</t>
  </si>
  <si>
    <t>nm2287914</t>
  </si>
  <si>
    <t>nm3516206</t>
  </si>
  <si>
    <t>tt13956470</t>
  </si>
  <si>
    <t>nm2966078</t>
  </si>
  <si>
    <t>nm0881585</t>
  </si>
  <si>
    <t>nm1328326</t>
  </si>
  <si>
    <t>nm1840747</t>
  </si>
  <si>
    <t>tt1395733</t>
  </si>
  <si>
    <t>nm2897703</t>
  </si>
  <si>
    <t>nm2371220</t>
  </si>
  <si>
    <t>tt13959526</t>
  </si>
  <si>
    <t>nm0801037</t>
  </si>
  <si>
    <t>tt13962402</t>
  </si>
  <si>
    <t>nm4918462</t>
  </si>
  <si>
    <t>tt1396422</t>
  </si>
  <si>
    <t>nm0829937</t>
  </si>
  <si>
    <t>tt1396447</t>
  </si>
  <si>
    <t>nm3364558</t>
  </si>
  <si>
    <t>nm3325486</t>
  </si>
  <si>
    <t>nm4271495</t>
  </si>
  <si>
    <t>nm2094415</t>
  </si>
  <si>
    <t>nm3066539</t>
  </si>
  <si>
    <t>tt13964664</t>
  </si>
  <si>
    <t>tt13964806</t>
  </si>
  <si>
    <t>nm1108814</t>
  </si>
  <si>
    <t>nm0107322</t>
  </si>
  <si>
    <t>tt1396484</t>
  </si>
  <si>
    <t>nm0803889</t>
  </si>
  <si>
    <t>nm5897057</t>
  </si>
  <si>
    <t>nm6016511</t>
  </si>
  <si>
    <t>nm0615592</t>
  </si>
  <si>
    <t>tt1396588</t>
  </si>
  <si>
    <t>nm3010028</t>
  </si>
  <si>
    <t>nm0482458</t>
  </si>
  <si>
    <t>nm3079624</t>
  </si>
  <si>
    <t>tt1396976</t>
  </si>
  <si>
    <t>nm1801747</t>
  </si>
  <si>
    <t>nm3517865</t>
  </si>
  <si>
    <t>nm3516284</t>
  </si>
  <si>
    <t>nm3235441</t>
  </si>
  <si>
    <t>tt1396999</t>
  </si>
  <si>
    <t>nm0066327</t>
  </si>
  <si>
    <t>nm0103889</t>
  </si>
  <si>
    <t>nm0286811</t>
  </si>
  <si>
    <t>nm1654831</t>
  </si>
  <si>
    <t>nm1178856</t>
  </si>
  <si>
    <t>tt13971576</t>
  </si>
  <si>
    <t>nm5636147</t>
  </si>
  <si>
    <t>tt13971578</t>
  </si>
  <si>
    <t>tt13976974</t>
  </si>
  <si>
    <t>nm2583829</t>
  </si>
  <si>
    <t>nm0745310</t>
  </si>
  <si>
    <t>nm1404660</t>
  </si>
  <si>
    <t>nm3788571</t>
  </si>
  <si>
    <t>nm7325686</t>
  </si>
  <si>
    <t>tt13977038</t>
  </si>
  <si>
    <t>nm0294862</t>
  </si>
  <si>
    <t>nm12412515</t>
  </si>
  <si>
    <t>tt13977390</t>
  </si>
  <si>
    <t>tt13978946</t>
  </si>
  <si>
    <t>nm1209545</t>
  </si>
  <si>
    <t>nm3232264</t>
  </si>
  <si>
    <t>tt13978950</t>
  </si>
  <si>
    <t>nm1579753</t>
  </si>
  <si>
    <t>tt1398183</t>
  </si>
  <si>
    <t>nm1466517</t>
  </si>
  <si>
    <t>nm1166032</t>
  </si>
  <si>
    <t>nm1069746</t>
  </si>
  <si>
    <t>nm0470384</t>
  </si>
  <si>
    <t>tt1398265</t>
  </si>
  <si>
    <t>tt1398345</t>
  </si>
  <si>
    <t>nm0124103</t>
  </si>
  <si>
    <t>nm2340741</t>
  </si>
  <si>
    <t>nm1036638</t>
  </si>
  <si>
    <t>nm0725102</t>
  </si>
  <si>
    <t>nm6204376</t>
  </si>
  <si>
    <t>tt1398393</t>
  </si>
  <si>
    <t>nm1248561</t>
  </si>
  <si>
    <t>nm3369357</t>
  </si>
  <si>
    <t>nm0149826</t>
  </si>
  <si>
    <t>nm3228732</t>
  </si>
  <si>
    <t>nm3235404</t>
  </si>
  <si>
    <t>tt1398409</t>
  </si>
  <si>
    <t>nm1620545</t>
  </si>
  <si>
    <t>nm1015789</t>
  </si>
  <si>
    <t>tt13984762</t>
  </si>
  <si>
    <t>nm3399862</t>
  </si>
  <si>
    <t>tt1398483</t>
  </si>
  <si>
    <t>nm3162027</t>
  </si>
  <si>
    <t>nm2583521</t>
  </si>
  <si>
    <t>nm3851480</t>
  </si>
  <si>
    <t>nm3203552</t>
  </si>
  <si>
    <t>tt1398489</t>
  </si>
  <si>
    <t>nm2676231</t>
  </si>
  <si>
    <t>nm3843137</t>
  </si>
  <si>
    <t>nm3844504</t>
  </si>
  <si>
    <t>tt1398492</t>
  </si>
  <si>
    <t>nm3893811</t>
  </si>
  <si>
    <t>nm3372555</t>
  </si>
  <si>
    <t>nm2850961</t>
  </si>
  <si>
    <t>nm3892397</t>
  </si>
  <si>
    <t>tt13985710</t>
  </si>
  <si>
    <t>nm12293999</t>
  </si>
  <si>
    <t>nm7943068</t>
  </si>
  <si>
    <t>nm7756933</t>
  </si>
  <si>
    <t>nm12294001</t>
  </si>
  <si>
    <t>nm7272144</t>
  </si>
  <si>
    <t>tt13985864</t>
  </si>
  <si>
    <t>nm12294051</t>
  </si>
  <si>
    <t>nm12294049</t>
  </si>
  <si>
    <t>nm12294050</t>
  </si>
  <si>
    <t>nm12294048</t>
  </si>
  <si>
    <t>tt13986174</t>
  </si>
  <si>
    <t>nm12290936</t>
  </si>
  <si>
    <t>tt13986904</t>
  </si>
  <si>
    <t>nm6142895</t>
  </si>
  <si>
    <t>nm11270943</t>
  </si>
  <si>
    <t>nm6514032</t>
  </si>
  <si>
    <t>nm9963870</t>
  </si>
  <si>
    <t>nm10058770</t>
  </si>
  <si>
    <t>tt13986908</t>
  </si>
  <si>
    <t>tt13988990</t>
  </si>
  <si>
    <t>nm1059108</t>
  </si>
  <si>
    <t>nm6940208</t>
  </si>
  <si>
    <t>nm7745725</t>
  </si>
  <si>
    <t>nm4160313</t>
  </si>
  <si>
    <t>tt1399017</t>
  </si>
  <si>
    <t>nm1376311</t>
  </si>
  <si>
    <t>tt13990436</t>
  </si>
  <si>
    <t>nm1939746</t>
  </si>
  <si>
    <t>nm12267081</t>
  </si>
  <si>
    <t>tt13992178</t>
  </si>
  <si>
    <t>nm1118818</t>
  </si>
  <si>
    <t>tt1399303</t>
  </si>
  <si>
    <t>nm1829102</t>
  </si>
  <si>
    <t>nm2415250</t>
  </si>
  <si>
    <t>nm3373490</t>
  </si>
  <si>
    <t>nm3372645</t>
  </si>
  <si>
    <t>tt1399605</t>
  </si>
  <si>
    <t>nm3371976</t>
  </si>
  <si>
    <t>nm2932162</t>
  </si>
  <si>
    <t>nm3372630</t>
  </si>
  <si>
    <t>nm3371535</t>
  </si>
  <si>
    <t>nm2360268</t>
  </si>
  <si>
    <t>tt13996128</t>
  </si>
  <si>
    <t>nm2569233</t>
  </si>
  <si>
    <t>nm7251566</t>
  </si>
  <si>
    <t>nm9489684</t>
  </si>
  <si>
    <t>nm3426369</t>
  </si>
  <si>
    <t>tt13997634</t>
  </si>
  <si>
    <t>nm12299658</t>
  </si>
  <si>
    <t>nm9319949</t>
  </si>
  <si>
    <t>nm10309580</t>
  </si>
  <si>
    <t>nm12299722</t>
  </si>
  <si>
    <t>nm3355435</t>
  </si>
  <si>
    <t>tt1399767</t>
  </si>
  <si>
    <t>tt1399869</t>
  </si>
  <si>
    <t>tt1400015</t>
  </si>
  <si>
    <t>nm3268912</t>
  </si>
  <si>
    <t>nm3241501</t>
  </si>
  <si>
    <t>nm2369439</t>
  </si>
  <si>
    <t>tt1400236</t>
  </si>
  <si>
    <t>tt1400316</t>
  </si>
  <si>
    <t>nm0154194</t>
  </si>
  <si>
    <t>nm0377844</t>
  </si>
  <si>
    <t>nm0108930</t>
  </si>
  <si>
    <t>nm0153862</t>
  </si>
  <si>
    <t>nm0272564</t>
  </si>
  <si>
    <t>tt1400575</t>
  </si>
  <si>
    <t>tt14009594</t>
  </si>
  <si>
    <t>tt1401018</t>
  </si>
  <si>
    <t>tt1401123</t>
  </si>
  <si>
    <t>nm1266091</t>
  </si>
  <si>
    <t>nm3403394</t>
  </si>
  <si>
    <t>nm2403495</t>
  </si>
  <si>
    <t>tt1401636</t>
  </si>
  <si>
    <t>nm0888468</t>
  </si>
  <si>
    <t>nm0134642</t>
  </si>
  <si>
    <t>nm0774420</t>
  </si>
  <si>
    <t>tt1401655</t>
  </si>
  <si>
    <t>nm3219740</t>
  </si>
  <si>
    <t>nm2201482</t>
  </si>
  <si>
    <t>nm3375506</t>
  </si>
  <si>
    <t>nm3379499</t>
  </si>
  <si>
    <t>tt14017138</t>
  </si>
  <si>
    <t>tt14017986</t>
  </si>
  <si>
    <t>nm3741768</t>
  </si>
  <si>
    <t>nm3916302</t>
  </si>
  <si>
    <t>nm10019156</t>
  </si>
  <si>
    <t>nm0012541</t>
  </si>
  <si>
    <t>nm2060343</t>
  </si>
  <si>
    <t>tt1402021</t>
  </si>
  <si>
    <t>nm2046546</t>
  </si>
  <si>
    <t>nm5006814</t>
  </si>
  <si>
    <t>tt1402024</t>
  </si>
  <si>
    <t>nm2000558</t>
  </si>
  <si>
    <t>tt1402091</t>
  </si>
  <si>
    <t>tt1402345</t>
  </si>
  <si>
    <t>tt1402779</t>
  </si>
  <si>
    <t>nm2948351</t>
  </si>
  <si>
    <t>tt14029422</t>
  </si>
  <si>
    <t>nm6327527</t>
  </si>
  <si>
    <t>tt1403008</t>
  </si>
  <si>
    <t>nm1137766</t>
  </si>
  <si>
    <t>nm3040545</t>
  </si>
  <si>
    <t>tt1403039</t>
  </si>
  <si>
    <t>nm1760290</t>
  </si>
  <si>
    <t>nm1862093</t>
  </si>
  <si>
    <t>nm1468588</t>
  </si>
  <si>
    <t>tt1403144</t>
  </si>
  <si>
    <t>nm2130040</t>
  </si>
  <si>
    <t>nm0269419</t>
  </si>
  <si>
    <t>nm0764606</t>
  </si>
  <si>
    <t>tt1403147</t>
  </si>
  <si>
    <t>nm3382407</t>
  </si>
  <si>
    <t>nm0613791</t>
  </si>
  <si>
    <t>nm1489025</t>
  </si>
  <si>
    <t>nm3384702</t>
  </si>
  <si>
    <t>nm2520396</t>
  </si>
  <si>
    <t>tt14031940</t>
  </si>
  <si>
    <t>nm1143816</t>
  </si>
  <si>
    <t>nm1587729</t>
  </si>
  <si>
    <t>nm1259417</t>
  </si>
  <si>
    <t>tt14032696</t>
  </si>
  <si>
    <t>nm2598196</t>
  </si>
  <si>
    <t>nm1110912</t>
  </si>
  <si>
    <t>tt14033010</t>
  </si>
  <si>
    <t>nm1699385</t>
  </si>
  <si>
    <t>nm2526851</t>
  </si>
  <si>
    <t>nm4846460</t>
  </si>
  <si>
    <t>nm2369971</t>
  </si>
  <si>
    <t>tt14033016</t>
  </si>
  <si>
    <t>nm0155704</t>
  </si>
  <si>
    <t>tt14035948</t>
  </si>
  <si>
    <t>nm12514238</t>
  </si>
  <si>
    <t>tt1403848</t>
  </si>
  <si>
    <t>nm3078500</t>
  </si>
  <si>
    <t>tt1403865</t>
  </si>
  <si>
    <t>nm2794962</t>
  </si>
  <si>
    <t>tt1403876</t>
  </si>
  <si>
    <t>tt1403877</t>
  </si>
  <si>
    <t>tt14038978</t>
  </si>
  <si>
    <t>nm10497761</t>
  </si>
  <si>
    <t>nm7819500</t>
  </si>
  <si>
    <t>nm6881769</t>
  </si>
  <si>
    <t>nm9878816</t>
  </si>
  <si>
    <t>nm4674394</t>
  </si>
  <si>
    <t>tt14039636</t>
  </si>
  <si>
    <t>nm4014909</t>
  </si>
  <si>
    <t>tt1403981</t>
  </si>
  <si>
    <t>nm3533310</t>
  </si>
  <si>
    <t>nm2765716</t>
  </si>
  <si>
    <t>tt1404048</t>
  </si>
  <si>
    <t>nm1838315</t>
  </si>
  <si>
    <t>nm3385761</t>
  </si>
  <si>
    <t>nm3374241</t>
  </si>
  <si>
    <t>nm3386933</t>
  </si>
  <si>
    <t>nm1702868</t>
  </si>
  <si>
    <t>tt1404052</t>
  </si>
  <si>
    <t>nm1193640</t>
  </si>
  <si>
    <t>nm3386586</t>
  </si>
  <si>
    <t>nm2715699</t>
  </si>
  <si>
    <t>nm3385965</t>
  </si>
  <si>
    <t>tt1404077</t>
  </si>
  <si>
    <t>nm3386002</t>
  </si>
  <si>
    <t>nm1379330</t>
  </si>
  <si>
    <t>nm0154118</t>
  </si>
  <si>
    <t>nm1359229</t>
  </si>
  <si>
    <t>tt1404394</t>
  </si>
  <si>
    <t>nm1182987</t>
  </si>
  <si>
    <t>nm3382004</t>
  </si>
  <si>
    <t>nm1183388</t>
  </si>
  <si>
    <t>nm1181219</t>
  </si>
  <si>
    <t>tt1404447</t>
  </si>
  <si>
    <t>tt1404450</t>
  </si>
  <si>
    <t>tt14045180</t>
  </si>
  <si>
    <t>nm0509583</t>
  </si>
  <si>
    <t>nm0511892</t>
  </si>
  <si>
    <t>nm0296360</t>
  </si>
  <si>
    <t>tt14045184</t>
  </si>
  <si>
    <t>tt1404567</t>
  </si>
  <si>
    <t>nm0287182</t>
  </si>
  <si>
    <t>tt1404657</t>
  </si>
  <si>
    <t>nm2798930</t>
  </si>
  <si>
    <t>nm2982738</t>
  </si>
  <si>
    <t>nm2837741</t>
  </si>
  <si>
    <t>nm1916189</t>
  </si>
  <si>
    <t>tt1404721</t>
  </si>
  <si>
    <t>nm3106105</t>
  </si>
  <si>
    <t>nm3381975</t>
  </si>
  <si>
    <t>nm1089383</t>
  </si>
  <si>
    <t>nm1383957</t>
  </si>
  <si>
    <t>nm1636723</t>
  </si>
  <si>
    <t>tt1404856</t>
  </si>
  <si>
    <t>tt1405128</t>
  </si>
  <si>
    <t>nm0129664</t>
  </si>
  <si>
    <t>tt1405131</t>
  </si>
  <si>
    <t>tt1405145</t>
  </si>
  <si>
    <t>tt1405146</t>
  </si>
  <si>
    <t>tt1405358</t>
  </si>
  <si>
    <t>nm3388604</t>
  </si>
  <si>
    <t>nm4811446</t>
  </si>
  <si>
    <t>nm0594910</t>
  </si>
  <si>
    <t>nm3386125</t>
  </si>
  <si>
    <t>nm0944594</t>
  </si>
  <si>
    <t>tt1405409</t>
  </si>
  <si>
    <t>nm1604904</t>
  </si>
  <si>
    <t>nm1016595</t>
  </si>
  <si>
    <t>tt1405810</t>
  </si>
  <si>
    <t>nm0342151</t>
  </si>
  <si>
    <t>nm0696725</t>
  </si>
  <si>
    <t>nm0266890</t>
  </si>
  <si>
    <t>tt14058574</t>
  </si>
  <si>
    <t>nm4230210</t>
  </si>
  <si>
    <t>nm2057826</t>
  </si>
  <si>
    <t>nm0961594</t>
  </si>
  <si>
    <t>tt14061328</t>
  </si>
  <si>
    <t>nm1922788</t>
  </si>
  <si>
    <t>tt1406177</t>
  </si>
  <si>
    <t>nm0637984</t>
  </si>
  <si>
    <t>nm1884576</t>
  </si>
  <si>
    <t>tt14062114</t>
  </si>
  <si>
    <t>nm0468065</t>
  </si>
  <si>
    <t>nm1097214</t>
  </si>
  <si>
    <t>nm0052896</t>
  </si>
  <si>
    <t>nm10957787</t>
  </si>
  <si>
    <t>nm5827110</t>
  </si>
  <si>
    <t>nm1586095</t>
  </si>
  <si>
    <t>nm4372086</t>
  </si>
  <si>
    <t>nm10843941</t>
  </si>
  <si>
    <t>tt14063150</t>
  </si>
  <si>
    <t>nm3151039</t>
  </si>
  <si>
    <t>tt14063934</t>
  </si>
  <si>
    <t>nm2428088</t>
  </si>
  <si>
    <t>nm9694723</t>
  </si>
  <si>
    <t>tt14064260</t>
  </si>
  <si>
    <t>nm3753553</t>
  </si>
  <si>
    <t>nm12325126</t>
  </si>
  <si>
    <t>nm9059180</t>
  </si>
  <si>
    <t>nm12325125</t>
  </si>
  <si>
    <t>nm2479375</t>
  </si>
  <si>
    <t>tt1406739</t>
  </si>
  <si>
    <t>tt1406795</t>
  </si>
  <si>
    <t>tt1406805</t>
  </si>
  <si>
    <t>tt14068604</t>
  </si>
  <si>
    <t>tt1407060</t>
  </si>
  <si>
    <t>nm0654321</t>
  </si>
  <si>
    <t>tt14078232</t>
  </si>
  <si>
    <t>nm7280695</t>
  </si>
  <si>
    <t>nm3967480</t>
  </si>
  <si>
    <t>nm1437485</t>
  </si>
  <si>
    <t>nm3663084</t>
  </si>
  <si>
    <t>tt14081326</t>
  </si>
  <si>
    <t>nm8643487</t>
  </si>
  <si>
    <t>nm2355300</t>
  </si>
  <si>
    <t>tt1408215</t>
  </si>
  <si>
    <t>nm0672074</t>
  </si>
  <si>
    <t>tt1408272</t>
  </si>
  <si>
    <t>nm3394539</t>
  </si>
  <si>
    <t>nm1649999</t>
  </si>
  <si>
    <t>nm1372671</t>
  </si>
  <si>
    <t>nm3395594</t>
  </si>
  <si>
    <t>nm3392986</t>
  </si>
  <si>
    <t>tt1408279</t>
  </si>
  <si>
    <t>nm1938675</t>
  </si>
  <si>
    <t>nm3058642</t>
  </si>
  <si>
    <t>nm3359577</t>
  </si>
  <si>
    <t>nm2371057</t>
  </si>
  <si>
    <t>tt1408297</t>
  </si>
  <si>
    <t>nm2097324</t>
  </si>
  <si>
    <t>nm3301238</t>
  </si>
  <si>
    <t>nm1890629</t>
  </si>
  <si>
    <t>tt1408326</t>
  </si>
  <si>
    <t>nm3395480</t>
  </si>
  <si>
    <t>nm3271324</t>
  </si>
  <si>
    <t>tt1408331</t>
  </si>
  <si>
    <t>nm4549308</t>
  </si>
  <si>
    <t>nm0608067</t>
  </si>
  <si>
    <t>nm1717541</t>
  </si>
  <si>
    <t>nm3281572</t>
  </si>
  <si>
    <t>nm3394158</t>
  </si>
  <si>
    <t>nm3392930</t>
  </si>
  <si>
    <t>nm1934291</t>
  </si>
  <si>
    <t>nm3272750</t>
  </si>
  <si>
    <t>tt1408362</t>
  </si>
  <si>
    <t>nm3182556</t>
  </si>
  <si>
    <t>nm0357742</t>
  </si>
  <si>
    <t>nm3236042</t>
  </si>
  <si>
    <t>tt1408400</t>
  </si>
  <si>
    <t>nm2087624</t>
  </si>
  <si>
    <t>nm1923690</t>
  </si>
  <si>
    <t>nm3024577</t>
  </si>
  <si>
    <t>nm3297673</t>
  </si>
  <si>
    <t>tt14085222</t>
  </si>
  <si>
    <t>nm3662636</t>
  </si>
  <si>
    <t>nm4947421</t>
  </si>
  <si>
    <t>nm3307588</t>
  </si>
  <si>
    <t>nm1943777</t>
  </si>
  <si>
    <t>nm5005779</t>
  </si>
  <si>
    <t>tt14085224</t>
  </si>
  <si>
    <t>tt1408932</t>
  </si>
  <si>
    <t>nm2812851</t>
  </si>
  <si>
    <t>nm2182628</t>
  </si>
  <si>
    <t>nm3398776</t>
  </si>
  <si>
    <t>nm3396516</t>
  </si>
  <si>
    <t>nm2672401</t>
  </si>
  <si>
    <t>nm2813690</t>
  </si>
  <si>
    <t>nm3395632</t>
  </si>
  <si>
    <t>tt1409106</t>
  </si>
  <si>
    <t>nm2442431</t>
  </si>
  <si>
    <t>nm2008863</t>
  </si>
  <si>
    <t>nm0735851</t>
  </si>
  <si>
    <t>nm2815383</t>
  </si>
  <si>
    <t>tt1409139</t>
  </si>
  <si>
    <t>nm3390588</t>
  </si>
  <si>
    <t>nm0409874</t>
  </si>
  <si>
    <t>tt14091844</t>
  </si>
  <si>
    <t>nm2082531</t>
  </si>
  <si>
    <t>nm9918300</t>
  </si>
  <si>
    <t>nm9200214</t>
  </si>
  <si>
    <t>nm11205424</t>
  </si>
  <si>
    <t>nm1141657</t>
  </si>
  <si>
    <t>tt14091860</t>
  </si>
  <si>
    <t>nm1045682</t>
  </si>
  <si>
    <t>tt1409271</t>
  </si>
  <si>
    <t>nm2566075</t>
  </si>
  <si>
    <t>nm1216008</t>
  </si>
  <si>
    <t>nm3350850</t>
  </si>
  <si>
    <t>nm0124294</t>
  </si>
  <si>
    <t>tt14093630</t>
  </si>
  <si>
    <t>nm10496422</t>
  </si>
  <si>
    <t>nm8721983</t>
  </si>
  <si>
    <t>nm10633017</t>
  </si>
  <si>
    <t>nm7727960</t>
  </si>
  <si>
    <t>nm0952982</t>
  </si>
  <si>
    <t>nm12071855</t>
  </si>
  <si>
    <t>nm7942576</t>
  </si>
  <si>
    <t>tt14094314</t>
  </si>
  <si>
    <t>nm0920950</t>
  </si>
  <si>
    <t>tt1409595</t>
  </si>
  <si>
    <t>nm3349189</t>
  </si>
  <si>
    <t>nm2062262</t>
  </si>
  <si>
    <t>nm3393393</t>
  </si>
  <si>
    <t>nm3392737</t>
  </si>
  <si>
    <t>nm3290256</t>
  </si>
  <si>
    <t>tt1409650</t>
  </si>
  <si>
    <t>tt14098514</t>
  </si>
  <si>
    <t>nm9701311</t>
  </si>
  <si>
    <t>nm8576839</t>
  </si>
  <si>
    <t>nm0653804</t>
  </si>
  <si>
    <t>tt1410068</t>
  </si>
  <si>
    <t>nm2040932</t>
  </si>
  <si>
    <t>tt14100818</t>
  </si>
  <si>
    <t>tt14100820</t>
  </si>
  <si>
    <t>tt1410295</t>
  </si>
  <si>
    <t>nm1382831</t>
  </si>
  <si>
    <t>tt1410322</t>
  </si>
  <si>
    <t>nm1738264</t>
  </si>
  <si>
    <t>nm1767946</t>
  </si>
  <si>
    <t>nm1355336</t>
  </si>
  <si>
    <t>nm3655938</t>
  </si>
  <si>
    <t>tt1410441</t>
  </si>
  <si>
    <t>tt1410442</t>
  </si>
  <si>
    <t>tt1410501</t>
  </si>
  <si>
    <t>nm3392230</t>
  </si>
  <si>
    <t>nm3806753</t>
  </si>
  <si>
    <t>nm3394875</t>
  </si>
  <si>
    <t>tt1410538</t>
  </si>
  <si>
    <t>tt1410591</t>
  </si>
  <si>
    <t>tt1410594</t>
  </si>
  <si>
    <t>tt1410883</t>
  </si>
  <si>
    <t>tt14109768</t>
  </si>
  <si>
    <t>nm1038819</t>
  </si>
  <si>
    <t>nm12345107</t>
  </si>
  <si>
    <t>nm8619555</t>
  </si>
  <si>
    <t>nm5598680</t>
  </si>
  <si>
    <t>tt14110426</t>
  </si>
  <si>
    <t>nm4813393</t>
  </si>
  <si>
    <t>nm11210964</t>
  </si>
  <si>
    <t>nm2652972</t>
  </si>
  <si>
    <t>tt14111652</t>
  </si>
  <si>
    <t>nm12235821</t>
  </si>
  <si>
    <t>nm10943051</t>
  </si>
  <si>
    <t>nm6183918</t>
  </si>
  <si>
    <t>tt14111676</t>
  </si>
  <si>
    <t>nm9910087</t>
  </si>
  <si>
    <t>nm2575541</t>
  </si>
  <si>
    <t>nm4473813</t>
  </si>
  <si>
    <t>nm2344170</t>
  </si>
  <si>
    <t>tt1411236</t>
  </si>
  <si>
    <t>nm0106576</t>
  </si>
  <si>
    <t>nm1979095</t>
  </si>
  <si>
    <t>nm1243640</t>
  </si>
  <si>
    <t>tt14112708</t>
  </si>
  <si>
    <t>tt1411276</t>
  </si>
  <si>
    <t>nm3399143</t>
  </si>
  <si>
    <t>nm2373827</t>
  </si>
  <si>
    <t>nm1225457</t>
  </si>
  <si>
    <t>tt1411312</t>
  </si>
  <si>
    <t>nm0091824</t>
  </si>
  <si>
    <t>tt14113688</t>
  </si>
  <si>
    <t>nm12217516</t>
  </si>
  <si>
    <t>nm12347552</t>
  </si>
  <si>
    <t>tt1411645</t>
  </si>
  <si>
    <t>nm3080547</t>
  </si>
  <si>
    <t>nm2325742</t>
  </si>
  <si>
    <t>nm3344058</t>
  </si>
  <si>
    <t>nm2851882</t>
  </si>
  <si>
    <t>tt1411704</t>
  </si>
  <si>
    <t>tt1411771</t>
  </si>
  <si>
    <t>nm3364786</t>
  </si>
  <si>
    <t>nm3362636</t>
  </si>
  <si>
    <t>nm3403589</t>
  </si>
  <si>
    <t>nm1167432</t>
  </si>
  <si>
    <t>tt14117888</t>
  </si>
  <si>
    <t>nm1435237</t>
  </si>
  <si>
    <t>tt14117890</t>
  </si>
  <si>
    <t>tt14117960</t>
  </si>
  <si>
    <t>tt14118266</t>
  </si>
  <si>
    <t>nm4027243</t>
  </si>
  <si>
    <t>nm12350057</t>
  </si>
  <si>
    <t>nm2596793</t>
  </si>
  <si>
    <t>nm1217394</t>
  </si>
  <si>
    <t>nm0619073</t>
  </si>
  <si>
    <t>tt1412316</t>
  </si>
  <si>
    <t>nm2847812</t>
  </si>
  <si>
    <t>nm0884660</t>
  </si>
  <si>
    <t>nm1082477</t>
  </si>
  <si>
    <t>nm1325469</t>
  </si>
  <si>
    <t>tt14123396</t>
  </si>
  <si>
    <t>nm1553725</t>
  </si>
  <si>
    <t>nm4662925</t>
  </si>
  <si>
    <t>tt14123772</t>
  </si>
  <si>
    <t>nm7111120</t>
  </si>
  <si>
    <t>nm7481311</t>
  </si>
  <si>
    <t>nm5486990</t>
  </si>
  <si>
    <t>nm8402202</t>
  </si>
  <si>
    <t>tt1412429</t>
  </si>
  <si>
    <t>nm2953590</t>
  </si>
  <si>
    <t>nm3402495</t>
  </si>
  <si>
    <t>nm2765658</t>
  </si>
  <si>
    <t>nm1777033</t>
  </si>
  <si>
    <t>tt1412567</t>
  </si>
  <si>
    <t>nm3372755</t>
  </si>
  <si>
    <t>tt1412571</t>
  </si>
  <si>
    <t>nm2991629</t>
  </si>
  <si>
    <t>nm3398165</t>
  </si>
  <si>
    <t>nm2992487</t>
  </si>
  <si>
    <t>nm3402427</t>
  </si>
  <si>
    <t>nm2970673</t>
  </si>
  <si>
    <t>tt1412679</t>
  </si>
  <si>
    <t>nm3402199</t>
  </si>
  <si>
    <t>nm3399049</t>
  </si>
  <si>
    <t>nm3255564</t>
  </si>
  <si>
    <t>nm3401946</t>
  </si>
  <si>
    <t>tt1412763</t>
  </si>
  <si>
    <t>nm2458758</t>
  </si>
  <si>
    <t>nm3399153</t>
  </si>
  <si>
    <t>nm3398973</t>
  </si>
  <si>
    <t>nm3325172</t>
  </si>
  <si>
    <t>nm3108341</t>
  </si>
  <si>
    <t>tt14129258</t>
  </si>
  <si>
    <t>nm2129418</t>
  </si>
  <si>
    <t>tt14130388</t>
  </si>
  <si>
    <t>tt14133710</t>
  </si>
  <si>
    <t>nm3127051</t>
  </si>
  <si>
    <t>nm5988570</t>
  </si>
  <si>
    <t>nm0808410</t>
  </si>
  <si>
    <t>tt1413436</t>
  </si>
  <si>
    <t>nm1498725</t>
  </si>
  <si>
    <t>tt1413548</t>
  </si>
  <si>
    <t>nm2467118</t>
  </si>
  <si>
    <t>tt14136054</t>
  </si>
  <si>
    <t>nm12404872</t>
  </si>
  <si>
    <t>nm2528433</t>
  </si>
  <si>
    <t>nm11456314</t>
  </si>
  <si>
    <t>nm11396945</t>
  </si>
  <si>
    <t>nm6483271</t>
  </si>
  <si>
    <t>nm8752028</t>
  </si>
  <si>
    <t>nm5688388</t>
  </si>
  <si>
    <t>nm12380421</t>
  </si>
  <si>
    <t>nm6128251</t>
  </si>
  <si>
    <t>nm12404873</t>
  </si>
  <si>
    <t>tt1413613</t>
  </si>
  <si>
    <t>nm0931060</t>
  </si>
  <si>
    <t>nm1756131</t>
  </si>
  <si>
    <t>nm1489417</t>
  </si>
  <si>
    <t>tt14136452</t>
  </si>
  <si>
    <t>nm12360855</t>
  </si>
  <si>
    <t>nm9577427</t>
  </si>
  <si>
    <t>nm9521412</t>
  </si>
  <si>
    <t>nm9360095</t>
  </si>
  <si>
    <t>nm8407664</t>
  </si>
  <si>
    <t>nm5843164</t>
  </si>
  <si>
    <t>nm3348339</t>
  </si>
  <si>
    <t>nm9866653</t>
  </si>
  <si>
    <t>tt1414006</t>
  </si>
  <si>
    <t>nm2348338</t>
  </si>
  <si>
    <t>nm2281086</t>
  </si>
  <si>
    <t>nm2857804</t>
  </si>
  <si>
    <t>nm1972134</t>
  </si>
  <si>
    <t>tt1414190</t>
  </si>
  <si>
    <t>nm3411249</t>
  </si>
  <si>
    <t>nm3411284</t>
  </si>
  <si>
    <t>nm3410077</t>
  </si>
  <si>
    <t>nm3409997</t>
  </si>
  <si>
    <t>nm3399577</t>
  </si>
  <si>
    <t>tt1414206</t>
  </si>
  <si>
    <t>nm2276215</t>
  </si>
  <si>
    <t>nm3106953</t>
  </si>
  <si>
    <t>nm3412343</t>
  </si>
  <si>
    <t>nm0150417</t>
  </si>
  <si>
    <t>nm3106474</t>
  </si>
  <si>
    <t>tt1414288</t>
  </si>
  <si>
    <t>nm5787577</t>
  </si>
  <si>
    <t>nm5787576</t>
  </si>
  <si>
    <t>nm5787575</t>
  </si>
  <si>
    <t>nm0071847</t>
  </si>
  <si>
    <t>nm5787578</t>
  </si>
  <si>
    <t>nm5787579</t>
  </si>
  <si>
    <t>tt1414465</t>
  </si>
  <si>
    <t>nm0837489</t>
  </si>
  <si>
    <t>nm0411105</t>
  </si>
  <si>
    <t>nm1330681</t>
  </si>
  <si>
    <t>nm1118956</t>
  </si>
  <si>
    <t>nm1033087</t>
  </si>
  <si>
    <t>tt14147948</t>
  </si>
  <si>
    <t>tt1415135</t>
  </si>
  <si>
    <t>tt1415137</t>
  </si>
  <si>
    <t>tt1415192</t>
  </si>
  <si>
    <t>nm0599515</t>
  </si>
  <si>
    <t>tt1415201</t>
  </si>
  <si>
    <t>nm0419018</t>
  </si>
  <si>
    <t>nm3404453</t>
  </si>
  <si>
    <t>nm3404507</t>
  </si>
  <si>
    <t>nm3403830</t>
  </si>
  <si>
    <t>nm0412999</t>
  </si>
  <si>
    <t>tt1415237</t>
  </si>
  <si>
    <t>nm3329708</t>
  </si>
  <si>
    <t>nm1739959</t>
  </si>
  <si>
    <t>nm1977092</t>
  </si>
  <si>
    <t>nm3329218</t>
  </si>
  <si>
    <t>nm3300214</t>
  </si>
  <si>
    <t>tt1415293</t>
  </si>
  <si>
    <t>nm3411469</t>
  </si>
  <si>
    <t>nm3409880</t>
  </si>
  <si>
    <t>nm3011659</t>
  </si>
  <si>
    <t>nm1227354</t>
  </si>
  <si>
    <t>nm1314276</t>
  </si>
  <si>
    <t>tt14152990</t>
  </si>
  <si>
    <t>tt14153216</t>
  </si>
  <si>
    <t>nm5412083</t>
  </si>
  <si>
    <t>nm1699444</t>
  </si>
  <si>
    <t>nm8950570</t>
  </si>
  <si>
    <t>nm0164799</t>
  </si>
  <si>
    <t>tt14155968</t>
  </si>
  <si>
    <t>nm8465634</t>
  </si>
  <si>
    <t>tt1415900</t>
  </si>
  <si>
    <t>nm2321533</t>
  </si>
  <si>
    <t>nm3407853</t>
  </si>
  <si>
    <t>nm3402504</t>
  </si>
  <si>
    <t>nm3405819</t>
  </si>
  <si>
    <t>nm2317602</t>
  </si>
  <si>
    <t>tt14160660</t>
  </si>
  <si>
    <t>nm3204740</t>
  </si>
  <si>
    <t>nm7561367</t>
  </si>
  <si>
    <t>nm9654612</t>
  </si>
  <si>
    <t>nm0710549</t>
  </si>
  <si>
    <t>nm0788903</t>
  </si>
  <si>
    <t>nm5089122</t>
  </si>
  <si>
    <t>tt14161006</t>
  </si>
  <si>
    <t>nm3531913</t>
  </si>
  <si>
    <t>nm1893071</t>
  </si>
  <si>
    <t>nm1054175</t>
  </si>
  <si>
    <t>nm3477799</t>
  </si>
  <si>
    <t>nm12032317</t>
  </si>
  <si>
    <t>nm6020848</t>
  </si>
  <si>
    <t>nm1116164</t>
  </si>
  <si>
    <t>tt1416128</t>
  </si>
  <si>
    <t>tt14161316</t>
  </si>
  <si>
    <t>nm5781343</t>
  </si>
  <si>
    <t>nm2079292</t>
  </si>
  <si>
    <t>nm5457207</t>
  </si>
  <si>
    <t>nm8160621</t>
  </si>
  <si>
    <t>nm2359097</t>
  </si>
  <si>
    <t>nm1982933</t>
  </si>
  <si>
    <t>nm12408013</t>
  </si>
  <si>
    <t>nm12395083</t>
  </si>
  <si>
    <t>tt14161754</t>
  </si>
  <si>
    <t>nm12451925</t>
  </si>
  <si>
    <t>nm11513202</t>
  </si>
  <si>
    <t>nm1368917</t>
  </si>
  <si>
    <t>nm2995393</t>
  </si>
  <si>
    <t>nm12432517</t>
  </si>
  <si>
    <t>nm0306677</t>
  </si>
  <si>
    <t>tt14162026</t>
  </si>
  <si>
    <t>nm1970374</t>
  </si>
  <si>
    <t>nm2756582</t>
  </si>
  <si>
    <t>tt1416222</t>
  </si>
  <si>
    <t>nm1148284</t>
  </si>
  <si>
    <t>tt1416228</t>
  </si>
  <si>
    <t>tt14162408</t>
  </si>
  <si>
    <t>nm12326509</t>
  </si>
  <si>
    <t>nm12326510</t>
  </si>
  <si>
    <t>tt14162410</t>
  </si>
  <si>
    <t>nm1395855</t>
  </si>
  <si>
    <t>nm1569067</t>
  </si>
  <si>
    <t>nm2886648</t>
  </si>
  <si>
    <t>nm3561773</t>
  </si>
  <si>
    <t>tt14163634</t>
  </si>
  <si>
    <t>nm12391684</t>
  </si>
  <si>
    <t>nm1892768</t>
  </si>
  <si>
    <t>nm12391688</t>
  </si>
  <si>
    <t>nm12391686</t>
  </si>
  <si>
    <t>nm2388707</t>
  </si>
  <si>
    <t>nm12391685</t>
  </si>
  <si>
    <t>tt14167322</t>
  </si>
  <si>
    <t>nm2032138</t>
  </si>
  <si>
    <t>tt1416765</t>
  </si>
  <si>
    <t>nm0415382</t>
  </si>
  <si>
    <t>nm3548778</t>
  </si>
  <si>
    <t>tt14168696</t>
  </si>
  <si>
    <t>nm2934314</t>
  </si>
  <si>
    <t>nm2394794</t>
  </si>
  <si>
    <t>nm1793079</t>
  </si>
  <si>
    <t>tt14169084</t>
  </si>
  <si>
    <t>tt14169248</t>
  </si>
  <si>
    <t>nm1778512</t>
  </si>
  <si>
    <t>nm1012772</t>
  </si>
  <si>
    <t>tt1416940</t>
  </si>
  <si>
    <t>tt1417046</t>
  </si>
  <si>
    <t>nm0710920</t>
  </si>
  <si>
    <t>tt1417069</t>
  </si>
  <si>
    <t>nm0664671</t>
  </si>
  <si>
    <t>nm0516233</t>
  </si>
  <si>
    <t>tt1417104</t>
  </si>
  <si>
    <t>nm2619645</t>
  </si>
  <si>
    <t>nm1591278</t>
  </si>
  <si>
    <t>nm2619625</t>
  </si>
  <si>
    <t>tt14174506</t>
  </si>
  <si>
    <t>nm12180023</t>
  </si>
  <si>
    <t>nm2465485</t>
  </si>
  <si>
    <t>nm0140161</t>
  </si>
  <si>
    <t>nm5472963</t>
  </si>
  <si>
    <t>nm3177845</t>
  </si>
  <si>
    <t>tt1417470</t>
  </si>
  <si>
    <t>nm0056936</t>
  </si>
  <si>
    <t>tt1417591</t>
  </si>
  <si>
    <t>nm0443961</t>
  </si>
  <si>
    <t>tt14180156</t>
  </si>
  <si>
    <t>nm7549627</t>
  </si>
  <si>
    <t>nm2685846</t>
  </si>
  <si>
    <t>nm8568434</t>
  </si>
  <si>
    <t>nm1044951</t>
  </si>
  <si>
    <t>nm3260947</t>
  </si>
  <si>
    <t>tt1418266</t>
  </si>
  <si>
    <t>nm0905953</t>
  </si>
  <si>
    <t>tt14182838</t>
  </si>
  <si>
    <t>nm4405900</t>
  </si>
  <si>
    <t>nm4435921</t>
  </si>
  <si>
    <t>tt14183974</t>
  </si>
  <si>
    <t>nm12404874</t>
  </si>
  <si>
    <t>nm5919653</t>
  </si>
  <si>
    <t>nm12240122</t>
  </si>
  <si>
    <t>tt14186640</t>
  </si>
  <si>
    <t>nm0384314</t>
  </si>
  <si>
    <t>tt1418702</t>
  </si>
  <si>
    <t>nm0043491</t>
  </si>
  <si>
    <t>nm0179117</t>
  </si>
  <si>
    <t>tt1419005</t>
  </si>
  <si>
    <t>nm6542718</t>
  </si>
  <si>
    <t>nm0925538</t>
  </si>
  <si>
    <t>tt1419050</t>
  </si>
  <si>
    <t>nm3416617</t>
  </si>
  <si>
    <t>nm2411382</t>
  </si>
  <si>
    <t>nm2756257</t>
  </si>
  <si>
    <t>nm1181180</t>
  </si>
  <si>
    <t>nm2019191</t>
  </si>
  <si>
    <t>tt1419078</t>
  </si>
  <si>
    <t>nm2811852</t>
  </si>
  <si>
    <t>nm2301833</t>
  </si>
  <si>
    <t>tt1419114</t>
  </si>
  <si>
    <t>nm1194377</t>
  </si>
  <si>
    <t>nm1377554</t>
  </si>
  <si>
    <t>nm0780822</t>
  </si>
  <si>
    <t>nm1065332</t>
  </si>
  <si>
    <t>tt1419283</t>
  </si>
  <si>
    <t>nm3415403</t>
  </si>
  <si>
    <t>nm3416081</t>
  </si>
  <si>
    <t>tt1419562</t>
  </si>
  <si>
    <t>nm1693089</t>
  </si>
  <si>
    <t>nm0098011</t>
  </si>
  <si>
    <t>nm1769726</t>
  </si>
  <si>
    <t>nm1587471</t>
  </si>
  <si>
    <t>tt1419681</t>
  </si>
  <si>
    <t>nm3421581</t>
  </si>
  <si>
    <t>tt1419762</t>
  </si>
  <si>
    <t>nm10243616</t>
  </si>
  <si>
    <t>tt14197748</t>
  </si>
  <si>
    <t>nm0339111</t>
  </si>
  <si>
    <t>tt1419950</t>
  </si>
  <si>
    <t>nm0215293</t>
  </si>
  <si>
    <t>nm2332964</t>
  </si>
  <si>
    <t>tt14200582</t>
  </si>
  <si>
    <t>tt14200844</t>
  </si>
  <si>
    <t>tt14201676</t>
  </si>
  <si>
    <t>nm2754614</t>
  </si>
  <si>
    <t>nm2757256</t>
  </si>
  <si>
    <t>tt14203454</t>
  </si>
  <si>
    <t>tt14203456</t>
  </si>
  <si>
    <t>tt14203460</t>
  </si>
  <si>
    <t>tt14203602</t>
  </si>
  <si>
    <t>nm10387116</t>
  </si>
  <si>
    <t>nm7738797</t>
  </si>
  <si>
    <t>nm6285328</t>
  </si>
  <si>
    <t>nm6421259</t>
  </si>
  <si>
    <t>tt14203994</t>
  </si>
  <si>
    <t>nm1037455</t>
  </si>
  <si>
    <t>tt1420425</t>
  </si>
  <si>
    <t>nm0091940</t>
  </si>
  <si>
    <t>nm2810593</t>
  </si>
  <si>
    <t>nm0827307</t>
  </si>
  <si>
    <t>nm0005463</t>
  </si>
  <si>
    <t>tt14204518</t>
  </si>
  <si>
    <t>nm1328775</t>
  </si>
  <si>
    <t>nm7095498</t>
  </si>
  <si>
    <t>tt1420563</t>
  </si>
  <si>
    <t>nm3426051</t>
  </si>
  <si>
    <t>nm3426405</t>
  </si>
  <si>
    <t>nm7377720</t>
  </si>
  <si>
    <t>nm3943508</t>
  </si>
  <si>
    <t>nm1618692</t>
  </si>
  <si>
    <t>tt1420566</t>
  </si>
  <si>
    <t>nm0705098</t>
  </si>
  <si>
    <t>nm2017128</t>
  </si>
  <si>
    <t>nm0841747</t>
  </si>
  <si>
    <t>nm1145265</t>
  </si>
  <si>
    <t>nm2105038</t>
  </si>
  <si>
    <t>nm0189461</t>
  </si>
  <si>
    <t>tt1420790</t>
  </si>
  <si>
    <t>tt14208866</t>
  </si>
  <si>
    <t>tt14209610</t>
  </si>
  <si>
    <t>nm0802876</t>
  </si>
  <si>
    <t>tt14209858</t>
  </si>
  <si>
    <t>nm4148704</t>
  </si>
  <si>
    <t>tt1421011</t>
  </si>
  <si>
    <t>tt14210688</t>
  </si>
  <si>
    <t>nm12107684</t>
  </si>
  <si>
    <t>nm5773784</t>
  </si>
  <si>
    <t>tt1421345</t>
  </si>
  <si>
    <t>tt1421346</t>
  </si>
  <si>
    <t>tt14215782</t>
  </si>
  <si>
    <t>tt14219992</t>
  </si>
  <si>
    <t>nm5785269</t>
  </si>
  <si>
    <t>tt1422101</t>
  </si>
  <si>
    <t>nm1655973</t>
  </si>
  <si>
    <t>nm0410667</t>
  </si>
  <si>
    <t>nm1242332</t>
  </si>
  <si>
    <t>nm0673829</t>
  </si>
  <si>
    <t>tt1422129</t>
  </si>
  <si>
    <t>tt14221984</t>
  </si>
  <si>
    <t>nm0198640</t>
  </si>
  <si>
    <t>nm7601652</t>
  </si>
  <si>
    <t>nm3217151</t>
  </si>
  <si>
    <t>nm0428309</t>
  </si>
  <si>
    <t>nm3490382</t>
  </si>
  <si>
    <t>tt14222138</t>
  </si>
  <si>
    <t>nm1878198</t>
  </si>
  <si>
    <t>tt1422891</t>
  </si>
  <si>
    <t>nm3324493</t>
  </si>
  <si>
    <t>nm3311901</t>
  </si>
  <si>
    <t>nm3325614</t>
  </si>
  <si>
    <t>nm3324716</t>
  </si>
  <si>
    <t>tt1422895</t>
  </si>
  <si>
    <t>nm3515233</t>
  </si>
  <si>
    <t>tt1422940</t>
  </si>
  <si>
    <t>nm2598405</t>
  </si>
  <si>
    <t>nm3374623</t>
  </si>
  <si>
    <t>nm2670385</t>
  </si>
  <si>
    <t>nm0068973</t>
  </si>
  <si>
    <t>tt14231266</t>
  </si>
  <si>
    <t>nm12409429</t>
  </si>
  <si>
    <t>nm5637542</t>
  </si>
  <si>
    <t>nm0004461</t>
  </si>
  <si>
    <t>tt1423315</t>
  </si>
  <si>
    <t>nm2938448</t>
  </si>
  <si>
    <t>nm1260957</t>
  </si>
  <si>
    <t>nm1707018</t>
  </si>
  <si>
    <t>tt1423331</t>
  </si>
  <si>
    <t>nm3422984</t>
  </si>
  <si>
    <t>nm2987050</t>
  </si>
  <si>
    <t>nm0281249</t>
  </si>
  <si>
    <t>nm2435571</t>
  </si>
  <si>
    <t>nm3417308</t>
  </si>
  <si>
    <t>nm3417394</t>
  </si>
  <si>
    <t>tt1423457</t>
  </si>
  <si>
    <t>nm2544836</t>
  </si>
  <si>
    <t>tt14235280</t>
  </si>
  <si>
    <t>nm8887348</t>
  </si>
  <si>
    <t>nm12399909</t>
  </si>
  <si>
    <t>nm3786479</t>
  </si>
  <si>
    <t>nm12399908</t>
  </si>
  <si>
    <t>tt14241366</t>
  </si>
  <si>
    <t>nm4566716</t>
  </si>
  <si>
    <t>nm6167015</t>
  </si>
  <si>
    <t>nm5293764</t>
  </si>
  <si>
    <t>nm1413739</t>
  </si>
  <si>
    <t>nm0874860</t>
  </si>
  <si>
    <t>nm8485868</t>
  </si>
  <si>
    <t>nm2113499</t>
  </si>
  <si>
    <t>tt1424565</t>
  </si>
  <si>
    <t>nm3428951</t>
  </si>
  <si>
    <t>tt14245710</t>
  </si>
  <si>
    <t>tt1424591</t>
  </si>
  <si>
    <t>nm3430889</t>
  </si>
  <si>
    <t>nm3428759</t>
  </si>
  <si>
    <t>nm2234689</t>
  </si>
  <si>
    <t>nm3110288</t>
  </si>
  <si>
    <t>tt14246734</t>
  </si>
  <si>
    <t>nm12404511</t>
  </si>
  <si>
    <t>tt14246984</t>
  </si>
  <si>
    <t>nm2608314</t>
  </si>
  <si>
    <t>tt1424712</t>
  </si>
  <si>
    <t>nm1292695</t>
  </si>
  <si>
    <t>nm0974895</t>
  </si>
  <si>
    <t>nm0093832</t>
  </si>
  <si>
    <t>nm3759010</t>
  </si>
  <si>
    <t>nm3759353</t>
  </si>
  <si>
    <t>nm1229872</t>
  </si>
  <si>
    <t>nm2386243</t>
  </si>
  <si>
    <t>nm3433514</t>
  </si>
  <si>
    <t>nm3735410</t>
  </si>
  <si>
    <t>nm0372497</t>
  </si>
  <si>
    <t>tt14247480</t>
  </si>
  <si>
    <t>nm1326085</t>
  </si>
  <si>
    <t>tt1424751</t>
  </si>
  <si>
    <t>nm2903837</t>
  </si>
  <si>
    <t>nm0604382</t>
  </si>
  <si>
    <t>nm3387381</t>
  </si>
  <si>
    <t>nm3400258</t>
  </si>
  <si>
    <t>tt1424820</t>
  </si>
  <si>
    <t>nm3433926</t>
  </si>
  <si>
    <t>nm2788506</t>
  </si>
  <si>
    <t>nm3110914</t>
  </si>
  <si>
    <t>nm2755976</t>
  </si>
  <si>
    <t>nm2810370</t>
  </si>
  <si>
    <t>tt1425589</t>
  </si>
  <si>
    <t>tt14256566</t>
  </si>
  <si>
    <t>tt14256570</t>
  </si>
  <si>
    <t>nm0069513</t>
  </si>
  <si>
    <t>tt1425680</t>
  </si>
  <si>
    <t>tt1425691</t>
  </si>
  <si>
    <t>nm1267984</t>
  </si>
  <si>
    <t>tt1425751</t>
  </si>
  <si>
    <t>nm0518310</t>
  </si>
  <si>
    <t>tt1425753</t>
  </si>
  <si>
    <t>nm1594572</t>
  </si>
  <si>
    <t>tt1425760</t>
  </si>
  <si>
    <t>nm0119711</t>
  </si>
  <si>
    <t>tt1426118</t>
  </si>
  <si>
    <t>tt14261264</t>
  </si>
  <si>
    <t>nm2134972</t>
  </si>
  <si>
    <t>nm4912961</t>
  </si>
  <si>
    <t>nm5614334</t>
  </si>
  <si>
    <t>nm2116754</t>
  </si>
  <si>
    <t>tt1426340</t>
  </si>
  <si>
    <t>nm0101524</t>
  </si>
  <si>
    <t>nm1463402</t>
  </si>
  <si>
    <t>nm1161986</t>
  </si>
  <si>
    <t>tt1426379</t>
  </si>
  <si>
    <t>nm0653083</t>
  </si>
  <si>
    <t>tt14266080</t>
  </si>
  <si>
    <t>nm5953484</t>
  </si>
  <si>
    <t>nm12433939</t>
  </si>
  <si>
    <t>nm4413266</t>
  </si>
  <si>
    <t>nm12417371</t>
  </si>
  <si>
    <t>nm2616518</t>
  </si>
  <si>
    <t>nm10102306</t>
  </si>
  <si>
    <t>tt14268530</t>
  </si>
  <si>
    <t>nm9964235</t>
  </si>
  <si>
    <t>nm10003427</t>
  </si>
  <si>
    <t>nm12414247</t>
  </si>
  <si>
    <t>nm9928714</t>
  </si>
  <si>
    <t>nm12377136</t>
  </si>
  <si>
    <t>tt1426897</t>
  </si>
  <si>
    <t>nm0113876</t>
  </si>
  <si>
    <t>nm0715930</t>
  </si>
  <si>
    <t>tt14270510</t>
  </si>
  <si>
    <t>tt14270574</t>
  </si>
  <si>
    <t>tt14270592</t>
  </si>
  <si>
    <t>tt14270600</t>
  </si>
  <si>
    <t>nm5702544</t>
  </si>
  <si>
    <t>nm4982198</t>
  </si>
  <si>
    <t>tt14270612</t>
  </si>
  <si>
    <t>tt14270788</t>
  </si>
  <si>
    <t>tt14270794</t>
  </si>
  <si>
    <t>tt1427102</t>
  </si>
  <si>
    <t>nm2670531</t>
  </si>
  <si>
    <t>nm2842966</t>
  </si>
  <si>
    <t>tt14271432</t>
  </si>
  <si>
    <t>nm4070922</t>
  </si>
  <si>
    <t>nm0129885</t>
  </si>
  <si>
    <t>nm0169621</t>
  </si>
  <si>
    <t>nm0956026</t>
  </si>
  <si>
    <t>tt1427833</t>
  </si>
  <si>
    <t>nm2860034</t>
  </si>
  <si>
    <t>nm3462447</t>
  </si>
  <si>
    <t>nm1107966</t>
  </si>
  <si>
    <t>nm9286360</t>
  </si>
  <si>
    <t>nm0419682</t>
  </si>
  <si>
    <t>tt1427852</t>
  </si>
  <si>
    <t>nm3080766</t>
  </si>
  <si>
    <t>nm3437402</t>
  </si>
  <si>
    <t>tt1427937</t>
  </si>
  <si>
    <t>nm3439790</t>
  </si>
  <si>
    <t>nm3438738</t>
  </si>
  <si>
    <t>nm3341798</t>
  </si>
  <si>
    <t>nm3314244</t>
  </si>
  <si>
    <t>tt14279772</t>
  </si>
  <si>
    <t>nm10701942</t>
  </si>
  <si>
    <t>nm5277572</t>
  </si>
  <si>
    <t>nm1155483</t>
  </si>
  <si>
    <t>nm4077480</t>
  </si>
  <si>
    <t>tt1428049</t>
  </si>
  <si>
    <t>nm2646955</t>
  </si>
  <si>
    <t>nm0162964</t>
  </si>
  <si>
    <t>nm3150736</t>
  </si>
  <si>
    <t>nm3419440</t>
  </si>
  <si>
    <t>nm3438730</t>
  </si>
  <si>
    <t>nm3439147</t>
  </si>
  <si>
    <t>nm2645779</t>
  </si>
  <si>
    <t>tt1428075</t>
  </si>
  <si>
    <t>nm3419684</t>
  </si>
  <si>
    <t>nm3467920</t>
  </si>
  <si>
    <t>nm3499365</t>
  </si>
  <si>
    <t>nm3522740</t>
  </si>
  <si>
    <t>nm3440696</t>
  </si>
  <si>
    <t>tt1428200</t>
  </si>
  <si>
    <t>nm0183548</t>
  </si>
  <si>
    <t>nm0287168</t>
  </si>
  <si>
    <t>tt1428265</t>
  </si>
  <si>
    <t>nm3855544</t>
  </si>
  <si>
    <t>nm0737671</t>
  </si>
  <si>
    <t>nm0255728</t>
  </si>
  <si>
    <t>nm1575210</t>
  </si>
  <si>
    <t>nm0840439</t>
  </si>
  <si>
    <t>nm0881408</t>
  </si>
  <si>
    <t>nm0876774</t>
  </si>
  <si>
    <t>nm1748573</t>
  </si>
  <si>
    <t>tt1428361</t>
  </si>
  <si>
    <t>tt1428400</t>
  </si>
  <si>
    <t>tt1428551</t>
  </si>
  <si>
    <t>nm1570191</t>
  </si>
  <si>
    <t>tt1428579</t>
  </si>
  <si>
    <t>tt1428580</t>
  </si>
  <si>
    <t>tt1428589</t>
  </si>
  <si>
    <t>tt1428744</t>
  </si>
  <si>
    <t>tt14292758</t>
  </si>
  <si>
    <t>tt14292762</t>
  </si>
  <si>
    <t>nm3453549</t>
  </si>
  <si>
    <t>nm2158521</t>
  </si>
  <si>
    <t>tt14295162</t>
  </si>
  <si>
    <t>nm2822547</t>
  </si>
  <si>
    <t>nm5123651</t>
  </si>
  <si>
    <t>nm0952232</t>
  </si>
  <si>
    <t>nm1618856</t>
  </si>
  <si>
    <t>nm1645741</t>
  </si>
  <si>
    <t>tt14295864</t>
  </si>
  <si>
    <t>nm2906828</t>
  </si>
  <si>
    <t>nm7960909</t>
  </si>
  <si>
    <t>nm3226491</t>
  </si>
  <si>
    <t>nm0069783</t>
  </si>
  <si>
    <t>nm7619618</t>
  </si>
  <si>
    <t>tt1429598</t>
  </si>
  <si>
    <t>nm0882358</t>
  </si>
  <si>
    <t>tt1429627</t>
  </si>
  <si>
    <t>nm0172220</t>
  </si>
  <si>
    <t>nm3457380</t>
  </si>
  <si>
    <t>nm1843382</t>
  </si>
  <si>
    <t>tt1429628</t>
  </si>
  <si>
    <t>nm0082748</t>
  </si>
  <si>
    <t>tt1430133</t>
  </si>
  <si>
    <t>nm1294575</t>
  </si>
  <si>
    <t>nm2049965</t>
  </si>
  <si>
    <t>nm0643590</t>
  </si>
  <si>
    <t>nm1381977</t>
  </si>
  <si>
    <t>nm1282786</t>
  </si>
  <si>
    <t>nm1758562</t>
  </si>
  <si>
    <t>nm0190217</t>
  </si>
  <si>
    <t>nm0659435</t>
  </si>
  <si>
    <t>tt1430137</t>
  </si>
  <si>
    <t>nm3409182</t>
  </si>
  <si>
    <t>nm3440434</t>
  </si>
  <si>
    <t>tt1430144</t>
  </si>
  <si>
    <t>nm1620930</t>
  </si>
  <si>
    <t>nm3436745</t>
  </si>
  <si>
    <t>nm2781968</t>
  </si>
  <si>
    <t>tt14303392</t>
  </si>
  <si>
    <t>nm1772466</t>
  </si>
  <si>
    <t>nm5019500</t>
  </si>
  <si>
    <t>nm7594003</t>
  </si>
  <si>
    <t>nm2941224</t>
  </si>
  <si>
    <t>nm0326558</t>
  </si>
  <si>
    <t>nm2569510</t>
  </si>
  <si>
    <t>tt14304084</t>
  </si>
  <si>
    <t>nm1625249</t>
  </si>
  <si>
    <t>nm5626889</t>
  </si>
  <si>
    <t>nm10069367</t>
  </si>
  <si>
    <t>nm8737350</t>
  </si>
  <si>
    <t>nm1715145</t>
  </si>
  <si>
    <t>nm0431031</t>
  </si>
  <si>
    <t>nm0812977</t>
  </si>
  <si>
    <t>nm12350221</t>
  </si>
  <si>
    <t>tt1430625</t>
  </si>
  <si>
    <t>tt1430811</t>
  </si>
  <si>
    <t>nm1883440</t>
  </si>
  <si>
    <t>nm2485687</t>
  </si>
  <si>
    <t>nm3271174</t>
  </si>
  <si>
    <t>nm1473098</t>
  </si>
  <si>
    <t>tt14309938</t>
  </si>
  <si>
    <t>nm12046377</t>
  </si>
  <si>
    <t>nm9800571</t>
  </si>
  <si>
    <t>nm12254034</t>
  </si>
  <si>
    <t>tt14309962</t>
  </si>
  <si>
    <t>tt1431169</t>
  </si>
  <si>
    <t>nm3446776</t>
  </si>
  <si>
    <t>nm3445605</t>
  </si>
  <si>
    <t>nm3446408</t>
  </si>
  <si>
    <t>nm3028691</t>
  </si>
  <si>
    <t>nm2202113</t>
  </si>
  <si>
    <t>nm3446726</t>
  </si>
  <si>
    <t>nm2295909</t>
  </si>
  <si>
    <t>tt1431214</t>
  </si>
  <si>
    <t>nm0154108</t>
  </si>
  <si>
    <t>nm1397536</t>
  </si>
  <si>
    <t>nm3382815</t>
  </si>
  <si>
    <t>nm3394402</t>
  </si>
  <si>
    <t>tt1431326</t>
  </si>
  <si>
    <t>nm3444369</t>
  </si>
  <si>
    <t>nm1980596</t>
  </si>
  <si>
    <t>tt14314866</t>
  </si>
  <si>
    <t>nm3033685</t>
  </si>
  <si>
    <t>nm5939164</t>
  </si>
  <si>
    <t>nm1843026</t>
  </si>
  <si>
    <t>nm3081796</t>
  </si>
  <si>
    <t>tt1431667</t>
  </si>
  <si>
    <t>nm1482647</t>
  </si>
  <si>
    <t>tt14316802</t>
  </si>
  <si>
    <t>tt1431713</t>
  </si>
  <si>
    <t>nm0448172</t>
  </si>
  <si>
    <t>nm0568153</t>
  </si>
  <si>
    <t>nm0050959</t>
  </si>
  <si>
    <t>nm1735763</t>
  </si>
  <si>
    <t>tt14317646</t>
  </si>
  <si>
    <t>nm10358273</t>
  </si>
  <si>
    <t>nm9752626</t>
  </si>
  <si>
    <t>nm10358272</t>
  </si>
  <si>
    <t>nm10575362</t>
  </si>
  <si>
    <t>tt14318028</t>
  </si>
  <si>
    <t>nm12404875</t>
  </si>
  <si>
    <t>tt1431927</t>
  </si>
  <si>
    <t>tt1432043</t>
  </si>
  <si>
    <t>nm3252976</t>
  </si>
  <si>
    <t>nm1451897</t>
  </si>
  <si>
    <t>nm5078049</t>
  </si>
  <si>
    <t>nm3462785</t>
  </si>
  <si>
    <t>nm2115638</t>
  </si>
  <si>
    <t>nm2121170</t>
  </si>
  <si>
    <t>tt1432063</t>
  </si>
  <si>
    <t>nm3419550</t>
  </si>
  <si>
    <t>tt1432121</t>
  </si>
  <si>
    <t>nm2590465</t>
  </si>
  <si>
    <t>nm2875904</t>
  </si>
  <si>
    <t>nm2254474</t>
  </si>
  <si>
    <t>nm3441289</t>
  </si>
  <si>
    <t>nm3424287</t>
  </si>
  <si>
    <t>tt14321632</t>
  </si>
  <si>
    <t>nm8891847</t>
  </si>
  <si>
    <t>nm5355228</t>
  </si>
  <si>
    <t>nm2126432</t>
  </si>
  <si>
    <t>nm10851452</t>
  </si>
  <si>
    <t>nm1828818</t>
  </si>
  <si>
    <t>nm4796168</t>
  </si>
  <si>
    <t>nm4306044</t>
  </si>
  <si>
    <t>nm9604178</t>
  </si>
  <si>
    <t>nm10967644</t>
  </si>
  <si>
    <t>tt14321832</t>
  </si>
  <si>
    <t>nm1346042</t>
  </si>
  <si>
    <t>nm1352940</t>
  </si>
  <si>
    <t>tt1432203</t>
  </si>
  <si>
    <t>nm3446420</t>
  </si>
  <si>
    <t>nm3426182</t>
  </si>
  <si>
    <t>nm3446035</t>
  </si>
  <si>
    <t>nm1550067</t>
  </si>
  <si>
    <t>nm3447779</t>
  </si>
  <si>
    <t>nm3426043</t>
  </si>
  <si>
    <t>nm3447340</t>
  </si>
  <si>
    <t>nm3446373</t>
  </si>
  <si>
    <t>tt1432272</t>
  </si>
  <si>
    <t>nm3441416</t>
  </si>
  <si>
    <t>tt14323258</t>
  </si>
  <si>
    <t>nm10377385</t>
  </si>
  <si>
    <t>nm6786155</t>
  </si>
  <si>
    <t>nm1300303</t>
  </si>
  <si>
    <t>nm0578208</t>
  </si>
  <si>
    <t>nm1531700</t>
  </si>
  <si>
    <t>nm5952124</t>
  </si>
  <si>
    <t>tt14325496</t>
  </si>
  <si>
    <t>nm2458772</t>
  </si>
  <si>
    <t>nm0010166</t>
  </si>
  <si>
    <t>nm12436498</t>
  </si>
  <si>
    <t>nm10467873</t>
  </si>
  <si>
    <t>tt1432644</t>
  </si>
  <si>
    <t>tt1432705</t>
  </si>
  <si>
    <t>tt1432706</t>
  </si>
  <si>
    <t>tt1432711</t>
  </si>
  <si>
    <t>nm1658597</t>
  </si>
  <si>
    <t>nm2241512</t>
  </si>
  <si>
    <t>nm0135359</t>
  </si>
  <si>
    <t>tt1432715</t>
  </si>
  <si>
    <t>tt14328516</t>
  </si>
  <si>
    <t>tt14329606</t>
  </si>
  <si>
    <t>nm11827748</t>
  </si>
  <si>
    <t>nm3361165</t>
  </si>
  <si>
    <t>nm1272908</t>
  </si>
  <si>
    <t>nm7607747</t>
  </si>
  <si>
    <t>nm9339903</t>
  </si>
  <si>
    <t>tt1432994</t>
  </si>
  <si>
    <t>nm0039149</t>
  </si>
  <si>
    <t>nm0392484</t>
  </si>
  <si>
    <t>nm3901144</t>
  </si>
  <si>
    <t>nm0516738</t>
  </si>
  <si>
    <t>tt1433003</t>
  </si>
  <si>
    <t>nm0819065</t>
  </si>
  <si>
    <t>tt1433060</t>
  </si>
  <si>
    <t>nm3758334</t>
  </si>
  <si>
    <t>nm3458506</t>
  </si>
  <si>
    <t>nm3432547</t>
  </si>
  <si>
    <t>nm3610595</t>
  </si>
  <si>
    <t>nm2574631</t>
  </si>
  <si>
    <t>nm3926694</t>
  </si>
  <si>
    <t>nm4163522</t>
  </si>
  <si>
    <t>nm3857598</t>
  </si>
  <si>
    <t>nm3454630</t>
  </si>
  <si>
    <t>nm3556521</t>
  </si>
  <si>
    <t>tt1433070</t>
  </si>
  <si>
    <t>nm2244515</t>
  </si>
  <si>
    <t>nm3425812</t>
  </si>
  <si>
    <t>tt1433108</t>
  </si>
  <si>
    <t>nm4170324</t>
  </si>
  <si>
    <t>tt1433183</t>
  </si>
  <si>
    <t>nm0810235</t>
  </si>
  <si>
    <t>nm0394126</t>
  </si>
  <si>
    <t>nm0506610</t>
  </si>
  <si>
    <t>nm1249826</t>
  </si>
  <si>
    <t>nm3323643</t>
  </si>
  <si>
    <t>tt1433311</t>
  </si>
  <si>
    <t>nm1366393</t>
  </si>
  <si>
    <t>nm1397643</t>
  </si>
  <si>
    <t>tt14334654</t>
  </si>
  <si>
    <t>nm12439928</t>
  </si>
  <si>
    <t>nm12439930</t>
  </si>
  <si>
    <t>nm12439927</t>
  </si>
  <si>
    <t>nm12439931</t>
  </si>
  <si>
    <t>nm12406224</t>
  </si>
  <si>
    <t>nm12439929</t>
  </si>
  <si>
    <t>tt14337230</t>
  </si>
  <si>
    <t>nm8991079</t>
  </si>
  <si>
    <t>nm4724081</t>
  </si>
  <si>
    <t>nm10473693</t>
  </si>
  <si>
    <t>nm12440716</t>
  </si>
  <si>
    <t>tt14338074</t>
  </si>
  <si>
    <t>nm4812363</t>
  </si>
  <si>
    <t>nm6948356</t>
  </si>
  <si>
    <t>nm5889309</t>
  </si>
  <si>
    <t>nm7158781</t>
  </si>
  <si>
    <t>nm11345521</t>
  </si>
  <si>
    <t>nm11259082</t>
  </si>
  <si>
    <t>tt1433815</t>
  </si>
  <si>
    <t>nm3601001</t>
  </si>
  <si>
    <t>nm3819689</t>
  </si>
  <si>
    <t>nm2441158</t>
  </si>
  <si>
    <t>nm1126156</t>
  </si>
  <si>
    <t>nm0075507</t>
  </si>
  <si>
    <t>nm0167008</t>
  </si>
  <si>
    <t>tt14338664</t>
  </si>
  <si>
    <t>nm11035978</t>
  </si>
  <si>
    <t>nm9813916</t>
  </si>
  <si>
    <t>nm8784316</t>
  </si>
  <si>
    <t>nm11397077</t>
  </si>
  <si>
    <t>nm8697041</t>
  </si>
  <si>
    <t>tt14339284</t>
  </si>
  <si>
    <t>tt1434423</t>
  </si>
  <si>
    <t>nm0508356</t>
  </si>
  <si>
    <t>nm1833620</t>
  </si>
  <si>
    <t>nm2119781</t>
  </si>
  <si>
    <t>nm2433588</t>
  </si>
  <si>
    <t>tt1434435</t>
  </si>
  <si>
    <t>nm0263759</t>
  </si>
  <si>
    <t>tt1434493</t>
  </si>
  <si>
    <t>nm5618463</t>
  </si>
  <si>
    <t>nm1037481</t>
  </si>
  <si>
    <t>nm1860500</t>
  </si>
  <si>
    <t>tt1434616</t>
  </si>
  <si>
    <t>nm2607188</t>
  </si>
  <si>
    <t>tt1434919</t>
  </si>
  <si>
    <t>nm0624594</t>
  </si>
  <si>
    <t>nm1440862</t>
  </si>
  <si>
    <t>nm3420895</t>
  </si>
  <si>
    <t>nm1591895</t>
  </si>
  <si>
    <t>nm2277235</t>
  </si>
  <si>
    <t>nm1026786</t>
  </si>
  <si>
    <t>nm3421471</t>
  </si>
  <si>
    <t>tt1434931</t>
  </si>
  <si>
    <t>nm4446009</t>
  </si>
  <si>
    <t>nm3454117</t>
  </si>
  <si>
    <t>nm2293097</t>
  </si>
  <si>
    <t>nm3455464</t>
  </si>
  <si>
    <t>tt14351094</t>
  </si>
  <si>
    <t>nm12446957</t>
  </si>
  <si>
    <t>nm8286240</t>
  </si>
  <si>
    <t>nm0797614</t>
  </si>
  <si>
    <t>nm1760389</t>
  </si>
  <si>
    <t>tt14351118</t>
  </si>
  <si>
    <t>nm1156404</t>
  </si>
  <si>
    <t>tt1435518</t>
  </si>
  <si>
    <t>nm2354464</t>
  </si>
  <si>
    <t>nm2350275</t>
  </si>
  <si>
    <t>tt14355860</t>
  </si>
  <si>
    <t>nm9170320</t>
  </si>
  <si>
    <t>nm1922408</t>
  </si>
  <si>
    <t>nm3806499</t>
  </si>
  <si>
    <t>nm2492387</t>
  </si>
  <si>
    <t>nm3054794</t>
  </si>
  <si>
    <t>tt14356798</t>
  </si>
  <si>
    <t>tt14357146</t>
  </si>
  <si>
    <t>tt1436013</t>
  </si>
  <si>
    <t>nm3431382</t>
  </si>
  <si>
    <t>nm0460956</t>
  </si>
  <si>
    <t>nm0790132</t>
  </si>
  <si>
    <t>nm4222410</t>
  </si>
  <si>
    <t>tt1436031</t>
  </si>
  <si>
    <t>nm3236219</t>
  </si>
  <si>
    <t>tt14364532</t>
  </si>
  <si>
    <t>nm1460787</t>
  </si>
  <si>
    <t>nm2474762</t>
  </si>
  <si>
    <t>nm0832688</t>
  </si>
  <si>
    <t>nm2427231</t>
  </si>
  <si>
    <t>tt1436470</t>
  </si>
  <si>
    <t>nm2742321</t>
  </si>
  <si>
    <t>tt1436548</t>
  </si>
  <si>
    <t>tt1436567</t>
  </si>
  <si>
    <t>nm4151317</t>
  </si>
  <si>
    <t>nm0225483</t>
  </si>
  <si>
    <t>nm1807654</t>
  </si>
  <si>
    <t>nm0665477</t>
  </si>
  <si>
    <t>tt1436929</t>
  </si>
  <si>
    <t>nm0527096</t>
  </si>
  <si>
    <t>nm1547970</t>
  </si>
  <si>
    <t>nm1575106</t>
  </si>
  <si>
    <t>tt1436931</t>
  </si>
  <si>
    <t>nm0850223</t>
  </si>
  <si>
    <t>tt14370024</t>
  </si>
  <si>
    <t>nm3363650</t>
  </si>
  <si>
    <t>tt1437224</t>
  </si>
  <si>
    <t>nm3058142</t>
  </si>
  <si>
    <t>nm2067903</t>
  </si>
  <si>
    <t>nm1458108</t>
  </si>
  <si>
    <t>nm1402557</t>
  </si>
  <si>
    <t>nm1970598</t>
  </si>
  <si>
    <t>tt1437294</t>
  </si>
  <si>
    <t>nm2105438</t>
  </si>
  <si>
    <t>nm2625332</t>
  </si>
  <si>
    <t>nm1355223</t>
  </si>
  <si>
    <t>tt1437357</t>
  </si>
  <si>
    <t>nm0954348</t>
  </si>
  <si>
    <t>nm0011582</t>
  </si>
  <si>
    <t>nm2347132</t>
  </si>
  <si>
    <t>tt14375382</t>
  </si>
  <si>
    <t>nm3713756</t>
  </si>
  <si>
    <t>nm5645823</t>
  </si>
  <si>
    <t>nm1488529</t>
  </si>
  <si>
    <t>nm4820957</t>
  </si>
  <si>
    <t>nm9949168</t>
  </si>
  <si>
    <t>tt14380096</t>
  </si>
  <si>
    <t>nm2966574</t>
  </si>
  <si>
    <t>tt1438173</t>
  </si>
  <si>
    <t>nm1801800</t>
  </si>
  <si>
    <t>nm1167123</t>
  </si>
  <si>
    <t>tt1438176</t>
  </si>
  <si>
    <t>tt1438288</t>
  </si>
  <si>
    <t>nm1799716</t>
  </si>
  <si>
    <t>nm2404034</t>
  </si>
  <si>
    <t>nm2306658</t>
  </si>
  <si>
    <t>tt14383680</t>
  </si>
  <si>
    <t>nm3426936</t>
  </si>
  <si>
    <t>nm3899010</t>
  </si>
  <si>
    <t>nm3182570</t>
  </si>
  <si>
    <t>nm5404827</t>
  </si>
  <si>
    <t>nm2739513</t>
  </si>
  <si>
    <t>nm0002645</t>
  </si>
  <si>
    <t>tt1438437</t>
  </si>
  <si>
    <t>nm0808519</t>
  </si>
  <si>
    <t>nm1408453</t>
  </si>
  <si>
    <t>nm2110814</t>
  </si>
  <si>
    <t>nm0545391</t>
  </si>
  <si>
    <t>nm3588633</t>
  </si>
  <si>
    <t>nm1716062</t>
  </si>
  <si>
    <t>tt1438485</t>
  </si>
  <si>
    <t>nm1693813</t>
  </si>
  <si>
    <t>nm2244239</t>
  </si>
  <si>
    <t>tt1438501</t>
  </si>
  <si>
    <t>nm0849677</t>
  </si>
  <si>
    <t>nm1076716</t>
  </si>
  <si>
    <t>tt1438838</t>
  </si>
  <si>
    <t>nm0199355</t>
  </si>
  <si>
    <t>nm0479412</t>
  </si>
  <si>
    <t>nm0336013</t>
  </si>
  <si>
    <t>nm0565803</t>
  </si>
  <si>
    <t>nm0510805</t>
  </si>
  <si>
    <t>nm0767203</t>
  </si>
  <si>
    <t>tt1439237</t>
  </si>
  <si>
    <t>nm2066332</t>
  </si>
  <si>
    <t>nm2282872</t>
  </si>
  <si>
    <t>nm1053322</t>
  </si>
  <si>
    <t>nm0025825</t>
  </si>
  <si>
    <t>tt1439324</t>
  </si>
  <si>
    <t>nm0589006</t>
  </si>
  <si>
    <t>nm0684131</t>
  </si>
  <si>
    <t>nm1296554</t>
  </si>
  <si>
    <t>nm1669148</t>
  </si>
  <si>
    <t>tt1439346</t>
  </si>
  <si>
    <t>tt1439411</t>
  </si>
  <si>
    <t>nm0509035</t>
  </si>
  <si>
    <t>tt1439495</t>
  </si>
  <si>
    <t>nm3584583</t>
  </si>
  <si>
    <t>nm7716912</t>
  </si>
  <si>
    <t>tt1439531</t>
  </si>
  <si>
    <t>nm1414139</t>
  </si>
  <si>
    <t>nm4047880</t>
  </si>
  <si>
    <t>nm4048883</t>
  </si>
  <si>
    <t>tt1439828</t>
  </si>
  <si>
    <t>nm0112193</t>
  </si>
  <si>
    <t>tt1439847</t>
  </si>
  <si>
    <t>tt1439915</t>
  </si>
  <si>
    <t>nm0193173</t>
  </si>
  <si>
    <t>nm0077390</t>
  </si>
  <si>
    <t>nm0099278</t>
  </si>
  <si>
    <t>nm0993472</t>
  </si>
  <si>
    <t>nm0202918</t>
  </si>
  <si>
    <t>tt1439942</t>
  </si>
  <si>
    <t>nm3781504</t>
  </si>
  <si>
    <t>tt1440188</t>
  </si>
  <si>
    <t>nm0926051</t>
  </si>
  <si>
    <t>nm3693695</t>
  </si>
  <si>
    <t>nm0336676</t>
  </si>
  <si>
    <t>nm3464891</t>
  </si>
  <si>
    <t>tt1440195</t>
  </si>
  <si>
    <t>nm3373484</t>
  </si>
  <si>
    <t>nm3370288</t>
  </si>
  <si>
    <t>nm3378063</t>
  </si>
  <si>
    <t>tt14403272</t>
  </si>
  <si>
    <t>nm5326244</t>
  </si>
  <si>
    <t>nm2250056</t>
  </si>
  <si>
    <t>nm4131336</t>
  </si>
  <si>
    <t>nm8689681</t>
  </si>
  <si>
    <t>nm5138568</t>
  </si>
  <si>
    <t>tt14403588</t>
  </si>
  <si>
    <t>tt14403750</t>
  </si>
  <si>
    <t>tt14404288</t>
  </si>
  <si>
    <t>tt1440472</t>
  </si>
  <si>
    <t>nm2041788</t>
  </si>
  <si>
    <t>tt14404932</t>
  </si>
  <si>
    <t>nm3473484</t>
  </si>
  <si>
    <t>tt1440562</t>
  </si>
  <si>
    <t>tt1440566</t>
  </si>
  <si>
    <t>tt1440682</t>
  </si>
  <si>
    <t>tt14409256</t>
  </si>
  <si>
    <t>tt1441106</t>
  </si>
  <si>
    <t>nm2674453</t>
  </si>
  <si>
    <t>nm1476939</t>
  </si>
  <si>
    <t>nm0218914</t>
  </si>
  <si>
    <t>nm1898512</t>
  </si>
  <si>
    <t>nm0771993</t>
  </si>
  <si>
    <t>nm1339172</t>
  </si>
  <si>
    <t>tt1441107</t>
  </si>
  <si>
    <t>tt1441218</t>
  </si>
  <si>
    <t>tt1441219</t>
  </si>
  <si>
    <t>nm1343254</t>
  </si>
  <si>
    <t>nm0493159</t>
  </si>
  <si>
    <t>nm2411840</t>
  </si>
  <si>
    <t>tt14412514</t>
  </si>
  <si>
    <t>tt1441309</t>
  </si>
  <si>
    <t>nm0344734</t>
  </si>
  <si>
    <t>nm3467835</t>
  </si>
  <si>
    <t>tt1441395</t>
  </si>
  <si>
    <t>nm4835245</t>
  </si>
  <si>
    <t>nm5860325</t>
  </si>
  <si>
    <t>nm5860326</t>
  </si>
  <si>
    <t>tt1441461</t>
  </si>
  <si>
    <t>nm1937848</t>
  </si>
  <si>
    <t>nm3464212</t>
  </si>
  <si>
    <t>tt1441503</t>
  </si>
  <si>
    <t>nm11674369</t>
  </si>
  <si>
    <t>nm2457659</t>
  </si>
  <si>
    <t>tt1441610</t>
  </si>
  <si>
    <t>nm1966407</t>
  </si>
  <si>
    <t>nm2832473</t>
  </si>
  <si>
    <t>nm2832525</t>
  </si>
  <si>
    <t>nm3144036</t>
  </si>
  <si>
    <t>tt14417362</t>
  </si>
  <si>
    <t>nm10195166</t>
  </si>
  <si>
    <t>nm12475378</t>
  </si>
  <si>
    <t>nm12275601</t>
  </si>
  <si>
    <t>nm7193836</t>
  </si>
  <si>
    <t>tt1441775</t>
  </si>
  <si>
    <t>tt14418068</t>
  </si>
  <si>
    <t>nm0029391</t>
  </si>
  <si>
    <t>nm3408938</t>
  </si>
  <si>
    <t>tt14418678</t>
  </si>
  <si>
    <t>tt1441889</t>
  </si>
  <si>
    <t>nm1197237</t>
  </si>
  <si>
    <t>nm1961341</t>
  </si>
  <si>
    <t>tt1441893</t>
  </si>
  <si>
    <t>nm0153048</t>
  </si>
  <si>
    <t>nm0760151</t>
  </si>
  <si>
    <t>tt1441950</t>
  </si>
  <si>
    <t>nm0497082</t>
  </si>
  <si>
    <t>nm3451901</t>
  </si>
  <si>
    <t>nm3235681</t>
  </si>
  <si>
    <t>nm3468595</t>
  </si>
  <si>
    <t>nm3451885</t>
  </si>
  <si>
    <t>tt1441951</t>
  </si>
  <si>
    <t>tt14419744</t>
  </si>
  <si>
    <t>nm2779018</t>
  </si>
  <si>
    <t>tt1442057</t>
  </si>
  <si>
    <t>nm1263154</t>
  </si>
  <si>
    <t>nm2345378</t>
  </si>
  <si>
    <t>nm3474038</t>
  </si>
  <si>
    <t>nm3472387</t>
  </si>
  <si>
    <t>nm3472031</t>
  </si>
  <si>
    <t>nm3445527</t>
  </si>
  <si>
    <t>nm3473793</t>
  </si>
  <si>
    <t>nm3473693</t>
  </si>
  <si>
    <t>nm3473374</t>
  </si>
  <si>
    <t>tt14420834</t>
  </si>
  <si>
    <t>nm1078929</t>
  </si>
  <si>
    <t>tt14422882</t>
  </si>
  <si>
    <t>nm0840075</t>
  </si>
  <si>
    <t>tt1442367</t>
  </si>
  <si>
    <t>nm3467903</t>
  </si>
  <si>
    <t>nm3470129</t>
  </si>
  <si>
    <t>nm0190024</t>
  </si>
  <si>
    <t>nm3241607</t>
  </si>
  <si>
    <t>nm1381391</t>
  </si>
  <si>
    <t>tt1442435</t>
  </si>
  <si>
    <t>nm2944179</t>
  </si>
  <si>
    <t>nm2279940</t>
  </si>
  <si>
    <t>nm0876805</t>
  </si>
  <si>
    <t>nm1591849</t>
  </si>
  <si>
    <t>tt1442449</t>
  </si>
  <si>
    <t>nm1813878</t>
  </si>
  <si>
    <t>nm2213306</t>
  </si>
  <si>
    <t>nm0579795</t>
  </si>
  <si>
    <t>nm1479022</t>
  </si>
  <si>
    <t>nm2130586</t>
  </si>
  <si>
    <t>nm2553987</t>
  </si>
  <si>
    <t>tt1442462</t>
  </si>
  <si>
    <t>nm0891863</t>
  </si>
  <si>
    <t>tt1442505</t>
  </si>
  <si>
    <t>nm0695948</t>
  </si>
  <si>
    <t>nm0896249</t>
  </si>
  <si>
    <t>nm0590512</t>
  </si>
  <si>
    <t>nm3465849</t>
  </si>
  <si>
    <t>tt1442540</t>
  </si>
  <si>
    <t>nm3450196</t>
  </si>
  <si>
    <t>nm3425543</t>
  </si>
  <si>
    <t>nm0777229</t>
  </si>
  <si>
    <t>tt1442621</t>
  </si>
  <si>
    <t>nm1307409</t>
  </si>
  <si>
    <t>nm0872580</t>
  </si>
  <si>
    <t>tt1442804</t>
  </si>
  <si>
    <t>nm0068518</t>
  </si>
  <si>
    <t>tt14428076</t>
  </si>
  <si>
    <t>nm8706721</t>
  </si>
  <si>
    <t>nm6137190</t>
  </si>
  <si>
    <t>tt14432976</t>
  </si>
  <si>
    <t>nm3850080</t>
  </si>
  <si>
    <t>tt14437926</t>
  </si>
  <si>
    <t>nm6901196</t>
  </si>
  <si>
    <t>tt14438438</t>
  </si>
  <si>
    <t>nm8950569</t>
  </si>
  <si>
    <t>tt14439024</t>
  </si>
  <si>
    <t>nm5545310</t>
  </si>
  <si>
    <t>nm0951309</t>
  </si>
  <si>
    <t>nm6131602</t>
  </si>
  <si>
    <t>nm9220261</t>
  </si>
  <si>
    <t>nm4831434</t>
  </si>
  <si>
    <t>tt14439034</t>
  </si>
  <si>
    <t>tt14439050</t>
  </si>
  <si>
    <t>tt1444116</t>
  </si>
  <si>
    <t>nm5958943</t>
  </si>
  <si>
    <t>tt1444301</t>
  </si>
  <si>
    <t>nm3409851</t>
  </si>
  <si>
    <t>nm3355860</t>
  </si>
  <si>
    <t>nm0514884</t>
  </si>
  <si>
    <t>nm3456461</t>
  </si>
  <si>
    <t>nm3411247</t>
  </si>
  <si>
    <t>tt1444327</t>
  </si>
  <si>
    <t>nm1818074</t>
  </si>
  <si>
    <t>tt1444331</t>
  </si>
  <si>
    <t>nm2982136</t>
  </si>
  <si>
    <t>nm2982714</t>
  </si>
  <si>
    <t>nm3475453</t>
  </si>
  <si>
    <t>nm3137449</t>
  </si>
  <si>
    <t>nm3456519</t>
  </si>
  <si>
    <t>tt1444421</t>
  </si>
  <si>
    <t>tt1444425</t>
  </si>
  <si>
    <t>tt14444722</t>
  </si>
  <si>
    <t>nm5620173</t>
  </si>
  <si>
    <t>nm1123941</t>
  </si>
  <si>
    <t>nm1327267</t>
  </si>
  <si>
    <t>nm3007114</t>
  </si>
  <si>
    <t>nm6891241</t>
  </si>
  <si>
    <t>nm4388136</t>
  </si>
  <si>
    <t>tt1444549</t>
  </si>
  <si>
    <t>nm0642290</t>
  </si>
  <si>
    <t>nm0334070</t>
  </si>
  <si>
    <t>nm2443592</t>
  </si>
  <si>
    <t>tt14445502</t>
  </si>
  <si>
    <t>nm11706873</t>
  </si>
  <si>
    <t>nm12145223</t>
  </si>
  <si>
    <t>nm10710511</t>
  </si>
  <si>
    <t>nm2813786</t>
  </si>
  <si>
    <t>nm2920533</t>
  </si>
  <si>
    <t>nm5039337</t>
  </si>
  <si>
    <t>nm5767426</t>
  </si>
  <si>
    <t>nm6488996</t>
  </si>
  <si>
    <t>tt14446230</t>
  </si>
  <si>
    <t>nm6696534</t>
  </si>
  <si>
    <t>nm6696533</t>
  </si>
  <si>
    <t>nm2501633</t>
  </si>
  <si>
    <t>tt1444648</t>
  </si>
  <si>
    <t>nm3419422</t>
  </si>
  <si>
    <t>nm3456645</t>
  </si>
  <si>
    <t>nm0219198</t>
  </si>
  <si>
    <t>tt1444650</t>
  </si>
  <si>
    <t>nm2098473</t>
  </si>
  <si>
    <t>nm2397866</t>
  </si>
  <si>
    <t>tt14449402</t>
  </si>
  <si>
    <t>nm9119259</t>
  </si>
  <si>
    <t>tt14449666</t>
  </si>
  <si>
    <t>nm5987206</t>
  </si>
  <si>
    <t>nm3095401</t>
  </si>
  <si>
    <t>nm8465358</t>
  </si>
  <si>
    <t>nm2133433</t>
  </si>
  <si>
    <t>nm0473589</t>
  </si>
  <si>
    <t>nm0798595</t>
  </si>
  <si>
    <t>tt14449740</t>
  </si>
  <si>
    <t>nm1537814</t>
  </si>
  <si>
    <t>tt14450902</t>
  </si>
  <si>
    <t>nm1286057</t>
  </si>
  <si>
    <t>tt1445097</t>
  </si>
  <si>
    <t>nm3278492</t>
  </si>
  <si>
    <t>nm2680798</t>
  </si>
  <si>
    <t>nm3024307</t>
  </si>
  <si>
    <t>nm0610880</t>
  </si>
  <si>
    <t>nm3160391</t>
  </si>
  <si>
    <t>tt1445201</t>
  </si>
  <si>
    <t>nm2174090</t>
  </si>
  <si>
    <t>nm0710271</t>
  </si>
  <si>
    <t>nm3450504</t>
  </si>
  <si>
    <t>tt1445253</t>
  </si>
  <si>
    <t>tt1445255</t>
  </si>
  <si>
    <t>nm1097475</t>
  </si>
  <si>
    <t>tt1445324</t>
  </si>
  <si>
    <t>tt1445367</t>
  </si>
  <si>
    <t>nm1543875</t>
  </si>
  <si>
    <t>tt1445390</t>
  </si>
  <si>
    <t>tt14456912</t>
  </si>
  <si>
    <t>tt14456980</t>
  </si>
  <si>
    <t>nm1339153</t>
  </si>
  <si>
    <t>nm4703437</t>
  </si>
  <si>
    <t>nm4521746</t>
  </si>
  <si>
    <t>nm1045777</t>
  </si>
  <si>
    <t>nm9067236</t>
  </si>
  <si>
    <t>nm6934511</t>
  </si>
  <si>
    <t>tt14459430</t>
  </si>
  <si>
    <t>tt1445950</t>
  </si>
  <si>
    <t>tt14460012</t>
  </si>
  <si>
    <t>tt1446166</t>
  </si>
  <si>
    <t>nm2956870</t>
  </si>
  <si>
    <t>nm3479726</t>
  </si>
  <si>
    <t>nm1540710</t>
  </si>
  <si>
    <t>nm3478786</t>
  </si>
  <si>
    <t>tt14463136</t>
  </si>
  <si>
    <t>nm11111075</t>
  </si>
  <si>
    <t>nm2106149</t>
  </si>
  <si>
    <t>nm8427541</t>
  </si>
  <si>
    <t>nm8923299</t>
  </si>
  <si>
    <t>nm7854630</t>
  </si>
  <si>
    <t>tt14463898</t>
  </si>
  <si>
    <t>nm12116727</t>
  </si>
  <si>
    <t>tt14464656</t>
  </si>
  <si>
    <t>nm0895406</t>
  </si>
  <si>
    <t>tt1446823</t>
  </si>
  <si>
    <t>nm11270341</t>
  </si>
  <si>
    <t>nm3563037</t>
  </si>
  <si>
    <t>nm8893231</t>
  </si>
  <si>
    <t>nm11270342</t>
  </si>
  <si>
    <t>tt1447198</t>
  </si>
  <si>
    <t>nm3483446</t>
  </si>
  <si>
    <t>nm3212943</t>
  </si>
  <si>
    <t>nm3483319</t>
  </si>
  <si>
    <t>nm2473995</t>
  </si>
  <si>
    <t>tt14472246</t>
  </si>
  <si>
    <t>tt14474520</t>
  </si>
  <si>
    <t>nm12497181</t>
  </si>
  <si>
    <t>nm5989823</t>
  </si>
  <si>
    <t>nm4583738</t>
  </si>
  <si>
    <t>nm12491433</t>
  </si>
  <si>
    <t>nm12497180</t>
  </si>
  <si>
    <t>tt1447465</t>
  </si>
  <si>
    <t>tt1447480</t>
  </si>
  <si>
    <t>nm2377802</t>
  </si>
  <si>
    <t>nm2727772</t>
  </si>
  <si>
    <t>nm3482447</t>
  </si>
  <si>
    <t>tt1447497</t>
  </si>
  <si>
    <t>tt1447777</t>
  </si>
  <si>
    <t>nm1398736</t>
  </si>
  <si>
    <t>nm1335387</t>
  </si>
  <si>
    <t>nm1741600</t>
  </si>
  <si>
    <t>tt1447826</t>
  </si>
  <si>
    <t>nm2376462</t>
  </si>
  <si>
    <t>nm2170045</t>
  </si>
  <si>
    <t>nm1102715</t>
  </si>
  <si>
    <t>nm2589781</t>
  </si>
  <si>
    <t>nm2131960</t>
  </si>
  <si>
    <t>nm3326893</t>
  </si>
  <si>
    <t>nm0103840</t>
  </si>
  <si>
    <t>tt14478282</t>
  </si>
  <si>
    <t>nm6269777</t>
  </si>
  <si>
    <t>tt1447857</t>
  </si>
  <si>
    <t>nm0639965</t>
  </si>
  <si>
    <t>nm0727518</t>
  </si>
  <si>
    <t>tt14479078</t>
  </si>
  <si>
    <t>nm10330053</t>
  </si>
  <si>
    <t>nm3190246</t>
  </si>
  <si>
    <t>nm2286188</t>
  </si>
  <si>
    <t>nm4739989</t>
  </si>
  <si>
    <t>nm9661819</t>
  </si>
  <si>
    <t>nm10926671</t>
  </si>
  <si>
    <t>tt1447917</t>
  </si>
  <si>
    <t>tt14480024</t>
  </si>
  <si>
    <t>tt14482824</t>
  </si>
  <si>
    <t>nm11701026</t>
  </si>
  <si>
    <t>tt14483032</t>
  </si>
  <si>
    <t>nm12264652</t>
  </si>
  <si>
    <t>nm5377144</t>
  </si>
  <si>
    <t>nm0157937</t>
  </si>
  <si>
    <t>nm1980395</t>
  </si>
  <si>
    <t>tt14483750</t>
  </si>
  <si>
    <t>tt14483778</t>
  </si>
  <si>
    <t>tt14483780</t>
  </si>
  <si>
    <t>tt14483784</t>
  </si>
  <si>
    <t>tt14484002</t>
  </si>
  <si>
    <t>nm10039800</t>
  </si>
  <si>
    <t>nm7634822</t>
  </si>
  <si>
    <t>nm2303066</t>
  </si>
  <si>
    <t>nm7770979</t>
  </si>
  <si>
    <t>tt14484690</t>
  </si>
  <si>
    <t>nm4194124</t>
  </si>
  <si>
    <t>nm4857296</t>
  </si>
  <si>
    <t>nm4720651</t>
  </si>
  <si>
    <t>nm3505289</t>
  </si>
  <si>
    <t>tt14484694</t>
  </si>
  <si>
    <t>nm8214006</t>
  </si>
  <si>
    <t>tt1448755</t>
  </si>
  <si>
    <t>nm1834213</t>
  </si>
  <si>
    <t>tt14489992</t>
  </si>
  <si>
    <t>tt14489994</t>
  </si>
  <si>
    <t>tt14489996</t>
  </si>
  <si>
    <t>tt14490004</t>
  </si>
  <si>
    <t>tt14490008</t>
  </si>
  <si>
    <t>tt1449089</t>
  </si>
  <si>
    <t>nm0112085</t>
  </si>
  <si>
    <t>tt1449090</t>
  </si>
  <si>
    <t>tt1449175</t>
  </si>
  <si>
    <t>tt14495120</t>
  </si>
  <si>
    <t>tt14495238</t>
  </si>
  <si>
    <t>nm3414040</t>
  </si>
  <si>
    <t>nm7274489</t>
  </si>
  <si>
    <t>nm3472343</t>
  </si>
  <si>
    <t>tt1449733</t>
  </si>
  <si>
    <t>tt1449912</t>
  </si>
  <si>
    <t>nm2228374</t>
  </si>
  <si>
    <t>nm0235169</t>
  </si>
  <si>
    <t>nm1854222</t>
  </si>
  <si>
    <t>nm0245615</t>
  </si>
  <si>
    <t>nm2127579</t>
  </si>
  <si>
    <t>tt1449921</t>
  </si>
  <si>
    <t>tt1450067</t>
  </si>
  <si>
    <t>nm1684883</t>
  </si>
  <si>
    <t>nm2871277</t>
  </si>
  <si>
    <t>nm3087690</t>
  </si>
  <si>
    <t>nm3156316</t>
  </si>
  <si>
    <t>tt1450122</t>
  </si>
  <si>
    <t>nm3254272</t>
  </si>
  <si>
    <t>nm3165483</t>
  </si>
  <si>
    <t>nm2094864</t>
  </si>
  <si>
    <t>tt1450152</t>
  </si>
  <si>
    <t>nm1570965</t>
  </si>
  <si>
    <t>nm3197844</t>
  </si>
  <si>
    <t>nm1382175</t>
  </si>
  <si>
    <t>tt1450330</t>
  </si>
  <si>
    <t>tt14503378</t>
  </si>
  <si>
    <t>nm1669772</t>
  </si>
  <si>
    <t>tt1450751</t>
  </si>
  <si>
    <t>nm2189563</t>
  </si>
  <si>
    <t>nm3740985</t>
  </si>
  <si>
    <t>tt14509314</t>
  </si>
  <si>
    <t>nm1643400</t>
  </si>
  <si>
    <t>tt1450961</t>
  </si>
  <si>
    <t>tt1451405</t>
  </si>
  <si>
    <t>nm2905939</t>
  </si>
  <si>
    <t>nm0361894</t>
  </si>
  <si>
    <t>nm0450714</t>
  </si>
  <si>
    <t>nm3481131</t>
  </si>
  <si>
    <t>nm3277320</t>
  </si>
  <si>
    <t>tt1451463</t>
  </si>
  <si>
    <t>tt14515506</t>
  </si>
  <si>
    <t>nm0004554</t>
  </si>
  <si>
    <t>tt14515544</t>
  </si>
  <si>
    <t>tt1451559</t>
  </si>
  <si>
    <t>nm1950863</t>
  </si>
  <si>
    <t>tt1451595</t>
  </si>
  <si>
    <t>nm1309093</t>
  </si>
  <si>
    <t>tt1451600</t>
  </si>
  <si>
    <t>tt1451638</t>
  </si>
  <si>
    <t>nm3492387</t>
  </si>
  <si>
    <t>nm1008539</t>
  </si>
  <si>
    <t>nm3480983</t>
  </si>
  <si>
    <t>tt1451639</t>
  </si>
  <si>
    <t>nm3482359</t>
  </si>
  <si>
    <t>nm3480613</t>
  </si>
  <si>
    <t>nm3484196</t>
  </si>
  <si>
    <t>nm3480696</t>
  </si>
  <si>
    <t>nm1560945</t>
  </si>
  <si>
    <t>tt1451647</t>
  </si>
  <si>
    <t>tt1451760</t>
  </si>
  <si>
    <t>nm3522635</t>
  </si>
  <si>
    <t>nm3520250</t>
  </si>
  <si>
    <t>nm1351912</t>
  </si>
  <si>
    <t>tt1451765</t>
  </si>
  <si>
    <t>nm1289011</t>
  </si>
  <si>
    <t>nm0014620</t>
  </si>
  <si>
    <t>nm3481199</t>
  </si>
  <si>
    <t>nm0591241</t>
  </si>
  <si>
    <t>nm1253217</t>
  </si>
  <si>
    <t>nm1315893</t>
  </si>
  <si>
    <t>nm3271897</t>
  </si>
  <si>
    <t>nm2345302</t>
  </si>
  <si>
    <t>tt1451800</t>
  </si>
  <si>
    <t>nm2378042</t>
  </si>
  <si>
    <t>nm1792010</t>
  </si>
  <si>
    <t>nm1665032</t>
  </si>
  <si>
    <t>nm3520657</t>
  </si>
  <si>
    <t>tt14518502</t>
  </si>
  <si>
    <t>tt14518946</t>
  </si>
  <si>
    <t>nm2508768</t>
  </si>
  <si>
    <t>nm11563769</t>
  </si>
  <si>
    <t>nm7488045</t>
  </si>
  <si>
    <t>nm7397040</t>
  </si>
  <si>
    <t>nm9749417</t>
  </si>
  <si>
    <t>nm12591816</t>
  </si>
  <si>
    <t>tt14519088</t>
  </si>
  <si>
    <t>tt1452807</t>
  </si>
  <si>
    <t>tt1453245</t>
  </si>
  <si>
    <t>nm1769728</t>
  </si>
  <si>
    <t>nm1654324</t>
  </si>
  <si>
    <t>tt14532776</t>
  </si>
  <si>
    <t>tt14533900</t>
  </si>
  <si>
    <t>nm9948800</t>
  </si>
  <si>
    <t>nm12317891</t>
  </si>
  <si>
    <t>nm12317892</t>
  </si>
  <si>
    <t>nm12342467</t>
  </si>
  <si>
    <t>nm7203414</t>
  </si>
  <si>
    <t>tt1453439</t>
  </si>
  <si>
    <t>nm1958991</t>
  </si>
  <si>
    <t>tt14543424</t>
  </si>
  <si>
    <t>nm1084394</t>
  </si>
  <si>
    <t>nm5427486</t>
  </si>
  <si>
    <t>nm0671487</t>
  </si>
  <si>
    <t>nm0790501</t>
  </si>
  <si>
    <t>tt1454458</t>
  </si>
  <si>
    <t>nm1247940</t>
  </si>
  <si>
    <t>tt1454462</t>
  </si>
  <si>
    <t>nm2392048</t>
  </si>
  <si>
    <t>nm1022733</t>
  </si>
  <si>
    <t>nm3130504</t>
  </si>
  <si>
    <t>nm0127684</t>
  </si>
  <si>
    <t>nm0136194</t>
  </si>
  <si>
    <t>nm1226774</t>
  </si>
  <si>
    <t>tt1454543</t>
  </si>
  <si>
    <t>nm0244251</t>
  </si>
  <si>
    <t>nm0417396</t>
  </si>
  <si>
    <t>nm2207126</t>
  </si>
  <si>
    <t>nm0637288</t>
  </si>
  <si>
    <t>nm3392149</t>
  </si>
  <si>
    <t>tt1454548</t>
  </si>
  <si>
    <t>nm3093530</t>
  </si>
  <si>
    <t>nm3496109</t>
  </si>
  <si>
    <t>nm3049501</t>
  </si>
  <si>
    <t>nm3385431</t>
  </si>
  <si>
    <t>nm2982058</t>
  </si>
  <si>
    <t>tt1454577</t>
  </si>
  <si>
    <t>nm2600404</t>
  </si>
  <si>
    <t>nm0275635</t>
  </si>
  <si>
    <t>tt14547620</t>
  </si>
  <si>
    <t>nm12329000</t>
  </si>
  <si>
    <t>tt1454910</t>
  </si>
  <si>
    <t>nm0150543</t>
  </si>
  <si>
    <t>nm1687396</t>
  </si>
  <si>
    <t>nm1292192</t>
  </si>
  <si>
    <t>tt1455082</t>
  </si>
  <si>
    <t>nm3286052</t>
  </si>
  <si>
    <t>nm5369647</t>
  </si>
  <si>
    <t>nm3498156</t>
  </si>
  <si>
    <t>nm2982428</t>
  </si>
  <si>
    <t>tt1455242</t>
  </si>
  <si>
    <t>nm3505045</t>
  </si>
  <si>
    <t>nm3486955</t>
  </si>
  <si>
    <t>nm3487264</t>
  </si>
  <si>
    <t>nm3503437</t>
  </si>
  <si>
    <t>nm3486876</t>
  </si>
  <si>
    <t>nm3503603</t>
  </si>
  <si>
    <t>nm3504252</t>
  </si>
  <si>
    <t>tt1455556</t>
  </si>
  <si>
    <t>nm0747985</t>
  </si>
  <si>
    <t>tt1455579</t>
  </si>
  <si>
    <t>nm2661905</t>
  </si>
  <si>
    <t>nm0862911</t>
  </si>
  <si>
    <t>tt14558176</t>
  </si>
  <si>
    <t>nm12533321</t>
  </si>
  <si>
    <t>nm12533319</t>
  </si>
  <si>
    <t>nm11852329</t>
  </si>
  <si>
    <t>nm12533314</t>
  </si>
  <si>
    <t>nm12533313</t>
  </si>
  <si>
    <t>tt1455915</t>
  </si>
  <si>
    <t>nm1990270</t>
  </si>
  <si>
    <t>tt14562404</t>
  </si>
  <si>
    <t>nm11945545</t>
  </si>
  <si>
    <t>nm8529582</t>
  </si>
  <si>
    <t>nm5414978</t>
  </si>
  <si>
    <t>nm7127855</t>
  </si>
  <si>
    <t>tt1456660</t>
  </si>
  <si>
    <t>nm1905770</t>
  </si>
  <si>
    <t>nm1784379</t>
  </si>
  <si>
    <t>nm0950544</t>
  </si>
  <si>
    <t>nm2348646</t>
  </si>
  <si>
    <t>nm1928500</t>
  </si>
  <si>
    <t>tt1456772</t>
  </si>
  <si>
    <t>tt1456773</t>
  </si>
  <si>
    <t>tt14570940</t>
  </si>
  <si>
    <t>nm2142199</t>
  </si>
  <si>
    <t>nm3264348</t>
  </si>
  <si>
    <t>tt1457326</t>
  </si>
  <si>
    <t>nm0499441</t>
  </si>
  <si>
    <t>nm0674735</t>
  </si>
  <si>
    <t>tt1457393</t>
  </si>
  <si>
    <t>nm1543216</t>
  </si>
  <si>
    <t>nm2439805</t>
  </si>
  <si>
    <t>tt14576608</t>
  </si>
  <si>
    <t>tt14579102</t>
  </si>
  <si>
    <t>tt14579264</t>
  </si>
  <si>
    <t>nm12513513</t>
  </si>
  <si>
    <t>tt1457931</t>
  </si>
  <si>
    <t>tt1458399</t>
  </si>
  <si>
    <t>nm3470891</t>
  </si>
  <si>
    <t>nm3503352</t>
  </si>
  <si>
    <t>nm3495638</t>
  </si>
  <si>
    <t>nm3521827</t>
  </si>
  <si>
    <t>nm3473990</t>
  </si>
  <si>
    <t>tt1458450</t>
  </si>
  <si>
    <t>nm3407754</t>
  </si>
  <si>
    <t>nm3406054</t>
  </si>
  <si>
    <t>nm3407362</t>
  </si>
  <si>
    <t>nm0399327</t>
  </si>
  <si>
    <t>nm3400080</t>
  </si>
  <si>
    <t>tt14584832</t>
  </si>
  <si>
    <t>tt14585564</t>
  </si>
  <si>
    <t>nm12544350</t>
  </si>
  <si>
    <t>nm9505636</t>
  </si>
  <si>
    <t>nm12544351</t>
  </si>
  <si>
    <t>nm3970144</t>
  </si>
  <si>
    <t>nm1965852</t>
  </si>
  <si>
    <t>tt1458603</t>
  </si>
  <si>
    <t>nm0365503</t>
  </si>
  <si>
    <t>tt1458629</t>
  </si>
  <si>
    <t>nm1798464</t>
  </si>
  <si>
    <t>nm3504416</t>
  </si>
  <si>
    <t>nm2793759</t>
  </si>
  <si>
    <t>tt14586452</t>
  </si>
  <si>
    <t>nm1241675</t>
  </si>
  <si>
    <t>nm1089338</t>
  </si>
  <si>
    <t>tt14590668</t>
  </si>
  <si>
    <t>nm3600020</t>
  </si>
  <si>
    <t>nm11720727</t>
  </si>
  <si>
    <t>tt14593182</t>
  </si>
  <si>
    <t>nm4225874</t>
  </si>
  <si>
    <t>nm1843960</t>
  </si>
  <si>
    <t>nm0039530</t>
  </si>
  <si>
    <t>nm0043362</t>
  </si>
  <si>
    <t>nm5992669</t>
  </si>
  <si>
    <t>nm6407357</t>
  </si>
  <si>
    <t>nm10688018</t>
  </si>
  <si>
    <t>tt14594354</t>
  </si>
  <si>
    <t>nm10897191</t>
  </si>
  <si>
    <t>nm11910048</t>
  </si>
  <si>
    <t>nm12553482</t>
  </si>
  <si>
    <t>tt14594366</t>
  </si>
  <si>
    <t>nm11770720</t>
  </si>
  <si>
    <t>nm12259115</t>
  </si>
  <si>
    <t>tt1459607</t>
  </si>
  <si>
    <t>nm3189981</t>
  </si>
  <si>
    <t>nm3187461</t>
  </si>
  <si>
    <t>nm0994289</t>
  </si>
  <si>
    <t>tt1459630</t>
  </si>
  <si>
    <t>nm0601041</t>
  </si>
  <si>
    <t>tt14596744</t>
  </si>
  <si>
    <t>nm6285625</t>
  </si>
  <si>
    <t>nm10265471</t>
  </si>
  <si>
    <t>nm7137353</t>
  </si>
  <si>
    <t>nm8757451</t>
  </si>
  <si>
    <t>tt14596884</t>
  </si>
  <si>
    <t>nm12549393</t>
  </si>
  <si>
    <t>tt14597294</t>
  </si>
  <si>
    <t>nm2219497</t>
  </si>
  <si>
    <t>tt14599794</t>
  </si>
  <si>
    <t>nm1327322</t>
  </si>
  <si>
    <t>nm11411263</t>
  </si>
  <si>
    <t>tt1459990</t>
  </si>
  <si>
    <t>nm2830670</t>
  </si>
  <si>
    <t>nm0328604</t>
  </si>
  <si>
    <t>nm0872536</t>
  </si>
  <si>
    <t>nm2341206</t>
  </si>
  <si>
    <t>nm2048432</t>
  </si>
  <si>
    <t>nm3522293</t>
  </si>
  <si>
    <t>tt1460002</t>
  </si>
  <si>
    <t>tt1460003</t>
  </si>
  <si>
    <t>tt14603362</t>
  </si>
  <si>
    <t>nm6792218</t>
  </si>
  <si>
    <t>nm10780107</t>
  </si>
  <si>
    <t>nm5224360</t>
  </si>
  <si>
    <t>nm4391513</t>
  </si>
  <si>
    <t>nm8212562</t>
  </si>
  <si>
    <t>nm1133214</t>
  </si>
  <si>
    <t>tt14603390</t>
  </si>
  <si>
    <t>nm8440411</t>
  </si>
  <si>
    <t>nm3244383</t>
  </si>
  <si>
    <t>nm8812386</t>
  </si>
  <si>
    <t>nm5092725</t>
  </si>
  <si>
    <t>nm2821544</t>
  </si>
  <si>
    <t>nm8743897</t>
  </si>
  <si>
    <t>tt14605652</t>
  </si>
  <si>
    <t>nm2363939</t>
  </si>
  <si>
    <t>nm8680651</t>
  </si>
  <si>
    <t>nm10438789</t>
  </si>
  <si>
    <t>nm10258882</t>
  </si>
  <si>
    <t>nm5008241</t>
  </si>
  <si>
    <t>tt14607770</t>
  </si>
  <si>
    <t>nm10894575</t>
  </si>
  <si>
    <t>nm12554714</t>
  </si>
  <si>
    <t>nm12554717</t>
  </si>
  <si>
    <t>nm12554715</t>
  </si>
  <si>
    <t>nm12554720</t>
  </si>
  <si>
    <t>tt14608250</t>
  </si>
  <si>
    <t>tt1461034</t>
  </si>
  <si>
    <t>nm2006021</t>
  </si>
  <si>
    <t>tt1461089</t>
  </si>
  <si>
    <t>tt1461090</t>
  </si>
  <si>
    <t>tt1461092</t>
  </si>
  <si>
    <t>tt14611318</t>
  </si>
  <si>
    <t>tt14611910</t>
  </si>
  <si>
    <t>nm3945849</t>
  </si>
  <si>
    <t>nm2320634</t>
  </si>
  <si>
    <t>nm4818678</t>
  </si>
  <si>
    <t>nm2400341</t>
  </si>
  <si>
    <t>nm3550656</t>
  </si>
  <si>
    <t>nm2415168</t>
  </si>
  <si>
    <t>nm3996629</t>
  </si>
  <si>
    <t>nm2437459</t>
  </si>
  <si>
    <t>tt1461294</t>
  </si>
  <si>
    <t>nm0660913</t>
  </si>
  <si>
    <t>nm2418386</t>
  </si>
  <si>
    <t>nm2501338</t>
  </si>
  <si>
    <t>nm2953912</t>
  </si>
  <si>
    <t>tt14613022</t>
  </si>
  <si>
    <t>nm3437115</t>
  </si>
  <si>
    <t>tt1461312</t>
  </si>
  <si>
    <t>nm0015865</t>
  </si>
  <si>
    <t>nm0498517</t>
  </si>
  <si>
    <t>tt1461331</t>
  </si>
  <si>
    <t>nm0004028</t>
  </si>
  <si>
    <t>nm1925154</t>
  </si>
  <si>
    <t>nm3569481</t>
  </si>
  <si>
    <t>nm3569302</t>
  </si>
  <si>
    <t>tt1461332</t>
  </si>
  <si>
    <t>tt1461342</t>
  </si>
  <si>
    <t>nm4368687</t>
  </si>
  <si>
    <t>nm1916369</t>
  </si>
  <si>
    <t>nm1014026</t>
  </si>
  <si>
    <t>tt1461380</t>
  </si>
  <si>
    <t>nm0607990</t>
  </si>
  <si>
    <t>tt1461676</t>
  </si>
  <si>
    <t>nm1560188</t>
  </si>
  <si>
    <t>nm0282505</t>
  </si>
  <si>
    <t>nm0525943</t>
  </si>
  <si>
    <t>nm2154469</t>
  </si>
  <si>
    <t>tt14617184</t>
  </si>
  <si>
    <t>nm0476814</t>
  </si>
  <si>
    <t>nm3033109</t>
  </si>
  <si>
    <t>tt1462296</t>
  </si>
  <si>
    <t>tt14627576</t>
  </si>
  <si>
    <t>nm3067749</t>
  </si>
  <si>
    <t>nm1705688</t>
  </si>
  <si>
    <t>nm9749063</t>
  </si>
  <si>
    <t>nm7175731</t>
  </si>
  <si>
    <t>nm5711202</t>
  </si>
  <si>
    <t>nm10860732</t>
  </si>
  <si>
    <t>tt1462768</t>
  </si>
  <si>
    <t>nm0824677</t>
  </si>
  <si>
    <t>tt14631452</t>
  </si>
  <si>
    <t>nm8940209</t>
  </si>
  <si>
    <t>nm10120674</t>
  </si>
  <si>
    <t>nm4030260</t>
  </si>
  <si>
    <t>tt1463158</t>
  </si>
  <si>
    <t>nm1604074</t>
  </si>
  <si>
    <t>nm1268791</t>
  </si>
  <si>
    <t>nm2798940</t>
  </si>
  <si>
    <t>nm3163435</t>
  </si>
  <si>
    <t>nm1364329</t>
  </si>
  <si>
    <t>nm2881346</t>
  </si>
  <si>
    <t>tt14632056</t>
  </si>
  <si>
    <t>nm5966894</t>
  </si>
  <si>
    <t>nm5947573</t>
  </si>
  <si>
    <t>nm1030832</t>
  </si>
  <si>
    <t>nm1300701</t>
  </si>
  <si>
    <t>tt14633072</t>
  </si>
  <si>
    <t>nm0869718</t>
  </si>
  <si>
    <t>nm1685281</t>
  </si>
  <si>
    <t>nm10001890</t>
  </si>
  <si>
    <t>tt1463390</t>
  </si>
  <si>
    <t>nm3510829</t>
  </si>
  <si>
    <t>nm3502048</t>
  </si>
  <si>
    <t>nm0059806</t>
  </si>
  <si>
    <t>nm0251462</t>
  </si>
  <si>
    <t>nm1197224</t>
  </si>
  <si>
    <t>nm0331412</t>
  </si>
  <si>
    <t>nm0467659</t>
  </si>
  <si>
    <t>nm3502238</t>
  </si>
  <si>
    <t>nm3512200</t>
  </si>
  <si>
    <t>nm3511280</t>
  </si>
  <si>
    <t>tt1463408</t>
  </si>
  <si>
    <t>nm1269444</t>
  </si>
  <si>
    <t>tt1463565</t>
  </si>
  <si>
    <t>nm1444561</t>
  </si>
  <si>
    <t>nm0867004</t>
  </si>
  <si>
    <t>nm2921248</t>
  </si>
  <si>
    <t>nm3225407</t>
  </si>
  <si>
    <t>tt1463774</t>
  </si>
  <si>
    <t>nm2828520</t>
  </si>
  <si>
    <t>nm2072628</t>
  </si>
  <si>
    <t>nm2753928</t>
  </si>
  <si>
    <t>tt1463775</t>
  </si>
  <si>
    <t>nm1242668</t>
  </si>
  <si>
    <t>nm3137153</t>
  </si>
  <si>
    <t>nm0795984</t>
  </si>
  <si>
    <t>nm2286886</t>
  </si>
  <si>
    <t>tt1463782</t>
  </si>
  <si>
    <t>nm1622638</t>
  </si>
  <si>
    <t>nm0368557</t>
  </si>
  <si>
    <t>nm2290352</t>
  </si>
  <si>
    <t>tt14640242</t>
  </si>
  <si>
    <t>nm9783369</t>
  </si>
  <si>
    <t>nm7557471</t>
  </si>
  <si>
    <t>tt1464089</t>
  </si>
  <si>
    <t>nm1597316</t>
  </si>
  <si>
    <t>tt1464650</t>
  </si>
  <si>
    <t>nm0369554</t>
  </si>
  <si>
    <t>tt1464723</t>
  </si>
  <si>
    <t>tt1464931</t>
  </si>
  <si>
    <t>tt1465297</t>
  </si>
  <si>
    <t>nm2336905</t>
  </si>
  <si>
    <t>tt1465496</t>
  </si>
  <si>
    <t>nm0120873</t>
  </si>
  <si>
    <t>nm0417413</t>
  </si>
  <si>
    <t>tt1465723</t>
  </si>
  <si>
    <t>nm2012863</t>
  </si>
  <si>
    <t>nm3530510</t>
  </si>
  <si>
    <t>nm1938064</t>
  </si>
  <si>
    <t>tt1465794</t>
  </si>
  <si>
    <t>nm1775177</t>
  </si>
  <si>
    <t>tt1466062</t>
  </si>
  <si>
    <t>tt1466342</t>
  </si>
  <si>
    <t>nm0471222</t>
  </si>
  <si>
    <t>tt1466377</t>
  </si>
  <si>
    <t>nm1638142</t>
  </si>
  <si>
    <t>tt1466484</t>
  </si>
  <si>
    <t>nm2372117</t>
  </si>
  <si>
    <t>nm3547300</t>
  </si>
  <si>
    <t>tt1467005</t>
  </si>
  <si>
    <t>nm3513013</t>
  </si>
  <si>
    <t>nm3514167</t>
  </si>
  <si>
    <t>nm3526638</t>
  </si>
  <si>
    <t>nm3513355</t>
  </si>
  <si>
    <t>nm3513943</t>
  </si>
  <si>
    <t>tt1467271</t>
  </si>
  <si>
    <t>nm0485144</t>
  </si>
  <si>
    <t>nm3521225</t>
  </si>
  <si>
    <t>nm3529748</t>
  </si>
  <si>
    <t>nm3514211</t>
  </si>
  <si>
    <t>nm3529615</t>
  </si>
  <si>
    <t>nm3513668</t>
  </si>
  <si>
    <t>nm0350711</t>
  </si>
  <si>
    <t>nm0379021</t>
  </si>
  <si>
    <t>tt1467385</t>
  </si>
  <si>
    <t>nm0249179</t>
  </si>
  <si>
    <t>nm0458122</t>
  </si>
  <si>
    <t>nm0498686</t>
  </si>
  <si>
    <t>nm0618574</t>
  </si>
  <si>
    <t>tt1467629</t>
  </si>
  <si>
    <t>tt1467630</t>
  </si>
  <si>
    <t>tt1467632</t>
  </si>
  <si>
    <t>tt1467635</t>
  </si>
  <si>
    <t>tt1467798</t>
  </si>
  <si>
    <t>tt14678950</t>
  </si>
  <si>
    <t>nm12524181</t>
  </si>
  <si>
    <t>nm10816016</t>
  </si>
  <si>
    <t>nm5188189</t>
  </si>
  <si>
    <t>nm11189082</t>
  </si>
  <si>
    <t>nm5059211</t>
  </si>
  <si>
    <t>nm3722749</t>
  </si>
  <si>
    <t>nm1745079</t>
  </si>
  <si>
    <t>nm4416743</t>
  </si>
  <si>
    <t>tt1468039</t>
  </si>
  <si>
    <t>nm1741424</t>
  </si>
  <si>
    <t>tt14680940</t>
  </si>
  <si>
    <t>nm2944424</t>
  </si>
  <si>
    <t>nm10549380</t>
  </si>
  <si>
    <t>tt1468426</t>
  </si>
  <si>
    <t>nm0048687</t>
  </si>
  <si>
    <t>nm0342250</t>
  </si>
  <si>
    <t>tt1468535</t>
  </si>
  <si>
    <t>nm2780564</t>
  </si>
  <si>
    <t>nm2432562</t>
  </si>
  <si>
    <t>nm1675671</t>
  </si>
  <si>
    <t>tt14687640</t>
  </si>
  <si>
    <t>nm6904644</t>
  </si>
  <si>
    <t>nm11189826</t>
  </si>
  <si>
    <t>nm4571388</t>
  </si>
  <si>
    <t>nm4689845</t>
  </si>
  <si>
    <t>nm1727012</t>
  </si>
  <si>
    <t>nm3446789</t>
  </si>
  <si>
    <t>nm3615564</t>
  </si>
  <si>
    <t>nm11819365</t>
  </si>
  <si>
    <t>tt1468779</t>
  </si>
  <si>
    <t>nm1552362</t>
  </si>
  <si>
    <t>nm0586531</t>
  </si>
  <si>
    <t>tt1468806</t>
  </si>
  <si>
    <t>tt14689994</t>
  </si>
  <si>
    <t>nm12591180</t>
  </si>
  <si>
    <t>nm12591178</t>
  </si>
  <si>
    <t>nm12591179</t>
  </si>
  <si>
    <t>nm12591181</t>
  </si>
  <si>
    <t>nm12591182</t>
  </si>
  <si>
    <t>nm12597106</t>
  </si>
  <si>
    <t>tt14690476</t>
  </si>
  <si>
    <t>nm2867483</t>
  </si>
  <si>
    <t>tt14690478</t>
  </si>
  <si>
    <t>tt14690482</t>
  </si>
  <si>
    <t>tt1469051</t>
  </si>
  <si>
    <t>tt1469208</t>
  </si>
  <si>
    <t>tt14692494</t>
  </si>
  <si>
    <t>nm10253297</t>
  </si>
  <si>
    <t>nm7203753</t>
  </si>
  <si>
    <t>nm10175163</t>
  </si>
  <si>
    <t>nm2752754</t>
  </si>
  <si>
    <t>tt14692500</t>
  </si>
  <si>
    <t>nm11072535</t>
  </si>
  <si>
    <t>nm8152658</t>
  </si>
  <si>
    <t>tt1469254</t>
  </si>
  <si>
    <t>nm2652968</t>
  </si>
  <si>
    <t>nm3629783</t>
  </si>
  <si>
    <t>nm1036574</t>
  </si>
  <si>
    <t>tt1469411</t>
  </si>
  <si>
    <t>nm2890209</t>
  </si>
  <si>
    <t>nm1053991</t>
  </si>
  <si>
    <t>nm1014084</t>
  </si>
  <si>
    <t>tt1469415</t>
  </si>
  <si>
    <t>tt1469417</t>
  </si>
  <si>
    <t>tt1469593</t>
  </si>
  <si>
    <t>tt1469603</t>
  </si>
  <si>
    <t>tt14697690</t>
  </si>
  <si>
    <t>tt1469855</t>
  </si>
  <si>
    <t>nm3350846</t>
  </si>
  <si>
    <t>nm3523269</t>
  </si>
  <si>
    <t>nm1079918</t>
  </si>
  <si>
    <t>nm3557451</t>
  </si>
  <si>
    <t>nm2983227</t>
  </si>
  <si>
    <t>nm3087799</t>
  </si>
  <si>
    <t>tt1469890</t>
  </si>
  <si>
    <t>nm1828251</t>
  </si>
  <si>
    <t>nm3536872</t>
  </si>
  <si>
    <t>nm3523321</t>
  </si>
  <si>
    <t>nm0806594</t>
  </si>
  <si>
    <t>nm1531686</t>
  </si>
  <si>
    <t>tt1470005</t>
  </si>
  <si>
    <t>nm0006919</t>
  </si>
  <si>
    <t>tt1470016</t>
  </si>
  <si>
    <t>nm1282582</t>
  </si>
  <si>
    <t>tt1470018</t>
  </si>
  <si>
    <t>nm2830118</t>
  </si>
  <si>
    <t>nm0707054</t>
  </si>
  <si>
    <t>nm3523254</t>
  </si>
  <si>
    <t>nm2915814</t>
  </si>
  <si>
    <t>nm4274183</t>
  </si>
  <si>
    <t>nm2599564</t>
  </si>
  <si>
    <t>tt1470171</t>
  </si>
  <si>
    <t>nm0089972</t>
  </si>
  <si>
    <t>tt1470318</t>
  </si>
  <si>
    <t>tt1470511</t>
  </si>
  <si>
    <t>nm1617132</t>
  </si>
  <si>
    <t>tt1470512</t>
  </si>
  <si>
    <t>tt1470689</t>
  </si>
  <si>
    <t>nm3520283</t>
  </si>
  <si>
    <t>nm0251844</t>
  </si>
  <si>
    <t>nm1783939</t>
  </si>
  <si>
    <t>tt1470741</t>
  </si>
  <si>
    <t>nm3537866</t>
  </si>
  <si>
    <t>nm3559796</t>
  </si>
  <si>
    <t>nm3165412</t>
  </si>
  <si>
    <t>tt1470745</t>
  </si>
  <si>
    <t>nm3415272</t>
  </si>
  <si>
    <t>nm3408909</t>
  </si>
  <si>
    <t>nm3005732</t>
  </si>
  <si>
    <t>nm3550530</t>
  </si>
  <si>
    <t>nm3416663</t>
  </si>
  <si>
    <t>nm3550150</t>
  </si>
  <si>
    <t>nm3549894</t>
  </si>
  <si>
    <t>tt14707690</t>
  </si>
  <si>
    <t>tt1470827</t>
  </si>
  <si>
    <t>nm1058940</t>
  </si>
  <si>
    <t>nm2016345</t>
  </si>
  <si>
    <t>nm4620252</t>
  </si>
  <si>
    <t>tt1470859</t>
  </si>
  <si>
    <t>nm2724009</t>
  </si>
  <si>
    <t>tt1470860</t>
  </si>
  <si>
    <t>nm1769711</t>
  </si>
  <si>
    <t>nm0376828</t>
  </si>
  <si>
    <t>nm0898859</t>
  </si>
  <si>
    <t>nm3692528</t>
  </si>
  <si>
    <t>nm2057311</t>
  </si>
  <si>
    <t>tt1471197</t>
  </si>
  <si>
    <t>nm1603129</t>
  </si>
  <si>
    <t>nm3005272</t>
  </si>
  <si>
    <t>nm3512847</t>
  </si>
  <si>
    <t>nm2753749</t>
  </si>
  <si>
    <t>nm2984379</t>
  </si>
  <si>
    <t>nm2845534</t>
  </si>
  <si>
    <t>nm1754289</t>
  </si>
  <si>
    <t>nm2006485</t>
  </si>
  <si>
    <t>nm5767540</t>
  </si>
  <si>
    <t>tt1471202</t>
  </si>
  <si>
    <t>nm3116118</t>
  </si>
  <si>
    <t>nm3532353</t>
  </si>
  <si>
    <t>nm3525758</t>
  </si>
  <si>
    <t>nm3533496</t>
  </si>
  <si>
    <t>nm3534190</t>
  </si>
  <si>
    <t>tt14712300</t>
  </si>
  <si>
    <t>nm0942275</t>
  </si>
  <si>
    <t>tt1471284</t>
  </si>
  <si>
    <t>nm3541117</t>
  </si>
  <si>
    <t>tt1471626</t>
  </si>
  <si>
    <t>nm1584609</t>
  </si>
  <si>
    <t>nm0298412</t>
  </si>
  <si>
    <t>nm1585273</t>
  </si>
  <si>
    <t>nm0553639</t>
  </si>
  <si>
    <t>nm1587161</t>
  </si>
  <si>
    <t>tt1471654</t>
  </si>
  <si>
    <t>nm1468863</t>
  </si>
  <si>
    <t>nm1978500</t>
  </si>
  <si>
    <t>nm3511241</t>
  </si>
  <si>
    <t>nm1625398</t>
  </si>
  <si>
    <t>nm3490643</t>
  </si>
  <si>
    <t>nm3510957</t>
  </si>
  <si>
    <t>tt14720218</t>
  </si>
  <si>
    <t>tt14720902</t>
  </si>
  <si>
    <t>nm10738746</t>
  </si>
  <si>
    <t>nm10738666</t>
  </si>
  <si>
    <t>nm11781707</t>
  </si>
  <si>
    <t>nm10738667</t>
  </si>
  <si>
    <t>nm10738665</t>
  </si>
  <si>
    <t>nm11781705</t>
  </si>
  <si>
    <t>tt1472147</t>
  </si>
  <si>
    <t>nm0120549</t>
  </si>
  <si>
    <t>nm0472946</t>
  </si>
  <si>
    <t>nm0697854</t>
  </si>
  <si>
    <t>nm2748359</t>
  </si>
  <si>
    <t>tt1472182</t>
  </si>
  <si>
    <t>tt14722262</t>
  </si>
  <si>
    <t>nm12605728</t>
  </si>
  <si>
    <t>nm12605721</t>
  </si>
  <si>
    <t>nm12605722</t>
  </si>
  <si>
    <t>nm12605723</t>
  </si>
  <si>
    <t>nm12605724</t>
  </si>
  <si>
    <t>nm12605720</t>
  </si>
  <si>
    <t>nm12605725</t>
  </si>
  <si>
    <t>nm12605726</t>
  </si>
  <si>
    <t>nm12605727</t>
  </si>
  <si>
    <t>tt14722478</t>
  </si>
  <si>
    <t>nm11074186</t>
  </si>
  <si>
    <t>nm10521626</t>
  </si>
  <si>
    <t>tt1472557</t>
  </si>
  <si>
    <t>nm3541809</t>
  </si>
  <si>
    <t>nm3179939</t>
  </si>
  <si>
    <t>nm3541971</t>
  </si>
  <si>
    <t>nm1482463</t>
  </si>
  <si>
    <t>tt1472776</t>
  </si>
  <si>
    <t>tt14729270</t>
  </si>
  <si>
    <t>nm4868704</t>
  </si>
  <si>
    <t>nm1303594</t>
  </si>
  <si>
    <t>tt1473330</t>
  </si>
  <si>
    <t>nm1269983</t>
  </si>
  <si>
    <t>tt1473343</t>
  </si>
  <si>
    <t>nm0919165</t>
  </si>
  <si>
    <t>tt14733436</t>
  </si>
  <si>
    <t>nm10119194</t>
  </si>
  <si>
    <t>nm7350171</t>
  </si>
  <si>
    <t>nm1727738</t>
  </si>
  <si>
    <t>nm2002540</t>
  </si>
  <si>
    <t>tt1473397</t>
  </si>
  <si>
    <t>nm0310966</t>
  </si>
  <si>
    <t>tt1473428</t>
  </si>
  <si>
    <t>tt1473612</t>
  </si>
  <si>
    <t>nm1068714</t>
  </si>
  <si>
    <t>tt14738492</t>
  </si>
  <si>
    <t>nm12613116</t>
  </si>
  <si>
    <t>nm9242129</t>
  </si>
  <si>
    <t>nm0420791</t>
  </si>
  <si>
    <t>tt1474041</t>
  </si>
  <si>
    <t>tt14741686</t>
  </si>
  <si>
    <t>nm12639659</t>
  </si>
  <si>
    <t>nm7986006</t>
  </si>
  <si>
    <t>tt1474278</t>
  </si>
  <si>
    <t>tt14742870</t>
  </si>
  <si>
    <t>tt1474288</t>
  </si>
  <si>
    <t>tt1474306</t>
  </si>
  <si>
    <t>tt1474465</t>
  </si>
  <si>
    <t>nm1094112</t>
  </si>
  <si>
    <t>nm0265634</t>
  </si>
  <si>
    <t>nm3548653</t>
  </si>
  <si>
    <t>nm3548371</t>
  </si>
  <si>
    <t>nm3534413</t>
  </si>
  <si>
    <t>tt1474492</t>
  </si>
  <si>
    <t>nm3305568</t>
  </si>
  <si>
    <t>nm3535302</t>
  </si>
  <si>
    <t>nm4742739</t>
  </si>
  <si>
    <t>nm2730857</t>
  </si>
  <si>
    <t>nm3285746</t>
  </si>
  <si>
    <t>tt1474684</t>
  </si>
  <si>
    <t>nm1546206</t>
  </si>
  <si>
    <t>nm0025458</t>
  </si>
  <si>
    <t>tt1474871</t>
  </si>
  <si>
    <t>nm3758018</t>
  </si>
  <si>
    <t>nm3735552</t>
  </si>
  <si>
    <t>nm0804492</t>
  </si>
  <si>
    <t>tt14750356</t>
  </si>
  <si>
    <t>tt14750368</t>
  </si>
  <si>
    <t>tt1475250</t>
  </si>
  <si>
    <t>nm2003750</t>
  </si>
  <si>
    <t>nm3390222</t>
  </si>
  <si>
    <t>nm0971409</t>
  </si>
  <si>
    <t>nm0130605</t>
  </si>
  <si>
    <t>tt1475614</t>
  </si>
  <si>
    <t>tt1475717</t>
  </si>
  <si>
    <t>tt14757414</t>
  </si>
  <si>
    <t>nm12621667</t>
  </si>
  <si>
    <t>nm12621668</t>
  </si>
  <si>
    <t>nm12621666</t>
  </si>
  <si>
    <t>nm12621665</t>
  </si>
  <si>
    <t>tt1475979</t>
  </si>
  <si>
    <t>tt1476025</t>
  </si>
  <si>
    <t>nm5063777</t>
  </si>
  <si>
    <t>nm2049812</t>
  </si>
  <si>
    <t>nm0179284</t>
  </si>
  <si>
    <t>nm1558919</t>
  </si>
  <si>
    <t>tt14764532</t>
  </si>
  <si>
    <t>nm1020877</t>
  </si>
  <si>
    <t>nm12625451</t>
  </si>
  <si>
    <t>nm10412596</t>
  </si>
  <si>
    <t>tt1476614</t>
  </si>
  <si>
    <t>nm2275734</t>
  </si>
  <si>
    <t>tt1476618</t>
  </si>
  <si>
    <t>tt14768438</t>
  </si>
  <si>
    <t>tt14768448</t>
  </si>
  <si>
    <t>tt1476871</t>
  </si>
  <si>
    <t>tt1477113</t>
  </si>
  <si>
    <t>nm1697719</t>
  </si>
  <si>
    <t>nm3538810</t>
  </si>
  <si>
    <t>nm1192261</t>
  </si>
  <si>
    <t>tt1477126</t>
  </si>
  <si>
    <t>nm4578296</t>
  </si>
  <si>
    <t>nm0565286</t>
  </si>
  <si>
    <t>nm1049290</t>
  </si>
  <si>
    <t>nm1923060</t>
  </si>
  <si>
    <t>nm1772599</t>
  </si>
  <si>
    <t>nm2720281</t>
  </si>
  <si>
    <t>nm2311705</t>
  </si>
  <si>
    <t>tt14771854</t>
  </si>
  <si>
    <t>nm12629853</t>
  </si>
  <si>
    <t>tt1477593</t>
  </si>
  <si>
    <t>tt1477598</t>
  </si>
  <si>
    <t>nm0230525</t>
  </si>
  <si>
    <t>tt1477602</t>
  </si>
  <si>
    <t>tt1477655</t>
  </si>
  <si>
    <t>nm3542219</t>
  </si>
  <si>
    <t>nm3550281</t>
  </si>
  <si>
    <t>nm3550955</t>
  </si>
  <si>
    <t>nm3550593</t>
  </si>
  <si>
    <t>nm3550394</t>
  </si>
  <si>
    <t>tt14776894</t>
  </si>
  <si>
    <t>nm12650925</t>
  </si>
  <si>
    <t>nm0529435</t>
  </si>
  <si>
    <t>nm12650924</t>
  </si>
  <si>
    <t>nm0610960</t>
  </si>
  <si>
    <t>tt14779456</t>
  </si>
  <si>
    <t>nm5964931</t>
  </si>
  <si>
    <t>nm2560181</t>
  </si>
  <si>
    <t>nm11482464</t>
  </si>
  <si>
    <t>nm5159260</t>
  </si>
  <si>
    <t>nm2210188</t>
  </si>
  <si>
    <t>nm11031095</t>
  </si>
  <si>
    <t>tt1478193</t>
  </si>
  <si>
    <t>nm2163995</t>
  </si>
  <si>
    <t>tt1478195</t>
  </si>
  <si>
    <t>tt1478196</t>
  </si>
  <si>
    <t>nm1465921</t>
  </si>
  <si>
    <t>tt1478458</t>
  </si>
  <si>
    <t>nm1242678</t>
  </si>
  <si>
    <t>nm3552673</t>
  </si>
  <si>
    <t>tt1478845</t>
  </si>
  <si>
    <t>nm3552592</t>
  </si>
  <si>
    <t>nm3545269</t>
  </si>
  <si>
    <t>nm3986639</t>
  </si>
  <si>
    <t>nm3545306</t>
  </si>
  <si>
    <t>tt1478894</t>
  </si>
  <si>
    <t>nm0835486</t>
  </si>
  <si>
    <t>nm0774863</t>
  </si>
  <si>
    <t>nm0834640</t>
  </si>
  <si>
    <t>nm0934706</t>
  </si>
  <si>
    <t>nm1639945</t>
  </si>
  <si>
    <t>tt14791098</t>
  </si>
  <si>
    <t>tt14792240</t>
  </si>
  <si>
    <t>tt14792634</t>
  </si>
  <si>
    <t>nm8164561</t>
  </si>
  <si>
    <t>nm12726304</t>
  </si>
  <si>
    <t>nm9294182</t>
  </si>
  <si>
    <t>nm6133252</t>
  </si>
  <si>
    <t>tt14792636</t>
  </si>
  <si>
    <t>nm7317012</t>
  </si>
  <si>
    <t>nm12726303</t>
  </si>
  <si>
    <t>tt14793462</t>
  </si>
  <si>
    <t>tt1479423</t>
  </si>
  <si>
    <t>nm1627969</t>
  </si>
  <si>
    <t>tt1479705</t>
  </si>
  <si>
    <t>nm0751257</t>
  </si>
  <si>
    <t>nm3285355</t>
  </si>
  <si>
    <t>nm5194913</t>
  </si>
  <si>
    <t>nm1483186</t>
  </si>
  <si>
    <t>nm1721232</t>
  </si>
  <si>
    <t>nm1246474</t>
  </si>
  <si>
    <t>nm3557778</t>
  </si>
  <si>
    <t>tt1479728</t>
  </si>
  <si>
    <t>nm3259579</t>
  </si>
  <si>
    <t>nm3550781</t>
  </si>
  <si>
    <t>nm3535962</t>
  </si>
  <si>
    <t>nm3546427</t>
  </si>
  <si>
    <t>nm3278278</t>
  </si>
  <si>
    <t>tt1479780</t>
  </si>
  <si>
    <t>nm1759834</t>
  </si>
  <si>
    <t>nm3558192</t>
  </si>
  <si>
    <t>nm3547008</t>
  </si>
  <si>
    <t>nm3173062</t>
  </si>
  <si>
    <t>nm3557689</t>
  </si>
  <si>
    <t>tt1479982</t>
  </si>
  <si>
    <t>nm0185693</t>
  </si>
  <si>
    <t>nm0927833</t>
  </si>
  <si>
    <t>tt14802334</t>
  </si>
  <si>
    <t>tt1480335</t>
  </si>
  <si>
    <t>nm1591347</t>
  </si>
  <si>
    <t>tt1480398</t>
  </si>
  <si>
    <t>nm1482818</t>
  </si>
  <si>
    <t>tt1480584</t>
  </si>
  <si>
    <t>nm2269032</t>
  </si>
  <si>
    <t>tt1480678</t>
  </si>
  <si>
    <t>nm3551398</t>
  </si>
  <si>
    <t>nm3027520</t>
  </si>
  <si>
    <t>nm3232835</t>
  </si>
  <si>
    <t>tt14806868</t>
  </si>
  <si>
    <t>nm0723470</t>
  </si>
  <si>
    <t>tt1481123</t>
  </si>
  <si>
    <t>nm2345367</t>
  </si>
  <si>
    <t>tt14813560</t>
  </si>
  <si>
    <t>nm0604461</t>
  </si>
  <si>
    <t>nm9680555</t>
  </si>
  <si>
    <t>tt1481449</t>
  </si>
  <si>
    <t>nm0351990</t>
  </si>
  <si>
    <t>tt1481505</t>
  </si>
  <si>
    <t>tt1481674</t>
  </si>
  <si>
    <t>tt1481683</t>
  </si>
  <si>
    <t>tt14818266</t>
  </si>
  <si>
    <t>nm6848150</t>
  </si>
  <si>
    <t>nm4891189</t>
  </si>
  <si>
    <t>nm3581772</t>
  </si>
  <si>
    <t>tt14818800</t>
  </si>
  <si>
    <t>tt14818804</t>
  </si>
  <si>
    <t>tt14821544</t>
  </si>
  <si>
    <t>nm4270695</t>
  </si>
  <si>
    <t>nm1363265</t>
  </si>
  <si>
    <t>nm3861229</t>
  </si>
  <si>
    <t>tt1482167</t>
  </si>
  <si>
    <t>nm1869756</t>
  </si>
  <si>
    <t>nm2165005</t>
  </si>
  <si>
    <t>nm0225010</t>
  </si>
  <si>
    <t>tt1482332</t>
  </si>
  <si>
    <t>tt1482352</t>
  </si>
  <si>
    <t>tt14824746</t>
  </si>
  <si>
    <t>nm2780578</t>
  </si>
  <si>
    <t>nm3630119</t>
  </si>
  <si>
    <t>nm2116006</t>
  </si>
  <si>
    <t>nm1354288</t>
  </si>
  <si>
    <t>nm5342427</t>
  </si>
  <si>
    <t>tt1482560</t>
  </si>
  <si>
    <t>nm0292291</t>
  </si>
  <si>
    <t>nm0599138</t>
  </si>
  <si>
    <t>nm0346452</t>
  </si>
  <si>
    <t>nm0768807</t>
  </si>
  <si>
    <t>nm0059698</t>
  </si>
  <si>
    <t>tt1482583</t>
  </si>
  <si>
    <t>tt1482730</t>
  </si>
  <si>
    <t>tt1482766</t>
  </si>
  <si>
    <t>nm0699851</t>
  </si>
  <si>
    <t>tt1482859</t>
  </si>
  <si>
    <t>nm3553840</t>
  </si>
  <si>
    <t>nm3553839</t>
  </si>
  <si>
    <t>nm3553920</t>
  </si>
  <si>
    <t>nm3211470</t>
  </si>
  <si>
    <t>tt1483140</t>
  </si>
  <si>
    <t>nm1246394</t>
  </si>
  <si>
    <t>nm0500280</t>
  </si>
  <si>
    <t>tt1483356</t>
  </si>
  <si>
    <t>nm3782061</t>
  </si>
  <si>
    <t>nm0838462</t>
  </si>
  <si>
    <t>nm1347372</t>
  </si>
  <si>
    <t>nm3815626</t>
  </si>
  <si>
    <t>tt1483386</t>
  </si>
  <si>
    <t>nm0392913</t>
  </si>
  <si>
    <t>nm1420178</t>
  </si>
  <si>
    <t>tt14834542</t>
  </si>
  <si>
    <t>nm0233949</t>
  </si>
  <si>
    <t>nm0652292</t>
  </si>
  <si>
    <t>nm0475054</t>
  </si>
  <si>
    <t>nm0941575</t>
  </si>
  <si>
    <t>nm11847154</t>
  </si>
  <si>
    <t>tt1483710</t>
  </si>
  <si>
    <t>tt1483777</t>
  </si>
  <si>
    <t>nm7182372</t>
  </si>
  <si>
    <t>tt1483788</t>
  </si>
  <si>
    <t>nm2524503</t>
  </si>
  <si>
    <t>nm1760145</t>
  </si>
  <si>
    <t>nm0643703</t>
  </si>
  <si>
    <t>nm0944387</t>
  </si>
  <si>
    <t>tt1484417</t>
  </si>
  <si>
    <t>tt1484479</t>
  </si>
  <si>
    <t>nm3073902</t>
  </si>
  <si>
    <t>nm2847302</t>
  </si>
  <si>
    <t>tt14845584</t>
  </si>
  <si>
    <t>nm5057209</t>
  </si>
  <si>
    <t>nm11150851</t>
  </si>
  <si>
    <t>nm1693210</t>
  </si>
  <si>
    <t>nm7803109</t>
  </si>
  <si>
    <t>nm11638225</t>
  </si>
  <si>
    <t>nm8229395</t>
  </si>
  <si>
    <t>nm11223939</t>
  </si>
  <si>
    <t>tt1484637</t>
  </si>
  <si>
    <t>tt1484851</t>
  </si>
  <si>
    <t>nm3006131</t>
  </si>
  <si>
    <t>nm1776820</t>
  </si>
  <si>
    <t>nm3096205</t>
  </si>
  <si>
    <t>tt1484897</t>
  </si>
  <si>
    <t>nm0668551</t>
  </si>
  <si>
    <t>nm1133949</t>
  </si>
  <si>
    <t>nm0031277</t>
  </si>
  <si>
    <t>nm1813667</t>
  </si>
  <si>
    <t>nm0479895</t>
  </si>
  <si>
    <t>nm3610616</t>
  </si>
  <si>
    <t>tt1484899</t>
  </si>
  <si>
    <t>nm3006407</t>
  </si>
  <si>
    <t>tt14849458</t>
  </si>
  <si>
    <t>nm1550076</t>
  </si>
  <si>
    <t>tt1485115</t>
  </si>
  <si>
    <t>nm3610765</t>
  </si>
  <si>
    <t>nm3343169</t>
  </si>
  <si>
    <t>nm1875599</t>
  </si>
  <si>
    <t>nm0736299</t>
  </si>
  <si>
    <t>tt1485134</t>
  </si>
  <si>
    <t>nm3564849</t>
  </si>
  <si>
    <t>nm3558403</t>
  </si>
  <si>
    <t>nm3564648</t>
  </si>
  <si>
    <t>tt1485239</t>
  </si>
  <si>
    <t>tt1485324</t>
  </si>
  <si>
    <t>nm0126875</t>
  </si>
  <si>
    <t>nm0201231</t>
  </si>
  <si>
    <t>nm2044702</t>
  </si>
  <si>
    <t>tt1485325</t>
  </si>
  <si>
    <t>nm3568284</t>
  </si>
  <si>
    <t>nm2121286</t>
  </si>
  <si>
    <t>tt1485385</t>
  </si>
  <si>
    <t>tt1485405</t>
  </si>
  <si>
    <t>nm11460599</t>
  </si>
  <si>
    <t>nm3033069</t>
  </si>
  <si>
    <t>nm0516913</t>
  </si>
  <si>
    <t>nm2969210</t>
  </si>
  <si>
    <t>tt1485582</t>
  </si>
  <si>
    <t>nm1717882</t>
  </si>
  <si>
    <t>tt1485799</t>
  </si>
  <si>
    <t>nm1421931</t>
  </si>
  <si>
    <t>nm0626009</t>
  </si>
  <si>
    <t>nm1677747</t>
  </si>
  <si>
    <t>nm3159565</t>
  </si>
  <si>
    <t>nm1810626</t>
  </si>
  <si>
    <t>tt1486043</t>
  </si>
  <si>
    <t>nm0362556</t>
  </si>
  <si>
    <t>tt1486160</t>
  </si>
  <si>
    <t>tt1486161</t>
  </si>
  <si>
    <t>tt1486185</t>
  </si>
  <si>
    <t>nm1086543</t>
  </si>
  <si>
    <t>tt1486462</t>
  </si>
  <si>
    <t>nm1036340</t>
  </si>
  <si>
    <t>nm1079976</t>
  </si>
  <si>
    <t>tt14865290</t>
  </si>
  <si>
    <t>nm4620079</t>
  </si>
  <si>
    <t>nm11837595</t>
  </si>
  <si>
    <t>nm3186263</t>
  </si>
  <si>
    <t>nm9538925</t>
  </si>
  <si>
    <t>nm6766796</t>
  </si>
  <si>
    <t>nm3398673</t>
  </si>
  <si>
    <t>nm4090781</t>
  </si>
  <si>
    <t>nm7915570</t>
  </si>
  <si>
    <t>nm6296610</t>
  </si>
  <si>
    <t>tt1486558</t>
  </si>
  <si>
    <t>nm2667785</t>
  </si>
  <si>
    <t>tt14866468</t>
  </si>
  <si>
    <t>nm4439231</t>
  </si>
  <si>
    <t>nm9312830</t>
  </si>
  <si>
    <t>nm12882496</t>
  </si>
  <si>
    <t>nm0620450</t>
  </si>
  <si>
    <t>nm8793778</t>
  </si>
  <si>
    <t>tt1486746</t>
  </si>
  <si>
    <t>nm3564395</t>
  </si>
  <si>
    <t>nm2381489</t>
  </si>
  <si>
    <t>nm2590707</t>
  </si>
  <si>
    <t>nm2234976</t>
  </si>
  <si>
    <t>nm3290299</t>
  </si>
  <si>
    <t>tt1487132</t>
  </si>
  <si>
    <t>nm1021129</t>
  </si>
  <si>
    <t>nm0451183</t>
  </si>
  <si>
    <t>nm0451207</t>
  </si>
  <si>
    <t>nm0970210</t>
  </si>
  <si>
    <t>nm3056569</t>
  </si>
  <si>
    <t>nm0972491</t>
  </si>
  <si>
    <t>nm3487259</t>
  </si>
  <si>
    <t>nm0415844</t>
  </si>
  <si>
    <t>nm7690349</t>
  </si>
  <si>
    <t>tt1487309</t>
  </si>
  <si>
    <t>nm1483293</t>
  </si>
  <si>
    <t>tt1487406</t>
  </si>
  <si>
    <t>nm2027730</t>
  </si>
  <si>
    <t>nm0046058</t>
  </si>
  <si>
    <t>tt1487446</t>
  </si>
  <si>
    <t>nm0098290</t>
  </si>
  <si>
    <t>nm0686636</t>
  </si>
  <si>
    <t>tt1487731</t>
  </si>
  <si>
    <t>nm2291764</t>
  </si>
  <si>
    <t>tt1487819</t>
  </si>
  <si>
    <t>nm3040196</t>
  </si>
  <si>
    <t>tt1487869</t>
  </si>
  <si>
    <t>nm3566589</t>
  </si>
  <si>
    <t>nm2318716</t>
  </si>
  <si>
    <t>tt1487936</t>
  </si>
  <si>
    <t>nm0237200</t>
  </si>
  <si>
    <t>nm1689442</t>
  </si>
  <si>
    <t>nm2041022</t>
  </si>
  <si>
    <t>tt14879738</t>
  </si>
  <si>
    <t>nm1646221</t>
  </si>
  <si>
    <t>tt1487994</t>
  </si>
  <si>
    <t>nm4254593</t>
  </si>
  <si>
    <t>nm3564008</t>
  </si>
  <si>
    <t>nm3036095</t>
  </si>
  <si>
    <t>nm3578229</t>
  </si>
  <si>
    <t>nm4275619</t>
  </si>
  <si>
    <t>nm4276610</t>
  </si>
  <si>
    <t>nm4275102</t>
  </si>
  <si>
    <t>nm4254740</t>
  </si>
  <si>
    <t>nm4201476</t>
  </si>
  <si>
    <t>nm2833501</t>
  </si>
  <si>
    <t>tt1488225</t>
  </si>
  <si>
    <t>nm1563215</t>
  </si>
  <si>
    <t>nm1834287</t>
  </si>
  <si>
    <t>tt14883984</t>
  </si>
  <si>
    <t>nm5693918</t>
  </si>
  <si>
    <t>nm2462004</t>
  </si>
  <si>
    <t>nm1132505</t>
  </si>
  <si>
    <t>nm10256209</t>
  </si>
  <si>
    <t>tt1488407</t>
  </si>
  <si>
    <t>nm0674410</t>
  </si>
  <si>
    <t>nm0992568</t>
  </si>
  <si>
    <t>tt1488547</t>
  </si>
  <si>
    <t>tt1488797</t>
  </si>
  <si>
    <t>nm2650334</t>
  </si>
  <si>
    <t>nm2679438</t>
  </si>
  <si>
    <t>nm2679917</t>
  </si>
  <si>
    <t>nm1466221</t>
  </si>
  <si>
    <t>nm1622111</t>
  </si>
  <si>
    <t>nm2348808</t>
  </si>
  <si>
    <t>tt1488984</t>
  </si>
  <si>
    <t>tt14891034</t>
  </si>
  <si>
    <t>nm12679340</t>
  </si>
  <si>
    <t>nm11989089</t>
  </si>
  <si>
    <t>nm3676100</t>
  </si>
  <si>
    <t>nm9801422</t>
  </si>
  <si>
    <t>tt14893960</t>
  </si>
  <si>
    <t>tt14898840</t>
  </si>
  <si>
    <t>nm0231077</t>
  </si>
  <si>
    <t>nm12683064</t>
  </si>
  <si>
    <t>nm11385911</t>
  </si>
  <si>
    <t>tt1489946</t>
  </si>
  <si>
    <t>nm2459260</t>
  </si>
  <si>
    <t>nm0242641</t>
  </si>
  <si>
    <t>nm2126683</t>
  </si>
  <si>
    <t>nm1427681</t>
  </si>
  <si>
    <t>nm3594233</t>
  </si>
  <si>
    <t>tt1489963</t>
  </si>
  <si>
    <t>nm3569223</t>
  </si>
  <si>
    <t>tt1489972</t>
  </si>
  <si>
    <t>nm3522099</t>
  </si>
  <si>
    <t>nm2616299</t>
  </si>
  <si>
    <t>nm3507110</t>
  </si>
  <si>
    <t>nm3224269</t>
  </si>
  <si>
    <t>tt1490277</t>
  </si>
  <si>
    <t>tt1490353</t>
  </si>
  <si>
    <t>tt1490687</t>
  </si>
  <si>
    <t>nm3579455</t>
  </si>
  <si>
    <t>nm3579799</t>
  </si>
  <si>
    <t>tt1490702</t>
  </si>
  <si>
    <t>nm3510908</t>
  </si>
  <si>
    <t>nm3675714</t>
  </si>
  <si>
    <t>nm3675847</t>
  </si>
  <si>
    <t>nm3521490</t>
  </si>
  <si>
    <t>nm2766357</t>
  </si>
  <si>
    <t>tt1490898</t>
  </si>
  <si>
    <t>nm0510021</t>
  </si>
  <si>
    <t>nm3584445</t>
  </si>
  <si>
    <t>nm2338787</t>
  </si>
  <si>
    <t>nm1990589</t>
  </si>
  <si>
    <t>nm1187903</t>
  </si>
  <si>
    <t>nm3220170</t>
  </si>
  <si>
    <t>nm3462377</t>
  </si>
  <si>
    <t>tt1491165</t>
  </si>
  <si>
    <t>nm0732758</t>
  </si>
  <si>
    <t>nm0130833</t>
  </si>
  <si>
    <t>nm4026373</t>
  </si>
  <si>
    <t>tt1491318</t>
  </si>
  <si>
    <t>nm1217251</t>
  </si>
  <si>
    <t>nm2244529</t>
  </si>
  <si>
    <t>nm2617260</t>
  </si>
  <si>
    <t>nm2924462</t>
  </si>
  <si>
    <t>nm2369675</t>
  </si>
  <si>
    <t>nm3581041</t>
  </si>
  <si>
    <t>nm0402360</t>
  </si>
  <si>
    <t>nm3571359</t>
  </si>
  <si>
    <t>nm3571302</t>
  </si>
  <si>
    <t>tt1491595</t>
  </si>
  <si>
    <t>nm1840142</t>
  </si>
  <si>
    <t>nm0379072</t>
  </si>
  <si>
    <t>nm5196158</t>
  </si>
  <si>
    <t>nm3571124</t>
  </si>
  <si>
    <t>nm1190245</t>
  </si>
  <si>
    <t>nm0620919</t>
  </si>
  <si>
    <t>tt1491723</t>
  </si>
  <si>
    <t>tt1491973</t>
  </si>
  <si>
    <t>tt1492030</t>
  </si>
  <si>
    <t>nm0434565</t>
  </si>
  <si>
    <t>tt1492032</t>
  </si>
  <si>
    <t>tt1492056</t>
  </si>
  <si>
    <t>nm2134558</t>
  </si>
  <si>
    <t>tt1492156</t>
  </si>
  <si>
    <t>nm4780813</t>
  </si>
  <si>
    <t>nm1541331</t>
  </si>
  <si>
    <t>nm5477505</t>
  </si>
  <si>
    <t>nm5363206</t>
  </si>
  <si>
    <t>nm4030503</t>
  </si>
  <si>
    <t>nm0386395</t>
  </si>
  <si>
    <t>nm3011959</t>
  </si>
  <si>
    <t>nm4395846</t>
  </si>
  <si>
    <t>tt14921892</t>
  </si>
  <si>
    <t>nm1340152</t>
  </si>
  <si>
    <t>tt14921972</t>
  </si>
  <si>
    <t>nm2028613</t>
  </si>
  <si>
    <t>nm0332267</t>
  </si>
  <si>
    <t>nm0575726</t>
  </si>
  <si>
    <t>tt1492801</t>
  </si>
  <si>
    <t>nm1936240</t>
  </si>
  <si>
    <t>nm1846607</t>
  </si>
  <si>
    <t>tt14930118</t>
  </si>
  <si>
    <t>nm1221047</t>
  </si>
  <si>
    <t>nm5198446</t>
  </si>
  <si>
    <t>nm4874651</t>
  </si>
  <si>
    <t>tt14930124</t>
  </si>
  <si>
    <t>tt1493053</t>
  </si>
  <si>
    <t>nm0320716</t>
  </si>
  <si>
    <t>nm0499965</t>
  </si>
  <si>
    <t>tt1493071</t>
  </si>
  <si>
    <t>nm0239261</t>
  </si>
  <si>
    <t>nm1889796</t>
  </si>
  <si>
    <t>nm2123578</t>
  </si>
  <si>
    <t>nm0200892</t>
  </si>
  <si>
    <t>nm1271370</t>
  </si>
  <si>
    <t>nm1785811</t>
  </si>
  <si>
    <t>nm3864068</t>
  </si>
  <si>
    <t>tt1493099</t>
  </si>
  <si>
    <t>nm0654295</t>
  </si>
  <si>
    <t>nm1349387</t>
  </si>
  <si>
    <t>tt1493180</t>
  </si>
  <si>
    <t>nm1866268</t>
  </si>
  <si>
    <t>nm3573644</t>
  </si>
  <si>
    <t>tt1493217</t>
  </si>
  <si>
    <t>nm3573592</t>
  </si>
  <si>
    <t>nm3658459</t>
  </si>
  <si>
    <t>nm3605040</t>
  </si>
  <si>
    <t>nm3599194</t>
  </si>
  <si>
    <t>nm3083286</t>
  </si>
  <si>
    <t>tt1493246</t>
  </si>
  <si>
    <t>nm0839326</t>
  </si>
  <si>
    <t>tt14934266</t>
  </si>
  <si>
    <t>nm9816409</t>
  </si>
  <si>
    <t>nm9806211</t>
  </si>
  <si>
    <t>nm9816408</t>
  </si>
  <si>
    <t>nm1267095</t>
  </si>
  <si>
    <t>nm1522234</t>
  </si>
  <si>
    <t>nm6693723</t>
  </si>
  <si>
    <t>tt14937820</t>
  </si>
  <si>
    <t>nm11810208</t>
  </si>
  <si>
    <t>nm12710430</t>
  </si>
  <si>
    <t>nm8760105</t>
  </si>
  <si>
    <t>nm10876711</t>
  </si>
  <si>
    <t>nm5322992</t>
  </si>
  <si>
    <t>tt14939680</t>
  </si>
  <si>
    <t>nm2696194</t>
  </si>
  <si>
    <t>tt1493984</t>
  </si>
  <si>
    <t>tt1494043</t>
  </si>
  <si>
    <t>nm0377842</t>
  </si>
  <si>
    <t>nm2165154</t>
  </si>
  <si>
    <t>nm2107052</t>
  </si>
  <si>
    <t>tt1494618</t>
  </si>
  <si>
    <t>nm1929670</t>
  </si>
  <si>
    <t>nm1690482</t>
  </si>
  <si>
    <t>tt1494702</t>
  </si>
  <si>
    <t>nm2939160</t>
  </si>
  <si>
    <t>nm3582099</t>
  </si>
  <si>
    <t>tt1494812</t>
  </si>
  <si>
    <t>nm3870447</t>
  </si>
  <si>
    <t>nm1459463</t>
  </si>
  <si>
    <t>nm1135101</t>
  </si>
  <si>
    <t>nm3619148</t>
  </si>
  <si>
    <t>nm3873463</t>
  </si>
  <si>
    <t>nm0766112</t>
  </si>
  <si>
    <t>nm3874605</t>
  </si>
  <si>
    <t>tt1494821</t>
  </si>
  <si>
    <t>nm2342224</t>
  </si>
  <si>
    <t>nm3625048</t>
  </si>
  <si>
    <t>nm3893392</t>
  </si>
  <si>
    <t>nm3016788</t>
  </si>
  <si>
    <t>tt1494936</t>
  </si>
  <si>
    <t>tt1494967</t>
  </si>
  <si>
    <t>tt1495167</t>
  </si>
  <si>
    <t>nm0005556</t>
  </si>
  <si>
    <t>nm2237408</t>
  </si>
  <si>
    <t>tt1496079</t>
  </si>
  <si>
    <t>tt1496080</t>
  </si>
  <si>
    <t>tt1496191</t>
  </si>
  <si>
    <t>tt14966602</t>
  </si>
  <si>
    <t>nm1846124</t>
  </si>
  <si>
    <t>nm6575696</t>
  </si>
  <si>
    <t>tt14966642</t>
  </si>
  <si>
    <t>nm0545884</t>
  </si>
  <si>
    <t>nm0660051</t>
  </si>
  <si>
    <t>nm0320495</t>
  </si>
  <si>
    <t>nm0864191</t>
  </si>
  <si>
    <t>tt1496759</t>
  </si>
  <si>
    <t>nm1454619</t>
  </si>
  <si>
    <t>nm3579965</t>
  </si>
  <si>
    <t>nm3590415</t>
  </si>
  <si>
    <t>nm3590295</t>
  </si>
  <si>
    <t>nm0376882</t>
  </si>
  <si>
    <t>tt1496775</t>
  </si>
  <si>
    <t>nm1926687</t>
  </si>
  <si>
    <t>nm9595665</t>
  </si>
  <si>
    <t>nm3033138</t>
  </si>
  <si>
    <t>tt1496879</t>
  </si>
  <si>
    <t>nm3579065</t>
  </si>
  <si>
    <t>nm3586383</t>
  </si>
  <si>
    <t>nm3579296</t>
  </si>
  <si>
    <t>nm3583485</t>
  </si>
  <si>
    <t>nm3579538</t>
  </si>
  <si>
    <t>tt1497514</t>
  </si>
  <si>
    <t>tt1497566</t>
  </si>
  <si>
    <t>nm3086322</t>
  </si>
  <si>
    <t>tt1497590</t>
  </si>
  <si>
    <t>nm0105588</t>
  </si>
  <si>
    <t>nm1159180</t>
  </si>
  <si>
    <t>nm1386645</t>
  </si>
  <si>
    <t>tt1497619</t>
  </si>
  <si>
    <t>nm3595467</t>
  </si>
  <si>
    <t>nm1286682</t>
  </si>
  <si>
    <t>nm3588319</t>
  </si>
  <si>
    <t>nm3595207</t>
  </si>
  <si>
    <t>nm0810709</t>
  </si>
  <si>
    <t>nm1005503</t>
  </si>
  <si>
    <t>tt1497728</t>
  </si>
  <si>
    <t>tt1497731</t>
  </si>
  <si>
    <t>tt14977412</t>
  </si>
  <si>
    <t>nm12718950</t>
  </si>
  <si>
    <t>nm12268134</t>
  </si>
  <si>
    <t>tt1497827</t>
  </si>
  <si>
    <t>tt14978730</t>
  </si>
  <si>
    <t>nm5509381</t>
  </si>
  <si>
    <t>nm1292880</t>
  </si>
  <si>
    <t>nm4917074</t>
  </si>
  <si>
    <t>nm9180058</t>
  </si>
  <si>
    <t>nm6118173</t>
  </si>
  <si>
    <t>nm1291108</t>
  </si>
  <si>
    <t>nm12748878</t>
  </si>
  <si>
    <t>nm1947060</t>
  </si>
  <si>
    <t>tt1497876</t>
  </si>
  <si>
    <t>nm1095259</t>
  </si>
  <si>
    <t>nm0088313</t>
  </si>
  <si>
    <t>nm1679591</t>
  </si>
  <si>
    <t>nm0913552</t>
  </si>
  <si>
    <t>tt14978770</t>
  </si>
  <si>
    <t>nm12771272</t>
  </si>
  <si>
    <t>nm11747329</t>
  </si>
  <si>
    <t>nm12014539</t>
  </si>
  <si>
    <t>tt14978838</t>
  </si>
  <si>
    <t>nm12884517</t>
  </si>
  <si>
    <t>tt1497912</t>
  </si>
  <si>
    <t>tt1498009</t>
  </si>
  <si>
    <t>tt1498132</t>
  </si>
  <si>
    <t>tt1498202</t>
  </si>
  <si>
    <t>tt1498204</t>
  </si>
  <si>
    <t>tt1498205</t>
  </si>
  <si>
    <t>tt1498206</t>
  </si>
  <si>
    <t>tt1498217</t>
  </si>
  <si>
    <t>nm0153680</t>
  </si>
  <si>
    <t>tt1498568</t>
  </si>
  <si>
    <t>nm2717314</t>
  </si>
  <si>
    <t>nm3583367</t>
  </si>
  <si>
    <t>nm2012585</t>
  </si>
  <si>
    <t>nm2247541</t>
  </si>
  <si>
    <t>tt1498569</t>
  </si>
  <si>
    <t>nm1375330</t>
  </si>
  <si>
    <t>nm1076976</t>
  </si>
  <si>
    <t>tt1498664</t>
  </si>
  <si>
    <t>tt1498671</t>
  </si>
  <si>
    <t>tt1498687</t>
  </si>
  <si>
    <t>nm1032600</t>
  </si>
  <si>
    <t>tt1499385</t>
  </si>
  <si>
    <t>nm3746024</t>
  </si>
  <si>
    <t>nm0761816</t>
  </si>
  <si>
    <t>nm0443120</t>
  </si>
  <si>
    <t>tt1499463</t>
  </si>
  <si>
    <t>nm3593341</t>
  </si>
  <si>
    <t>nm3585095</t>
  </si>
  <si>
    <t>nm3584983</t>
  </si>
  <si>
    <t>tt14996462</t>
  </si>
  <si>
    <t>nm2001276</t>
  </si>
  <si>
    <t>tt1499698</t>
  </si>
  <si>
    <t>nm0196433</t>
  </si>
  <si>
    <t>nm0863931</t>
  </si>
  <si>
    <t>nm1860440</t>
  </si>
  <si>
    <t>nm2864258</t>
  </si>
  <si>
    <t>nm0514952</t>
  </si>
  <si>
    <t>tt1499772</t>
  </si>
  <si>
    <t>nm1187959</t>
  </si>
  <si>
    <t>tt15000528</t>
  </si>
  <si>
    <t>nm4907217</t>
  </si>
  <si>
    <t>tt1500099</t>
  </si>
  <si>
    <t>tt1500100</t>
  </si>
  <si>
    <t>tt1500152</t>
  </si>
  <si>
    <t>nm1853214</t>
  </si>
  <si>
    <t>nm3593131</t>
  </si>
  <si>
    <t>nm1026161</t>
  </si>
  <si>
    <t>nm1644074</t>
  </si>
  <si>
    <t>nm1645273</t>
  </si>
  <si>
    <t>tt1500251</t>
  </si>
  <si>
    <t>nm3587377</t>
  </si>
  <si>
    <t>nm3190236</t>
  </si>
  <si>
    <t>tt1500269</t>
  </si>
  <si>
    <t>nm1057319</t>
  </si>
  <si>
    <t>nm3593772</t>
  </si>
  <si>
    <t>nm2702182</t>
  </si>
  <si>
    <t>nm1306001</t>
  </si>
  <si>
    <t>tt1500906</t>
  </si>
  <si>
    <t>nm1065227</t>
  </si>
  <si>
    <t>nm1862082</t>
  </si>
  <si>
    <t>nm1946933</t>
  </si>
  <si>
    <t>nm2715570</t>
  </si>
  <si>
    <t>nm0486994</t>
  </si>
  <si>
    <t>tt15012748</t>
  </si>
  <si>
    <t>nm6682057</t>
  </si>
  <si>
    <t>tt15012848</t>
  </si>
  <si>
    <t>nm3373980</t>
  </si>
  <si>
    <t>nm1178838</t>
  </si>
  <si>
    <t>nm3343597</t>
  </si>
  <si>
    <t>nm5256543</t>
  </si>
  <si>
    <t>nm3735000</t>
  </si>
  <si>
    <t>tt1501630</t>
  </si>
  <si>
    <t>tt1501652</t>
  </si>
  <si>
    <t>nm3502480</t>
  </si>
  <si>
    <t>tt1501849</t>
  </si>
  <si>
    <t>tt1501861</t>
  </si>
  <si>
    <t>tt1501864</t>
  </si>
  <si>
    <t>tt1502091</t>
  </si>
  <si>
    <t>tt1502186</t>
  </si>
  <si>
    <t>tt15022406</t>
  </si>
  <si>
    <t>nm5441792</t>
  </si>
  <si>
    <t>nm2283952</t>
  </si>
  <si>
    <t>tt1502315</t>
  </si>
  <si>
    <t>nm0575728</t>
  </si>
  <si>
    <t>tt1502407</t>
  </si>
  <si>
    <t>nm5506858</t>
  </si>
  <si>
    <t>nm0183921</t>
  </si>
  <si>
    <t>tt1502542</t>
  </si>
  <si>
    <t>tt1502626</t>
  </si>
  <si>
    <t>tt1502712</t>
  </si>
  <si>
    <t>nm1886602</t>
  </si>
  <si>
    <t>nm2503633</t>
  </si>
  <si>
    <t>nm0729701</t>
  </si>
  <si>
    <t>tt15027200</t>
  </si>
  <si>
    <t>nm12748920</t>
  </si>
  <si>
    <t>nm10846917</t>
  </si>
  <si>
    <t>nm12748921</t>
  </si>
  <si>
    <t>nm10741068</t>
  </si>
  <si>
    <t>tt15027858</t>
  </si>
  <si>
    <t>nm12749154</t>
  </si>
  <si>
    <t>tt1503016</t>
  </si>
  <si>
    <t>nm1062569</t>
  </si>
  <si>
    <t>tt1503398</t>
  </si>
  <si>
    <t>tt1503425</t>
  </si>
  <si>
    <t>nm1728539</t>
  </si>
  <si>
    <t>tt1503441</t>
  </si>
  <si>
    <t>tt1503723</t>
  </si>
  <si>
    <t>nm0430809</t>
  </si>
  <si>
    <t>tt1503948</t>
  </si>
  <si>
    <t>nm1792501</t>
  </si>
  <si>
    <t>tt1503949</t>
  </si>
  <si>
    <t>tt1503950</t>
  </si>
  <si>
    <t>tt15041866</t>
  </si>
  <si>
    <t>nm6592421</t>
  </si>
  <si>
    <t>nm12755715</t>
  </si>
  <si>
    <t>nm8986126</t>
  </si>
  <si>
    <t>nm2246215</t>
  </si>
  <si>
    <t>nm5889341</t>
  </si>
  <si>
    <t>tt1504402</t>
  </si>
  <si>
    <t>nm2053525</t>
  </si>
  <si>
    <t>nm3590766</t>
  </si>
  <si>
    <t>nm3590753</t>
  </si>
  <si>
    <t>nm4920479</t>
  </si>
  <si>
    <t>nm0831526</t>
  </si>
  <si>
    <t>tt15044038</t>
  </si>
  <si>
    <t>tt1504429</t>
  </si>
  <si>
    <t>nm0158905</t>
  </si>
  <si>
    <t>nm0521924</t>
  </si>
  <si>
    <t>tt1504547</t>
  </si>
  <si>
    <t>nm1654495</t>
  </si>
  <si>
    <t>nm1055621</t>
  </si>
  <si>
    <t>nm8616531</t>
  </si>
  <si>
    <t>nm1688117</t>
  </si>
  <si>
    <t>nm1587225</t>
  </si>
  <si>
    <t>nm1560675</t>
  </si>
  <si>
    <t>tt15046308</t>
  </si>
  <si>
    <t>nm2588606</t>
  </si>
  <si>
    <t>nm0974853</t>
  </si>
  <si>
    <t>tt15046958</t>
  </si>
  <si>
    <t>tt1504719</t>
  </si>
  <si>
    <t>tt15047552</t>
  </si>
  <si>
    <t>tt1505116</t>
  </si>
  <si>
    <t>nm3600060</t>
  </si>
  <si>
    <t>tt1505329</t>
  </si>
  <si>
    <t>nm3598692</t>
  </si>
  <si>
    <t>nm3600968</t>
  </si>
  <si>
    <t>nm1095520</t>
  </si>
  <si>
    <t>nm3598120</t>
  </si>
  <si>
    <t>tt1505506</t>
  </si>
  <si>
    <t>nm3334143</t>
  </si>
  <si>
    <t>nm2939708</t>
  </si>
  <si>
    <t>nm0899366</t>
  </si>
  <si>
    <t>nm3666335</t>
  </si>
  <si>
    <t>nm3657218</t>
  </si>
  <si>
    <t>nm3674217</t>
  </si>
  <si>
    <t>nm1638165</t>
  </si>
  <si>
    <t>nm3665454</t>
  </si>
  <si>
    <t>tt1505647</t>
  </si>
  <si>
    <t>nm2329145</t>
  </si>
  <si>
    <t>tt1505696</t>
  </si>
  <si>
    <t>tt1505747</t>
  </si>
  <si>
    <t>tt1505748</t>
  </si>
  <si>
    <t>tt1505767</t>
  </si>
  <si>
    <t>nm3598248</t>
  </si>
  <si>
    <t>nm3018649</t>
  </si>
  <si>
    <t>nm3598349</t>
  </si>
  <si>
    <t>nm3602140</t>
  </si>
  <si>
    <t>nm3330439</t>
  </si>
  <si>
    <t>tt1505890</t>
  </si>
  <si>
    <t>nm0356867</t>
  </si>
  <si>
    <t>tt15060284</t>
  </si>
  <si>
    <t>tt15060308</t>
  </si>
  <si>
    <t>tt15063026</t>
  </si>
  <si>
    <t>nm12764729</t>
  </si>
  <si>
    <t>tt1506414</t>
  </si>
  <si>
    <t>nm0942996</t>
  </si>
  <si>
    <t>tt15065192</t>
  </si>
  <si>
    <t>tt1506560</t>
  </si>
  <si>
    <t>nm1316063</t>
  </si>
  <si>
    <t>tt1506592</t>
  </si>
  <si>
    <t>tt1506647</t>
  </si>
  <si>
    <t>nm0331497</t>
  </si>
  <si>
    <t>tt1506957</t>
  </si>
  <si>
    <t>nm0183022</t>
  </si>
  <si>
    <t>nm3354090</t>
  </si>
  <si>
    <t>nm1766229</t>
  </si>
  <si>
    <t>nm3626259</t>
  </si>
  <si>
    <t>tt1506973</t>
  </si>
  <si>
    <t>nm2662924</t>
  </si>
  <si>
    <t>nm0341948</t>
  </si>
  <si>
    <t>tt15074206</t>
  </si>
  <si>
    <t>tt1507458</t>
  </si>
  <si>
    <t>tt1507551</t>
  </si>
  <si>
    <t>nm1271793</t>
  </si>
  <si>
    <t>nm2210329</t>
  </si>
  <si>
    <t>nm1317966</t>
  </si>
  <si>
    <t>tt1507566</t>
  </si>
  <si>
    <t>nm1885641</t>
  </si>
  <si>
    <t>nm0216016</t>
  </si>
  <si>
    <t>nm0003795</t>
  </si>
  <si>
    <t>tt1507671</t>
  </si>
  <si>
    <t>tt1507677</t>
  </si>
  <si>
    <t>tt1507682</t>
  </si>
  <si>
    <t>tt15079366</t>
  </si>
  <si>
    <t>nm12777318</t>
  </si>
  <si>
    <t>nm12773041</t>
  </si>
  <si>
    <t>nm12773039</t>
  </si>
  <si>
    <t>nm12773038</t>
  </si>
  <si>
    <t>tt15079704</t>
  </si>
  <si>
    <t>nm11029947</t>
  </si>
  <si>
    <t>nm11029964</t>
  </si>
  <si>
    <t>nm11029958</t>
  </si>
  <si>
    <t>nm8420306</t>
  </si>
  <si>
    <t>nm11029946</t>
  </si>
  <si>
    <t>nm11029945</t>
  </si>
  <si>
    <t>tt1508045</t>
  </si>
  <si>
    <t>nm3288888</t>
  </si>
  <si>
    <t>nm3604446</t>
  </si>
  <si>
    <t>nm2875659</t>
  </si>
  <si>
    <t>nm2525389</t>
  </si>
  <si>
    <t>nm3266412</t>
  </si>
  <si>
    <t>tt1508478</t>
  </si>
  <si>
    <t>tt15084952</t>
  </si>
  <si>
    <t>nm12790261</t>
  </si>
  <si>
    <t>nm12776021</t>
  </si>
  <si>
    <t>nm12790260</t>
  </si>
  <si>
    <t>nm9737729</t>
  </si>
  <si>
    <t>nm5331130</t>
  </si>
  <si>
    <t>tt15085290</t>
  </si>
  <si>
    <t>nm9138331</t>
  </si>
  <si>
    <t>nm3953236</t>
  </si>
  <si>
    <t>nm1301113</t>
  </si>
  <si>
    <t>tt1508542</t>
  </si>
  <si>
    <t>nm1559315</t>
  </si>
  <si>
    <t>nm1559831</t>
  </si>
  <si>
    <t>nm1559903</t>
  </si>
  <si>
    <t>nm1560772</t>
  </si>
  <si>
    <t>tt1508547</t>
  </si>
  <si>
    <t>tt1508870</t>
  </si>
  <si>
    <t>nm3609766</t>
  </si>
  <si>
    <t>nm1438366</t>
  </si>
  <si>
    <t>nm2442121</t>
  </si>
  <si>
    <t>nm2100867</t>
  </si>
  <si>
    <t>nm5808974</t>
  </si>
  <si>
    <t>nm6694122</t>
  </si>
  <si>
    <t>nm2783750</t>
  </si>
  <si>
    <t>nm4378961</t>
  </si>
  <si>
    <t>nm2598275</t>
  </si>
  <si>
    <t>tt1508964</t>
  </si>
  <si>
    <t>nm2991059</t>
  </si>
  <si>
    <t>nm1671380</t>
  </si>
  <si>
    <t>nm2425743</t>
  </si>
  <si>
    <t>nm3605893</t>
  </si>
  <si>
    <t>nm3320018</t>
  </si>
  <si>
    <t>nm2835835</t>
  </si>
  <si>
    <t>nm2216549</t>
  </si>
  <si>
    <t>nm6525901</t>
  </si>
  <si>
    <t>tt1509428</t>
  </si>
  <si>
    <t>nm0318647</t>
  </si>
  <si>
    <t>tt1509639</t>
  </si>
  <si>
    <t>nm2786729</t>
  </si>
  <si>
    <t>tt15096518</t>
  </si>
  <si>
    <t>tt15096524</t>
  </si>
  <si>
    <t>tt15096530</t>
  </si>
  <si>
    <t>tt15096534</t>
  </si>
  <si>
    <t>tt1509654</t>
  </si>
  <si>
    <t>nm3321370</t>
  </si>
  <si>
    <t>nm1676563</t>
  </si>
  <si>
    <t>tt1509656</t>
  </si>
  <si>
    <t>tt1509756</t>
  </si>
  <si>
    <t>nm0444676</t>
  </si>
  <si>
    <t>nm3608073</t>
  </si>
  <si>
    <t>nm1258961</t>
  </si>
  <si>
    <t>nm1739260</t>
  </si>
  <si>
    <t>tt1509767</t>
  </si>
  <si>
    <t>tt1509979</t>
  </si>
  <si>
    <t>tt15102754</t>
  </si>
  <si>
    <t>nm12072299</t>
  </si>
  <si>
    <t>nm4967520</t>
  </si>
  <si>
    <t>nm10496649</t>
  </si>
  <si>
    <t>nm10522091</t>
  </si>
  <si>
    <t>nm5772479</t>
  </si>
  <si>
    <t>nm0788924</t>
  </si>
  <si>
    <t>tt1510322</t>
  </si>
  <si>
    <t>tt1510431</t>
  </si>
  <si>
    <t>tt15107210</t>
  </si>
  <si>
    <t>nm11794280</t>
  </si>
  <si>
    <t>tt1510822</t>
  </si>
  <si>
    <t>nm2397043</t>
  </si>
  <si>
    <t>nm3612492</t>
  </si>
  <si>
    <t>nm3612511</t>
  </si>
  <si>
    <t>nm1578001</t>
  </si>
  <si>
    <t>nm3612014</t>
  </si>
  <si>
    <t>nm1214882</t>
  </si>
  <si>
    <t>tt1510898</t>
  </si>
  <si>
    <t>nm3297763</t>
  </si>
  <si>
    <t>nm2337058</t>
  </si>
  <si>
    <t>nm0267003</t>
  </si>
  <si>
    <t>tt1511066</t>
  </si>
  <si>
    <t>tt1511125</t>
  </si>
  <si>
    <t>nm2939614</t>
  </si>
  <si>
    <t>tt15112092</t>
  </si>
  <si>
    <t>nm7487575</t>
  </si>
  <si>
    <t>nm8496759</t>
  </si>
  <si>
    <t>nm7487479</t>
  </si>
  <si>
    <t>nm5262158</t>
  </si>
  <si>
    <t>nm9635120</t>
  </si>
  <si>
    <t>tt15112592</t>
  </si>
  <si>
    <t>nm12163913</t>
  </si>
  <si>
    <t>nm12666441</t>
  </si>
  <si>
    <t>nm12174365</t>
  </si>
  <si>
    <t>nm12666440</t>
  </si>
  <si>
    <t>tt15113504</t>
  </si>
  <si>
    <t>nm6876513</t>
  </si>
  <si>
    <t>nm2016899</t>
  </si>
  <si>
    <t>nm3811421</t>
  </si>
  <si>
    <t>nm1322760</t>
  </si>
  <si>
    <t>tt1511425</t>
  </si>
  <si>
    <t>nm0448807</t>
  </si>
  <si>
    <t>tt1511426</t>
  </si>
  <si>
    <t>nm0074970</t>
  </si>
  <si>
    <t>nm1443814</t>
  </si>
  <si>
    <t>nm3616990</t>
  </si>
  <si>
    <t>nm3614734</t>
  </si>
  <si>
    <t>tt1511481</t>
  </si>
  <si>
    <t>nm4529162</t>
  </si>
  <si>
    <t>nm0669103</t>
  </si>
  <si>
    <t>nm2540081</t>
  </si>
  <si>
    <t>nm4516472</t>
  </si>
  <si>
    <t>nm3614604</t>
  </si>
  <si>
    <t>nm0674228</t>
  </si>
  <si>
    <t>nm4517269</t>
  </si>
  <si>
    <t>tt1511499</t>
  </si>
  <si>
    <t>nm2096735</t>
  </si>
  <si>
    <t>nm2847666</t>
  </si>
  <si>
    <t>nm2019475</t>
  </si>
  <si>
    <t>nm2697311</t>
  </si>
  <si>
    <t>tt1511839</t>
  </si>
  <si>
    <t>tt1511845</t>
  </si>
  <si>
    <t>tt1511859</t>
  </si>
  <si>
    <t>tt15119666</t>
  </si>
  <si>
    <t>nm12798627</t>
  </si>
  <si>
    <t>nm12798628</t>
  </si>
  <si>
    <t>nm12798629</t>
  </si>
  <si>
    <t>nm12798630</t>
  </si>
  <si>
    <t>nm4150219</t>
  </si>
  <si>
    <t>tt15122338</t>
  </si>
  <si>
    <t>nm10111025</t>
  </si>
  <si>
    <t>tt1512488</t>
  </si>
  <si>
    <t>nm1273708</t>
  </si>
  <si>
    <t>nm1545471</t>
  </si>
  <si>
    <t>nm1259832</t>
  </si>
  <si>
    <t>tt15126044</t>
  </si>
  <si>
    <t>tt1512749</t>
  </si>
  <si>
    <t>nm3615293</t>
  </si>
  <si>
    <t>nm3615400</t>
  </si>
  <si>
    <t>nm3615729</t>
  </si>
  <si>
    <t>tt1512890</t>
  </si>
  <si>
    <t>nm0040531</t>
  </si>
  <si>
    <t>nm0322745</t>
  </si>
  <si>
    <t>nm1514484</t>
  </si>
  <si>
    <t>nm2395159</t>
  </si>
  <si>
    <t>tt1512894</t>
  </si>
  <si>
    <t>nm1699172</t>
  </si>
  <si>
    <t>nm2129812</t>
  </si>
  <si>
    <t>nm2457074</t>
  </si>
  <si>
    <t>tt1513193</t>
  </si>
  <si>
    <t>nm2053151</t>
  </si>
  <si>
    <t>nm8462934</t>
  </si>
  <si>
    <t>nm1686952</t>
  </si>
  <si>
    <t>nm3615668</t>
  </si>
  <si>
    <t>nm3618651</t>
  </si>
  <si>
    <t>nm3619191</t>
  </si>
  <si>
    <t>nm3093362</t>
  </si>
  <si>
    <t>nm3617913</t>
  </si>
  <si>
    <t>nm3618833</t>
  </si>
  <si>
    <t>tt15132180</t>
  </si>
  <si>
    <t>nm10866598</t>
  </si>
  <si>
    <t>nm3597590</t>
  </si>
  <si>
    <t>tt1513234</t>
  </si>
  <si>
    <t>tt1513354</t>
  </si>
  <si>
    <t>tt1513392</t>
  </si>
  <si>
    <t>tt15134128</t>
  </si>
  <si>
    <t>tt15134132</t>
  </si>
  <si>
    <t>tt15134134</t>
  </si>
  <si>
    <t>tt15134646</t>
  </si>
  <si>
    <t>nm12798878</t>
  </si>
  <si>
    <t>nm12798876</t>
  </si>
  <si>
    <t>nm12798880</t>
  </si>
  <si>
    <t>nm12798877</t>
  </si>
  <si>
    <t>nm9987600</t>
  </si>
  <si>
    <t>tt1513908</t>
  </si>
  <si>
    <t>nm3571592</t>
  </si>
  <si>
    <t>nm2918323</t>
  </si>
  <si>
    <t>nm2178754</t>
  </si>
  <si>
    <t>nm3619859</t>
  </si>
  <si>
    <t>nm2293399</t>
  </si>
  <si>
    <t>nm2780779</t>
  </si>
  <si>
    <t>tt1513917</t>
  </si>
  <si>
    <t>nm3630277</t>
  </si>
  <si>
    <t>nm2554701</t>
  </si>
  <si>
    <t>nm4647652</t>
  </si>
  <si>
    <t>nm4637606</t>
  </si>
  <si>
    <t>nm3379241</t>
  </si>
  <si>
    <t>tt15143326</t>
  </si>
  <si>
    <t>nm12793967</t>
  </si>
  <si>
    <t>nm12793961</t>
  </si>
  <si>
    <t>nm12794234</t>
  </si>
  <si>
    <t>nm11526502</t>
  </si>
  <si>
    <t>nm12793962</t>
  </si>
  <si>
    <t>nm12793960</t>
  </si>
  <si>
    <t>nm12794236</t>
  </si>
  <si>
    <t>nm12803349</t>
  </si>
  <si>
    <t>nm12793969</t>
  </si>
  <si>
    <t>nm12793970</t>
  </si>
  <si>
    <t>tt15144038</t>
  </si>
  <si>
    <t>nm10681877</t>
  </si>
  <si>
    <t>tt15144042</t>
  </si>
  <si>
    <t>tt15144064</t>
  </si>
  <si>
    <t>tt15144070</t>
  </si>
  <si>
    <t>nm12794238</t>
  </si>
  <si>
    <t>tt1514481</t>
  </si>
  <si>
    <t>tt1514834</t>
  </si>
  <si>
    <t>nm1565817</t>
  </si>
  <si>
    <t>nm1135247</t>
  </si>
  <si>
    <t>nm2431340</t>
  </si>
  <si>
    <t>nm1334773</t>
  </si>
  <si>
    <t>tt1514920</t>
  </si>
  <si>
    <t>nm1872698</t>
  </si>
  <si>
    <t>nm3182094</t>
  </si>
  <si>
    <t>tt1514982</t>
  </si>
  <si>
    <t>tt1515134</t>
  </si>
  <si>
    <t>tt1515210</t>
  </si>
  <si>
    <t>nm2965625</t>
  </si>
  <si>
    <t>nm2971390</t>
  </si>
  <si>
    <t>nm6668294</t>
  </si>
  <si>
    <t>nm2975950</t>
  </si>
  <si>
    <t>tt1515257</t>
  </si>
  <si>
    <t>tt1515547</t>
  </si>
  <si>
    <t>nm1561426</t>
  </si>
  <si>
    <t>nm2415834</t>
  </si>
  <si>
    <t>tt1515810</t>
  </si>
  <si>
    <t>tt1515840</t>
  </si>
  <si>
    <t>tt1515901</t>
  </si>
  <si>
    <t>nm3622980</t>
  </si>
  <si>
    <t>nm3623043</t>
  </si>
  <si>
    <t>nm3622587</t>
  </si>
  <si>
    <t>nm3622920</t>
  </si>
  <si>
    <t>nm0450988</t>
  </si>
  <si>
    <t>tt1515931</t>
  </si>
  <si>
    <t>nm3625953</t>
  </si>
  <si>
    <t>nm3622659</t>
  </si>
  <si>
    <t>tt1515935</t>
  </si>
  <si>
    <t>nm2153450</t>
  </si>
  <si>
    <t>tt1516360</t>
  </si>
  <si>
    <t>tt1516368</t>
  </si>
  <si>
    <t>tt1516568</t>
  </si>
  <si>
    <t>nm0218713</t>
  </si>
  <si>
    <t>nm2745210</t>
  </si>
  <si>
    <t>nm2516314</t>
  </si>
  <si>
    <t>nm3082507</t>
  </si>
  <si>
    <t>tt1516577</t>
  </si>
  <si>
    <t>nm0932106</t>
  </si>
  <si>
    <t>nm1642229</t>
  </si>
  <si>
    <t>tt1516595</t>
  </si>
  <si>
    <t>nm2605834</t>
  </si>
  <si>
    <t>nm1655642</t>
  </si>
  <si>
    <t>nm1507113</t>
  </si>
  <si>
    <t>tt15168070</t>
  </si>
  <si>
    <t>nm12811791</t>
  </si>
  <si>
    <t>nm12811792</t>
  </si>
  <si>
    <t>tt15170242</t>
  </si>
  <si>
    <t>tt1517146</t>
  </si>
  <si>
    <t>nm0409248</t>
  </si>
  <si>
    <t>nm3086126</t>
  </si>
  <si>
    <t>nm0875323</t>
  </si>
  <si>
    <t>tt1517225</t>
  </si>
  <si>
    <t>nm1470704</t>
  </si>
  <si>
    <t>nm0467451</t>
  </si>
  <si>
    <t>tt1517250</t>
  </si>
  <si>
    <t>nm0251656</t>
  </si>
  <si>
    <t>nm3627036</t>
  </si>
  <si>
    <t>nm3625931</t>
  </si>
  <si>
    <t>nm0397056</t>
  </si>
  <si>
    <t>tt15173012</t>
  </si>
  <si>
    <t>nm11603590</t>
  </si>
  <si>
    <t>nm11033231</t>
  </si>
  <si>
    <t>tt1517451</t>
  </si>
  <si>
    <t>nm3078932</t>
  </si>
  <si>
    <t>tt1517475</t>
  </si>
  <si>
    <t>nm2978731</t>
  </si>
  <si>
    <t>nm3588483</t>
  </si>
  <si>
    <t>nm3225390</t>
  </si>
  <si>
    <t>tt1517485</t>
  </si>
  <si>
    <t>nm0257187</t>
  </si>
  <si>
    <t>nm0452424</t>
  </si>
  <si>
    <t>nm0821177</t>
  </si>
  <si>
    <t>nm0477917</t>
  </si>
  <si>
    <t>tt1517553</t>
  </si>
  <si>
    <t>nm2766736</t>
  </si>
  <si>
    <t>nm3626087</t>
  </si>
  <si>
    <t>nm3624941</t>
  </si>
  <si>
    <t>nm2552525</t>
  </si>
  <si>
    <t>tt1517701</t>
  </si>
  <si>
    <t>nm2597829</t>
  </si>
  <si>
    <t>nm1906091</t>
  </si>
  <si>
    <t>nm2748112</t>
  </si>
  <si>
    <t>nm3628664</t>
  </si>
  <si>
    <t>nm0172558</t>
  </si>
  <si>
    <t>tt15180768</t>
  </si>
  <si>
    <t>nm3018183</t>
  </si>
  <si>
    <t>nm6964082</t>
  </si>
  <si>
    <t>nm3275500</t>
  </si>
  <si>
    <t>nm1692270</t>
  </si>
  <si>
    <t>nm1742910</t>
  </si>
  <si>
    <t>tt1518319</t>
  </si>
  <si>
    <t>nm0011002</t>
  </si>
  <si>
    <t>nm2785220</t>
  </si>
  <si>
    <t>nm2219278</t>
  </si>
  <si>
    <t>nm3235877</t>
  </si>
  <si>
    <t>tt1518578</t>
  </si>
  <si>
    <t>nm0164528</t>
  </si>
  <si>
    <t>tt1518597</t>
  </si>
  <si>
    <t>tt1518698</t>
  </si>
  <si>
    <t>tt1518795</t>
  </si>
  <si>
    <t>tt15190398</t>
  </si>
  <si>
    <t>nm1679529</t>
  </si>
  <si>
    <t>nm12004231</t>
  </si>
  <si>
    <t>nm12826298</t>
  </si>
  <si>
    <t>nm2649703</t>
  </si>
  <si>
    <t>nm12826299</t>
  </si>
  <si>
    <t>nm12826300</t>
  </si>
  <si>
    <t>tt1519461</t>
  </si>
  <si>
    <t>nm3171620</t>
  </si>
  <si>
    <t>nm3817161</t>
  </si>
  <si>
    <t>nm3697378</t>
  </si>
  <si>
    <t>nm3827456</t>
  </si>
  <si>
    <t>nm2305431</t>
  </si>
  <si>
    <t>tt1519618</t>
  </si>
  <si>
    <t>nm3048050</t>
  </si>
  <si>
    <t>nm0858975</t>
  </si>
  <si>
    <t>nm2576729</t>
  </si>
  <si>
    <t>tt1519644</t>
  </si>
  <si>
    <t>nm1042876</t>
  </si>
  <si>
    <t>tt1519646</t>
  </si>
  <si>
    <t>nm3628115</t>
  </si>
  <si>
    <t>nm3629086</t>
  </si>
  <si>
    <t>nm3628658</t>
  </si>
  <si>
    <t>tt1519662</t>
  </si>
  <si>
    <t>nm1769988</t>
  </si>
  <si>
    <t>tt1519905</t>
  </si>
  <si>
    <t>tt1519931</t>
  </si>
  <si>
    <t>nm2448361</t>
  </si>
  <si>
    <t>nm0243082</t>
  </si>
  <si>
    <t>nm1473878</t>
  </si>
  <si>
    <t>tt15201954</t>
  </si>
  <si>
    <t>nm12699595</t>
  </si>
  <si>
    <t>nm6588737</t>
  </si>
  <si>
    <t>nm9257623</t>
  </si>
  <si>
    <t>nm12881024</t>
  </si>
  <si>
    <t>nm12699596</t>
  </si>
  <si>
    <t>nm12699593</t>
  </si>
  <si>
    <t>nm12881023</t>
  </si>
  <si>
    <t>nm12699594</t>
  </si>
  <si>
    <t>tt1520197</t>
  </si>
  <si>
    <t>tt1520380</t>
  </si>
  <si>
    <t>nm0174345</t>
  </si>
  <si>
    <t>nm1846291</t>
  </si>
  <si>
    <t>nm1009447</t>
  </si>
  <si>
    <t>tt1520405</t>
  </si>
  <si>
    <t>nm2923107</t>
  </si>
  <si>
    <t>nm4244388</t>
  </si>
  <si>
    <t>tt1520425</t>
  </si>
  <si>
    <t>nm0409529</t>
  </si>
  <si>
    <t>nm0569327</t>
  </si>
  <si>
    <t>nm0234534</t>
  </si>
  <si>
    <t>tt1520995</t>
  </si>
  <si>
    <t>nm3103454</t>
  </si>
  <si>
    <t>nm0233263</t>
  </si>
  <si>
    <t>nm3026118</t>
  </si>
  <si>
    <t>nm3381677</t>
  </si>
  <si>
    <t>tt1521236</t>
  </si>
  <si>
    <t>nm3210052</t>
  </si>
  <si>
    <t>nm3267495</t>
  </si>
  <si>
    <t>nm3637102</t>
  </si>
  <si>
    <t>nm3634745</t>
  </si>
  <si>
    <t>nm3636156</t>
  </si>
  <si>
    <t>nm3661779</t>
  </si>
  <si>
    <t>tt15214048</t>
  </si>
  <si>
    <t>nm3117334</t>
  </si>
  <si>
    <t>nm3749397</t>
  </si>
  <si>
    <t>tt15216118</t>
  </si>
  <si>
    <t>nm5667822</t>
  </si>
  <si>
    <t>nm2810208</t>
  </si>
  <si>
    <t>nm6752954</t>
  </si>
  <si>
    <t>tt1521769</t>
  </si>
  <si>
    <t>nm3069925</t>
  </si>
  <si>
    <t>nm2405675</t>
  </si>
  <si>
    <t>nm3071795</t>
  </si>
  <si>
    <t>nm3072160</t>
  </si>
  <si>
    <t>tt1522153</t>
  </si>
  <si>
    <t>nm1191735</t>
  </si>
  <si>
    <t>nm3798041</t>
  </si>
  <si>
    <t>nm0809724</t>
  </si>
  <si>
    <t>nm2045626</t>
  </si>
  <si>
    <t>nm3628282</t>
  </si>
  <si>
    <t>tt1522171</t>
  </si>
  <si>
    <t>nm2591537</t>
  </si>
  <si>
    <t>tt1522200</t>
  </si>
  <si>
    <t>nm2176525</t>
  </si>
  <si>
    <t>nm3203057</t>
  </si>
  <si>
    <t>nm3462253</t>
  </si>
  <si>
    <t>nm4283261</t>
  </si>
  <si>
    <t>nm3361883</t>
  </si>
  <si>
    <t>nm3363239</t>
  </si>
  <si>
    <t>nm3362652</t>
  </si>
  <si>
    <t>tt1522253</t>
  </si>
  <si>
    <t>nm3637867</t>
  </si>
  <si>
    <t>nm2900519</t>
  </si>
  <si>
    <t>nm3638562</t>
  </si>
  <si>
    <t>nm1122820</t>
  </si>
  <si>
    <t>nm2748229</t>
  </si>
  <si>
    <t>tt1522274</t>
  </si>
  <si>
    <t>nm3634243</t>
  </si>
  <si>
    <t>nm3636783</t>
  </si>
  <si>
    <t>nm3634210</t>
  </si>
  <si>
    <t>nm3610559</t>
  </si>
  <si>
    <t>nm1527096</t>
  </si>
  <si>
    <t>tt1522413</t>
  </si>
  <si>
    <t>nm3718791</t>
  </si>
  <si>
    <t>nm3241516</t>
  </si>
  <si>
    <t>nm3264965</t>
  </si>
  <si>
    <t>nm3241504</t>
  </si>
  <si>
    <t>nm3717469</t>
  </si>
  <si>
    <t>nm3263604</t>
  </si>
  <si>
    <t>nm3634447</t>
  </si>
  <si>
    <t>nm3265186</t>
  </si>
  <si>
    <t>tt1522495</t>
  </si>
  <si>
    <t>tt1522496</t>
  </si>
  <si>
    <t>tt1522563</t>
  </si>
  <si>
    <t>nm0624458</t>
  </si>
  <si>
    <t>tt1522772</t>
  </si>
  <si>
    <t>nm3652943</t>
  </si>
  <si>
    <t>nm3653729</t>
  </si>
  <si>
    <t>nm3653603</t>
  </si>
  <si>
    <t>nm3634608</t>
  </si>
  <si>
    <t>tt1522791</t>
  </si>
  <si>
    <t>tt1522835</t>
  </si>
  <si>
    <t>nm3662789</t>
  </si>
  <si>
    <t>nm2034991</t>
  </si>
  <si>
    <t>nm2079484</t>
  </si>
  <si>
    <t>tt1522942</t>
  </si>
  <si>
    <t>nm0539376</t>
  </si>
  <si>
    <t>tt15230988</t>
  </si>
  <si>
    <t>tt1523326</t>
  </si>
  <si>
    <t>nm0894513</t>
  </si>
  <si>
    <t>nm0706152</t>
  </si>
  <si>
    <t>nm0845618</t>
  </si>
  <si>
    <t>tt1523435</t>
  </si>
  <si>
    <t>nm0394670</t>
  </si>
  <si>
    <t>nm0632497</t>
  </si>
  <si>
    <t>nm0437473</t>
  </si>
  <si>
    <t>nm1177495</t>
  </si>
  <si>
    <t>tt1523500</t>
  </si>
  <si>
    <t>tt1523549</t>
  </si>
  <si>
    <t>nm2651902</t>
  </si>
  <si>
    <t>nm2854281</t>
  </si>
  <si>
    <t>nm0072148</t>
  </si>
  <si>
    <t>nm2921349</t>
  </si>
  <si>
    <t>tt1523747</t>
  </si>
  <si>
    <t>tt1523757</t>
  </si>
  <si>
    <t>nm2706463</t>
  </si>
  <si>
    <t>nm2444965</t>
  </si>
  <si>
    <t>nm2223280</t>
  </si>
  <si>
    <t>nm2681612</t>
  </si>
  <si>
    <t>nm0329426</t>
  </si>
  <si>
    <t>tt1524023</t>
  </si>
  <si>
    <t>nm0313962</t>
  </si>
  <si>
    <t>tt1524097</t>
  </si>
  <si>
    <t>nm3638510</t>
  </si>
  <si>
    <t>nm3635779</t>
  </si>
  <si>
    <t>nm2003849</t>
  </si>
  <si>
    <t>nm1653266</t>
  </si>
  <si>
    <t>tt1524107</t>
  </si>
  <si>
    <t>tt1524499</t>
  </si>
  <si>
    <t>nm1997596</t>
  </si>
  <si>
    <t>tt1524844</t>
  </si>
  <si>
    <t>tt1524877</t>
  </si>
  <si>
    <t>tt15250058</t>
  </si>
  <si>
    <t>nm9376867</t>
  </si>
  <si>
    <t>tt1525182</t>
  </si>
  <si>
    <t>nm0580014</t>
  </si>
  <si>
    <t>nm1161961</t>
  </si>
  <si>
    <t>nm3705301</t>
  </si>
  <si>
    <t>tt1525405</t>
  </si>
  <si>
    <t>nm1345890</t>
  </si>
  <si>
    <t>tt1525759</t>
  </si>
  <si>
    <t>tt1525830</t>
  </si>
  <si>
    <t>nm4380624</t>
  </si>
  <si>
    <t>nm4380576</t>
  </si>
  <si>
    <t>nm4380560</t>
  </si>
  <si>
    <t>nm4380581</t>
  </si>
  <si>
    <t>nm0295003</t>
  </si>
  <si>
    <t>tt1525835</t>
  </si>
  <si>
    <t>nm1959800</t>
  </si>
  <si>
    <t>nm2963956</t>
  </si>
  <si>
    <t>tt1525890</t>
  </si>
  <si>
    <t>nm0712404</t>
  </si>
  <si>
    <t>tt15264376</t>
  </si>
  <si>
    <t>nm1929609</t>
  </si>
  <si>
    <t>nm1154594</t>
  </si>
  <si>
    <t>tt1526564</t>
  </si>
  <si>
    <t>nm0016304</t>
  </si>
  <si>
    <t>nm0019155</t>
  </si>
  <si>
    <t>nm0104658</t>
  </si>
  <si>
    <t>nm0127799</t>
  </si>
  <si>
    <t>nm1056834</t>
  </si>
  <si>
    <t>nm1138935</t>
  </si>
  <si>
    <t>nm0277885</t>
  </si>
  <si>
    <t>tt1526633</t>
  </si>
  <si>
    <t>nm3789860</t>
  </si>
  <si>
    <t>nm1572708</t>
  </si>
  <si>
    <t>nm2862369</t>
  </si>
  <si>
    <t>nm1671995</t>
  </si>
  <si>
    <t>tt1526671</t>
  </si>
  <si>
    <t>tt1526718</t>
  </si>
  <si>
    <t>tt1526860</t>
  </si>
  <si>
    <t>nm0440488</t>
  </si>
  <si>
    <t>nm0931811</t>
  </si>
  <si>
    <t>tt1526863</t>
  </si>
  <si>
    <t>tt1526869</t>
  </si>
  <si>
    <t>tt1526884</t>
  </si>
  <si>
    <t>nm3349479</t>
  </si>
  <si>
    <t>tt1526891</t>
  </si>
  <si>
    <t>nm0582023</t>
  </si>
  <si>
    <t>tt1527025</t>
  </si>
  <si>
    <t>nm1621555</t>
  </si>
  <si>
    <t>tt1527178</t>
  </si>
  <si>
    <t>nm2204178</t>
  </si>
  <si>
    <t>nm0182824</t>
  </si>
  <si>
    <t>nm1338429</t>
  </si>
  <si>
    <t>tt1527323</t>
  </si>
  <si>
    <t>tt1527451</t>
  </si>
  <si>
    <t>tt1527765</t>
  </si>
  <si>
    <t>nm0347659</t>
  </si>
  <si>
    <t>nm2407302</t>
  </si>
  <si>
    <t>tt1527827</t>
  </si>
  <si>
    <t>nm0420792</t>
  </si>
  <si>
    <t>nm3544163</t>
  </si>
  <si>
    <t>nm2361244</t>
  </si>
  <si>
    <t>tt1528073</t>
  </si>
  <si>
    <t>nm3647768</t>
  </si>
  <si>
    <t>tt1528132</t>
  </si>
  <si>
    <t>nm3660369</t>
  </si>
  <si>
    <t>nm3659627</t>
  </si>
  <si>
    <t>tt1528179</t>
  </si>
  <si>
    <t>nm0797845</t>
  </si>
  <si>
    <t>nm0347033</t>
  </si>
  <si>
    <t>nm1067517</t>
  </si>
  <si>
    <t>nm0006749</t>
  </si>
  <si>
    <t>tt1528291</t>
  </si>
  <si>
    <t>nm3645138</t>
  </si>
  <si>
    <t>nm3648203</t>
  </si>
  <si>
    <t>nm3647293</t>
  </si>
  <si>
    <t>nm2092498</t>
  </si>
  <si>
    <t>nm2654490</t>
  </si>
  <si>
    <t>tt1528323</t>
  </si>
  <si>
    <t>tt1528327</t>
  </si>
  <si>
    <t>nm1293393</t>
  </si>
  <si>
    <t>tt1528481</t>
  </si>
  <si>
    <t>nm0324134</t>
  </si>
  <si>
    <t>nm0601095</t>
  </si>
  <si>
    <t>tt1528814</t>
  </si>
  <si>
    <t>nm2393817</t>
  </si>
  <si>
    <t>nm1518445</t>
  </si>
  <si>
    <t>nm1836870</t>
  </si>
  <si>
    <t>nm3650445</t>
  </si>
  <si>
    <t>tt15302466</t>
  </si>
  <si>
    <t>nm12879615</t>
  </si>
  <si>
    <t>nm12879616</t>
  </si>
  <si>
    <t>nm4959055</t>
  </si>
  <si>
    <t>nm10608938</t>
  </si>
  <si>
    <t>nm4690844</t>
  </si>
  <si>
    <t>tt1530480</t>
  </si>
  <si>
    <t>nm2613025</t>
  </si>
  <si>
    <t>nm2376425</t>
  </si>
  <si>
    <t>nm1507717</t>
  </si>
  <si>
    <t>nm1169724</t>
  </si>
  <si>
    <t>tt1530501</t>
  </si>
  <si>
    <t>nm3649319</t>
  </si>
  <si>
    <t>tt1530557</t>
  </si>
  <si>
    <t>tt1530595</t>
  </si>
  <si>
    <t>tt1530662</t>
  </si>
  <si>
    <t>nm6426014</t>
  </si>
  <si>
    <t>nm0134485</t>
  </si>
  <si>
    <t>nm0573707</t>
  </si>
  <si>
    <t>nm2547634</t>
  </si>
  <si>
    <t>nm2201016</t>
  </si>
  <si>
    <t>tt1530671</t>
  </si>
  <si>
    <t>nm0879726</t>
  </si>
  <si>
    <t>nm2516181</t>
  </si>
  <si>
    <t>nm0207625</t>
  </si>
  <si>
    <t>nm0998040</t>
  </si>
  <si>
    <t>nm3621016</t>
  </si>
  <si>
    <t>nm3197568</t>
  </si>
  <si>
    <t>tt1530807</t>
  </si>
  <si>
    <t>nm1668208</t>
  </si>
  <si>
    <t>nm1311329</t>
  </si>
  <si>
    <t>tt15310930</t>
  </si>
  <si>
    <t>tt1531168</t>
  </si>
  <si>
    <t>nm0849236</t>
  </si>
  <si>
    <t>tt1531308</t>
  </si>
  <si>
    <t>nm0552295</t>
  </si>
  <si>
    <t>tt15314646</t>
  </si>
  <si>
    <t>nm2643476</t>
  </si>
  <si>
    <t>tt1531586</t>
  </si>
  <si>
    <t>tt1531667</t>
  </si>
  <si>
    <t>nm2555265</t>
  </si>
  <si>
    <t>nm1218126</t>
  </si>
  <si>
    <t>nm3830891</t>
  </si>
  <si>
    <t>nm6085690</t>
  </si>
  <si>
    <t>nm1475486</t>
  </si>
  <si>
    <t>tt1531691</t>
  </si>
  <si>
    <t>nm1785243</t>
  </si>
  <si>
    <t>nm3233082</t>
  </si>
  <si>
    <t>nm2389074</t>
  </si>
  <si>
    <t>tt1531929</t>
  </si>
  <si>
    <t>nm3268028</t>
  </si>
  <si>
    <t>nm3317918</t>
  </si>
  <si>
    <t>nm3656210</t>
  </si>
  <si>
    <t>tt1531943</t>
  </si>
  <si>
    <t>nm3672560</t>
  </si>
  <si>
    <t>nm0435939</t>
  </si>
  <si>
    <t>nm2046390</t>
  </si>
  <si>
    <t>nm3655291</t>
  </si>
  <si>
    <t>tt1531956</t>
  </si>
  <si>
    <t>nm2965331</t>
  </si>
  <si>
    <t>nm1697047</t>
  </si>
  <si>
    <t>nm3656095</t>
  </si>
  <si>
    <t>nm3657843</t>
  </si>
  <si>
    <t>tt1532189</t>
  </si>
  <si>
    <t>tt1532382</t>
  </si>
  <si>
    <t>nm1649704</t>
  </si>
  <si>
    <t>nm3655466</t>
  </si>
  <si>
    <t>nm3488770</t>
  </si>
  <si>
    <t>nm2175188</t>
  </si>
  <si>
    <t>nm0760814</t>
  </si>
  <si>
    <t>tt1532760</t>
  </si>
  <si>
    <t>tt1532973</t>
  </si>
  <si>
    <t>nm3658750</t>
  </si>
  <si>
    <t>nm3659778</t>
  </si>
  <si>
    <t>nm3625577</t>
  </si>
  <si>
    <t>nm1651538</t>
  </si>
  <si>
    <t>tt1532996</t>
  </si>
  <si>
    <t>tt1533010</t>
  </si>
  <si>
    <t>nm2484725</t>
  </si>
  <si>
    <t>nm1174658</t>
  </si>
  <si>
    <t>nm3761798</t>
  </si>
  <si>
    <t>nm2055792</t>
  </si>
  <si>
    <t>nm2189243</t>
  </si>
  <si>
    <t>tt1533039</t>
  </si>
  <si>
    <t>nm3342554</t>
  </si>
  <si>
    <t>nm3271706</t>
  </si>
  <si>
    <t>tt1533051</t>
  </si>
  <si>
    <t>nm2524048</t>
  </si>
  <si>
    <t>nm0588592</t>
  </si>
  <si>
    <t>nm1131775</t>
  </si>
  <si>
    <t>nm0458325</t>
  </si>
  <si>
    <t>tt1533185</t>
  </si>
  <si>
    <t>nm0444681</t>
  </si>
  <si>
    <t>tt1533435</t>
  </si>
  <si>
    <t>nm2547690</t>
  </si>
  <si>
    <t>nm0255124</t>
  </si>
  <si>
    <t>nm0391866</t>
  </si>
  <si>
    <t>nm1051146</t>
  </si>
  <si>
    <t>nm2711324</t>
  </si>
  <si>
    <t>tt15335782</t>
  </si>
  <si>
    <t>nm12901033</t>
  </si>
  <si>
    <t>nm12895144</t>
  </si>
  <si>
    <t>nm12895146</t>
  </si>
  <si>
    <t>nm12895145</t>
  </si>
  <si>
    <t>nm12895147</t>
  </si>
  <si>
    <t>nm2785501</t>
  </si>
  <si>
    <t>nm12901031</t>
  </si>
  <si>
    <t>nm12895149</t>
  </si>
  <si>
    <t>nm12901038</t>
  </si>
  <si>
    <t>nm12895148</t>
  </si>
  <si>
    <t>tt1533607</t>
  </si>
  <si>
    <t>nm0128326</t>
  </si>
  <si>
    <t>nm0574670</t>
  </si>
  <si>
    <t>tt1533818</t>
  </si>
  <si>
    <t>nm0489309</t>
  </si>
  <si>
    <t>tt1533943</t>
  </si>
  <si>
    <t>tt1534042</t>
  </si>
  <si>
    <t>nm2605967</t>
  </si>
  <si>
    <t>nm2370664</t>
  </si>
  <si>
    <t>nm1889911</t>
  </si>
  <si>
    <t>nm2606328</t>
  </si>
  <si>
    <t>tt1534087</t>
  </si>
  <si>
    <t>nm0810231</t>
  </si>
  <si>
    <t>nm0356013</t>
  </si>
  <si>
    <t>nm0104305</t>
  </si>
  <si>
    <t>tt1534514</t>
  </si>
  <si>
    <t>nm1001842</t>
  </si>
  <si>
    <t>nm3662128</t>
  </si>
  <si>
    <t>nm0563339</t>
  </si>
  <si>
    <t>tt1534960</t>
  </si>
  <si>
    <t>tt1534994</t>
  </si>
  <si>
    <t>nm2100971</t>
  </si>
  <si>
    <t>nm0681647</t>
  </si>
  <si>
    <t>nm0405247</t>
  </si>
  <si>
    <t>nm0257471</t>
  </si>
  <si>
    <t>nm0126744</t>
  </si>
  <si>
    <t>nm0182792</t>
  </si>
  <si>
    <t>tt1535121</t>
  </si>
  <si>
    <t>tt1535193</t>
  </si>
  <si>
    <t>tt1535337</t>
  </si>
  <si>
    <t>nm2373974</t>
  </si>
  <si>
    <t>nm1231494</t>
  </si>
  <si>
    <t>tt1535367</t>
  </si>
  <si>
    <t>tt1535438</t>
  </si>
  <si>
    <t>tt15354498</t>
  </si>
  <si>
    <t>nm6265111</t>
  </si>
  <si>
    <t>nm3046678</t>
  </si>
  <si>
    <t>nm2129327</t>
  </si>
  <si>
    <t>nm12904119</t>
  </si>
  <si>
    <t>nm12904118</t>
  </si>
  <si>
    <t>tt1535472</t>
  </si>
  <si>
    <t>nm2987726</t>
  </si>
  <si>
    <t>nm0453373</t>
  </si>
  <si>
    <t>nm1325300</t>
  </si>
  <si>
    <t>nm3750526</t>
  </si>
  <si>
    <t>nm3728575</t>
  </si>
  <si>
    <t>tt1535503</t>
  </si>
  <si>
    <t>nm1947634</t>
  </si>
  <si>
    <t>tt1535511</t>
  </si>
  <si>
    <t>nm1000789</t>
  </si>
  <si>
    <t>nm0408054</t>
  </si>
  <si>
    <t>nm2696261</t>
  </si>
  <si>
    <t>nm0782484</t>
  </si>
  <si>
    <t>nm2685263</t>
  </si>
  <si>
    <t>tt1535798</t>
  </si>
  <si>
    <t>tt1536079</t>
  </si>
  <si>
    <t>nm3665846</t>
  </si>
  <si>
    <t>nm3646218</t>
  </si>
  <si>
    <t>nm3665114</t>
  </si>
  <si>
    <t>nm3664561</t>
  </si>
  <si>
    <t>nm2474704</t>
  </si>
  <si>
    <t>nm3666218</t>
  </si>
  <si>
    <t>tt1536309</t>
  </si>
  <si>
    <t>tt1536436</t>
  </si>
  <si>
    <t>nm3669545</t>
  </si>
  <si>
    <t>nm3666614</t>
  </si>
  <si>
    <t>nm3446406</t>
  </si>
  <si>
    <t>nm3671044</t>
  </si>
  <si>
    <t>nm3666870</t>
  </si>
  <si>
    <t>tt1536611</t>
  </si>
  <si>
    <t>nm0062478</t>
  </si>
  <si>
    <t>nm0058962</t>
  </si>
  <si>
    <t>tt1536970</t>
  </si>
  <si>
    <t>nm1004887</t>
  </si>
  <si>
    <t>nm0154222</t>
  </si>
  <si>
    <t>nm1024111</t>
  </si>
  <si>
    <t>nm1410332</t>
  </si>
  <si>
    <t>nm1096236</t>
  </si>
  <si>
    <t>nm0657184</t>
  </si>
  <si>
    <t>tt1537016</t>
  </si>
  <si>
    <t>nm3667684</t>
  </si>
  <si>
    <t>tt1537234</t>
  </si>
  <si>
    <t>nm0016579</t>
  </si>
  <si>
    <t>nm3675499</t>
  </si>
  <si>
    <t>nm1061968</t>
  </si>
  <si>
    <t>nm0031624</t>
  </si>
  <si>
    <t>tt1537295</t>
  </si>
  <si>
    <t>nm2387133</t>
  </si>
  <si>
    <t>nm1074517</t>
  </si>
  <si>
    <t>nm2344138</t>
  </si>
  <si>
    <t>nm3441221</t>
  </si>
  <si>
    <t>nm2657032</t>
  </si>
  <si>
    <t>tt1537316</t>
  </si>
  <si>
    <t>nm3704983</t>
  </si>
  <si>
    <t>nm3526277</t>
  </si>
  <si>
    <t>nm0642228</t>
  </si>
  <si>
    <t>nm3670495</t>
  </si>
  <si>
    <t>tt15375654</t>
  </si>
  <si>
    <t>tt1537732</t>
  </si>
  <si>
    <t>nm3002759</t>
  </si>
  <si>
    <t>nm1342066</t>
  </si>
  <si>
    <t>nm2379230</t>
  </si>
  <si>
    <t>nm1342721</t>
  </si>
  <si>
    <t>nm1255832</t>
  </si>
  <si>
    <t>nm0456031</t>
  </si>
  <si>
    <t>nm1577932</t>
  </si>
  <si>
    <t>tt1537956</t>
  </si>
  <si>
    <t>nm2674660</t>
  </si>
  <si>
    <t>nm3547453</t>
  </si>
  <si>
    <t>nm2991232</t>
  </si>
  <si>
    <t>nm3672712</t>
  </si>
  <si>
    <t>nm1969463</t>
  </si>
  <si>
    <t>tt15380584</t>
  </si>
  <si>
    <t>nm5502458</t>
  </si>
  <si>
    <t>nm0163775</t>
  </si>
  <si>
    <t>nm1212523</t>
  </si>
  <si>
    <t>nm4060376</t>
  </si>
  <si>
    <t>nm4334664</t>
  </si>
  <si>
    <t>nm3606607</t>
  </si>
  <si>
    <t>tt15380588</t>
  </si>
  <si>
    <t>nm2431173</t>
  </si>
  <si>
    <t>nm0047487</t>
  </si>
  <si>
    <t>nm0291785</t>
  </si>
  <si>
    <t>nm7367497</t>
  </si>
  <si>
    <t>nm3285029</t>
  </si>
  <si>
    <t>nm0005302</t>
  </si>
  <si>
    <t>tt15380590</t>
  </si>
  <si>
    <t>nm0389693</t>
  </si>
  <si>
    <t>nm0402264</t>
  </si>
  <si>
    <t>nm0403168</t>
  </si>
  <si>
    <t>tt15385862</t>
  </si>
  <si>
    <t>nm2517476</t>
  </si>
  <si>
    <t>tt15387594</t>
  </si>
  <si>
    <t>nm10865837</t>
  </si>
  <si>
    <t>tt15387600</t>
  </si>
  <si>
    <t>tt1538882</t>
  </si>
  <si>
    <t>nm3669274</t>
  </si>
  <si>
    <t>tt1539076</t>
  </si>
  <si>
    <t>nm2253928</t>
  </si>
  <si>
    <t>nm3668998</t>
  </si>
  <si>
    <t>nm3671913</t>
  </si>
  <si>
    <t>nm1438520</t>
  </si>
  <si>
    <t>tt1539277</t>
  </si>
  <si>
    <t>nm0362023</t>
  </si>
  <si>
    <t>nm1659433</t>
  </si>
  <si>
    <t>nm2520680</t>
  </si>
  <si>
    <t>nm8783519</t>
  </si>
  <si>
    <t>tt1539282</t>
  </si>
  <si>
    <t>nm2662146</t>
  </si>
  <si>
    <t>nm1926453</t>
  </si>
  <si>
    <t>nm5367678</t>
  </si>
  <si>
    <t>nm0700121</t>
  </si>
  <si>
    <t>nm1318602</t>
  </si>
  <si>
    <t>tt1539708</t>
  </si>
  <si>
    <t>nm1505375</t>
  </si>
  <si>
    <t>tt1539797</t>
  </si>
  <si>
    <t>nm1337718</t>
  </si>
  <si>
    <t>tt1539880</t>
  </si>
  <si>
    <t>nm1839922</t>
  </si>
  <si>
    <t>tt1540460</t>
  </si>
  <si>
    <t>tt15405060</t>
  </si>
  <si>
    <t>nm7495855</t>
  </si>
  <si>
    <t>nm4606131</t>
  </si>
  <si>
    <t>nm7465534</t>
  </si>
  <si>
    <t>nm2529463</t>
  </si>
  <si>
    <t>nm4724324</t>
  </si>
  <si>
    <t>tt1540617</t>
  </si>
  <si>
    <t>nm1924042</t>
  </si>
  <si>
    <t>nm0761342</t>
  </si>
  <si>
    <t>nm1173879</t>
  </si>
  <si>
    <t>nm0645087</t>
  </si>
  <si>
    <t>tt1540733</t>
  </si>
  <si>
    <t>nm2532621</t>
  </si>
  <si>
    <t>nm3522955</t>
  </si>
  <si>
    <t>tt1540829</t>
  </si>
  <si>
    <t>nm3677160</t>
  </si>
  <si>
    <t>nm3676876</t>
  </si>
  <si>
    <t>nm3297234</t>
  </si>
  <si>
    <t>nm3680443</t>
  </si>
  <si>
    <t>tt1540979</t>
  </si>
  <si>
    <t>nm2381177</t>
  </si>
  <si>
    <t>tt1541055</t>
  </si>
  <si>
    <t>nm3677089</t>
  </si>
  <si>
    <t>nm1683235</t>
  </si>
  <si>
    <t>nm3681788</t>
  </si>
  <si>
    <t>nm3677059</t>
  </si>
  <si>
    <t>nm3677041</t>
  </si>
  <si>
    <t>tt1541160</t>
  </si>
  <si>
    <t>tt1541276</t>
  </si>
  <si>
    <t>tt1541356</t>
  </si>
  <si>
    <t>nm0916025</t>
  </si>
  <si>
    <t>tt1541668</t>
  </si>
  <si>
    <t>nm2266795</t>
  </si>
  <si>
    <t>nm0714069</t>
  </si>
  <si>
    <t>nm1840328</t>
  </si>
  <si>
    <t>nm3380905</t>
  </si>
  <si>
    <t>tt1541874</t>
  </si>
  <si>
    <t>nm2322406</t>
  </si>
  <si>
    <t>nm4452673</t>
  </si>
  <si>
    <t>nm4350151</t>
  </si>
  <si>
    <t>nm2138257</t>
  </si>
  <si>
    <t>tt1541927</t>
  </si>
  <si>
    <t>nm3688879</t>
  </si>
  <si>
    <t>nm3689894</t>
  </si>
  <si>
    <t>nm3691070</t>
  </si>
  <si>
    <t>nm3678140</t>
  </si>
  <si>
    <t>nm3690662</t>
  </si>
  <si>
    <t>nm3689536</t>
  </si>
  <si>
    <t>nm2319427</t>
  </si>
  <si>
    <t>nm3690685</t>
  </si>
  <si>
    <t>tt15419324</t>
  </si>
  <si>
    <t>tt1542483</t>
  </si>
  <si>
    <t>nm3702987</t>
  </si>
  <si>
    <t>nm0785348</t>
  </si>
  <si>
    <t>nm3630292</t>
  </si>
  <si>
    <t>nm1399714</t>
  </si>
  <si>
    <t>nm1456816</t>
  </si>
  <si>
    <t>tt1542485</t>
  </si>
  <si>
    <t>tt1543029</t>
  </si>
  <si>
    <t>nm0442455</t>
  </si>
  <si>
    <t>tt1543211</t>
  </si>
  <si>
    <t>nm0643871</t>
  </si>
  <si>
    <t>tt1543236</t>
  </si>
  <si>
    <t>nm5338997</t>
  </si>
  <si>
    <t>nm4562996</t>
  </si>
  <si>
    <t>nm1427755</t>
  </si>
  <si>
    <t>tt1543272</t>
  </si>
  <si>
    <t>nm2106320</t>
  </si>
  <si>
    <t>nm2226032</t>
  </si>
  <si>
    <t>nm2771116</t>
  </si>
  <si>
    <t>nm3629916</t>
  </si>
  <si>
    <t>nm0088955</t>
  </si>
  <si>
    <t>tt1543459</t>
  </si>
  <si>
    <t>nm3686930</t>
  </si>
  <si>
    <t>nm1862828</t>
  </si>
  <si>
    <t>nm3247853</t>
  </si>
  <si>
    <t>nm2314828</t>
  </si>
  <si>
    <t>tt1543465</t>
  </si>
  <si>
    <t>nm3687145</t>
  </si>
  <si>
    <t>nm1507885</t>
  </si>
  <si>
    <t>nm3685225</t>
  </si>
  <si>
    <t>nm3753538</t>
  </si>
  <si>
    <t>nm2123621</t>
  </si>
  <si>
    <t>tt1543524</t>
  </si>
  <si>
    <t>nm3716073</t>
  </si>
  <si>
    <t>nm3724953</t>
  </si>
  <si>
    <t>nm3723632</t>
  </si>
  <si>
    <t>nm3634560</t>
  </si>
  <si>
    <t>nm3679691</t>
  </si>
  <si>
    <t>tt1543637</t>
  </si>
  <si>
    <t>nm3686774</t>
  </si>
  <si>
    <t>nm3679328</t>
  </si>
  <si>
    <t>nm0950116</t>
  </si>
  <si>
    <t>nm3110656</t>
  </si>
  <si>
    <t>nm3679675</t>
  </si>
  <si>
    <t>nm3264550</t>
  </si>
  <si>
    <t>nm4809671</t>
  </si>
  <si>
    <t>nm3679167</t>
  </si>
  <si>
    <t>tt1543803</t>
  </si>
  <si>
    <t>nm3686972</t>
  </si>
  <si>
    <t>nm2746311</t>
  </si>
  <si>
    <t>nm1558227</t>
  </si>
  <si>
    <t>nm2684754</t>
  </si>
  <si>
    <t>nm3679204</t>
  </si>
  <si>
    <t>nm3685514</t>
  </si>
  <si>
    <t>tt1543877</t>
  </si>
  <si>
    <t>nm3313071</t>
  </si>
  <si>
    <t>tt1543914</t>
  </si>
  <si>
    <t>nm3679160</t>
  </si>
  <si>
    <t>nm2864554</t>
  </si>
  <si>
    <t>nm2669374</t>
  </si>
  <si>
    <t>nm1958170</t>
  </si>
  <si>
    <t>tt1544267</t>
  </si>
  <si>
    <t>tt1544269</t>
  </si>
  <si>
    <t>tt1544348</t>
  </si>
  <si>
    <t>tt1544603</t>
  </si>
  <si>
    <t>nm0195844</t>
  </si>
  <si>
    <t>nm1077920</t>
  </si>
  <si>
    <t>nm1911958</t>
  </si>
  <si>
    <t>nm3733589</t>
  </si>
  <si>
    <t>nm1326880</t>
  </si>
  <si>
    <t>tt1545293</t>
  </si>
  <si>
    <t>nm0045682</t>
  </si>
  <si>
    <t>nm0180353</t>
  </si>
  <si>
    <t>nm0262309</t>
  </si>
  <si>
    <t>nm0030451</t>
  </si>
  <si>
    <t>tt1545455</t>
  </si>
  <si>
    <t>tt1545473</t>
  </si>
  <si>
    <t>nm2937828</t>
  </si>
  <si>
    <t>tt1545616</t>
  </si>
  <si>
    <t>nm0313309</t>
  </si>
  <si>
    <t>nm0774774</t>
  </si>
  <si>
    <t>tt1545759</t>
  </si>
  <si>
    <t>nm0500976</t>
  </si>
  <si>
    <t>nm0146991</t>
  </si>
  <si>
    <t>tt1546060</t>
  </si>
  <si>
    <t>tt1546132</t>
  </si>
  <si>
    <t>nm1234854</t>
  </si>
  <si>
    <t>nm2897598</t>
  </si>
  <si>
    <t>nm1500267</t>
  </si>
  <si>
    <t>nm2107791</t>
  </si>
  <si>
    <t>tt1546355</t>
  </si>
  <si>
    <t>tt1546363</t>
  </si>
  <si>
    <t>nm1531832</t>
  </si>
  <si>
    <t>nm1184986</t>
  </si>
  <si>
    <t>tt1546369</t>
  </si>
  <si>
    <t>tt1546370</t>
  </si>
  <si>
    <t>tt1546390</t>
  </si>
  <si>
    <t>nm3636104</t>
  </si>
  <si>
    <t>nm3698784</t>
  </si>
  <si>
    <t>tt1546445</t>
  </si>
  <si>
    <t>tt1546449</t>
  </si>
  <si>
    <t>tt1546794</t>
  </si>
  <si>
    <t>nm1527564</t>
  </si>
  <si>
    <t>nm3625205</t>
  </si>
  <si>
    <t>nm0635475</t>
  </si>
  <si>
    <t>nm1871521</t>
  </si>
  <si>
    <t>nm3683564</t>
  </si>
  <si>
    <t>tt1546951</t>
  </si>
  <si>
    <t>tt1546960</t>
  </si>
  <si>
    <t>nm0566393</t>
  </si>
  <si>
    <t>tt1547042</t>
  </si>
  <si>
    <t>nm3546934</t>
  </si>
  <si>
    <t>nm3556377</t>
  </si>
  <si>
    <t>tt1547413</t>
  </si>
  <si>
    <t>tt1547891</t>
  </si>
  <si>
    <t>nm0900424</t>
  </si>
  <si>
    <t>nm0350965</t>
  </si>
  <si>
    <t>nm3685045</t>
  </si>
  <si>
    <t>nm1010553</t>
  </si>
  <si>
    <t>nm3695066</t>
  </si>
  <si>
    <t>tt1548016</t>
  </si>
  <si>
    <t>nm1502521</t>
  </si>
  <si>
    <t>nm3321318</t>
  </si>
  <si>
    <t>nm1318047</t>
  </si>
  <si>
    <t>tt1548235</t>
  </si>
  <si>
    <t>nm1973500</t>
  </si>
  <si>
    <t>nm1218766</t>
  </si>
  <si>
    <t>nm2104233</t>
  </si>
  <si>
    <t>tt1548263</t>
  </si>
  <si>
    <t>nm3146032</t>
  </si>
  <si>
    <t>tt1548296</t>
  </si>
  <si>
    <t>nm3209449</t>
  </si>
  <si>
    <t>nm2809621</t>
  </si>
  <si>
    <t>nm2244884</t>
  </si>
  <si>
    <t>nm1427671</t>
  </si>
  <si>
    <t>nm3001777</t>
  </si>
  <si>
    <t>nm1897552</t>
  </si>
  <si>
    <t>nm3701728</t>
  </si>
  <si>
    <t>nm0184981</t>
  </si>
  <si>
    <t>tt1548330</t>
  </si>
  <si>
    <t>nm1740277</t>
  </si>
  <si>
    <t>tt1548489</t>
  </si>
  <si>
    <t>tt1548572</t>
  </si>
  <si>
    <t>nm1683155</t>
  </si>
  <si>
    <t>nm3701762</t>
  </si>
  <si>
    <t>nm3687414</t>
  </si>
  <si>
    <t>nm3687682</t>
  </si>
  <si>
    <t>nm3700734</t>
  </si>
  <si>
    <t>nm3687574</t>
  </si>
  <si>
    <t>tt1548676</t>
  </si>
  <si>
    <t>nm3248988</t>
  </si>
  <si>
    <t>tt1549664</t>
  </si>
  <si>
    <t>nm0369935</t>
  </si>
  <si>
    <t>tt1549693</t>
  </si>
  <si>
    <t>nm1718207</t>
  </si>
  <si>
    <t>tt1550679</t>
  </si>
  <si>
    <t>nm3711777</t>
  </si>
  <si>
    <t>nm3710363</t>
  </si>
  <si>
    <t>tt1551955</t>
  </si>
  <si>
    <t>tt1551968</t>
  </si>
  <si>
    <t>nm2312881</t>
  </si>
  <si>
    <t>nm1511529</t>
  </si>
  <si>
    <t>tt1552012</t>
  </si>
  <si>
    <t>nm3697559</t>
  </si>
  <si>
    <t>nm3698431</t>
  </si>
  <si>
    <t>nm3694063</t>
  </si>
  <si>
    <t>nm2005525</t>
  </si>
  <si>
    <t>tt1552034</t>
  </si>
  <si>
    <t>nm3693640</t>
  </si>
  <si>
    <t>nm1784369</t>
  </si>
  <si>
    <t>nm3693643</t>
  </si>
  <si>
    <t>nm2734215</t>
  </si>
  <si>
    <t>nm3309535</t>
  </si>
  <si>
    <t>nm2831087</t>
  </si>
  <si>
    <t>nm2397104</t>
  </si>
  <si>
    <t>nm3071614</t>
  </si>
  <si>
    <t>nm3693617</t>
  </si>
  <si>
    <t>tt1552221</t>
  </si>
  <si>
    <t>nm3449847</t>
  </si>
  <si>
    <t>nm3908997</t>
  </si>
  <si>
    <t>nm3917038</t>
  </si>
  <si>
    <t>nm0024414</t>
  </si>
  <si>
    <t>tt1552425</t>
  </si>
  <si>
    <t>nm1849577</t>
  </si>
  <si>
    <t>nm3746953</t>
  </si>
  <si>
    <t>nm2925039</t>
  </si>
  <si>
    <t>nm3745952</t>
  </si>
  <si>
    <t>nm1796853</t>
  </si>
  <si>
    <t>nm3731082</t>
  </si>
  <si>
    <t>nm1263928</t>
  </si>
  <si>
    <t>tt1552774</t>
  </si>
  <si>
    <t>tt1552978</t>
  </si>
  <si>
    <t>nm3713233</t>
  </si>
  <si>
    <t>nm3034480</t>
  </si>
  <si>
    <t>nm3714275</t>
  </si>
  <si>
    <t>nm1809664</t>
  </si>
  <si>
    <t>tt1553175</t>
  </si>
  <si>
    <t>nm1837606</t>
  </si>
  <si>
    <t>nm3717181</t>
  </si>
  <si>
    <t>nm3702340</t>
  </si>
  <si>
    <t>nm0353417</t>
  </si>
  <si>
    <t>nm2367198</t>
  </si>
  <si>
    <t>tt1553446</t>
  </si>
  <si>
    <t>tt1553448</t>
  </si>
  <si>
    <t>tt1553722</t>
  </si>
  <si>
    <t>tt1554107</t>
  </si>
  <si>
    <t>nm1265850</t>
  </si>
  <si>
    <t>tt1554108</t>
  </si>
  <si>
    <t>tt1554111</t>
  </si>
  <si>
    <t>tt1554113</t>
  </si>
  <si>
    <t>nm3716128</t>
  </si>
  <si>
    <t>nm0186424</t>
  </si>
  <si>
    <t>nm1530431</t>
  </si>
  <si>
    <t>tt1554128</t>
  </si>
  <si>
    <t>tt1554176</t>
  </si>
  <si>
    <t>tt1554368</t>
  </si>
  <si>
    <t>nm0235196</t>
  </si>
  <si>
    <t>tt1554380</t>
  </si>
  <si>
    <t>nm1212722</t>
  </si>
  <si>
    <t>tt1554381</t>
  </si>
  <si>
    <t>nm0262665</t>
  </si>
  <si>
    <t>tt1554783</t>
  </si>
  <si>
    <t>tt1555065</t>
  </si>
  <si>
    <t>nm3714011</t>
  </si>
  <si>
    <t>nm3713075</t>
  </si>
  <si>
    <t>nm3702221</t>
  </si>
  <si>
    <t>nm3702379</t>
  </si>
  <si>
    <t>nm3702584</t>
  </si>
  <si>
    <t>tt1555081</t>
  </si>
  <si>
    <t>nm1513297</t>
  </si>
  <si>
    <t>nm3716916</t>
  </si>
  <si>
    <t>nm1682726</t>
  </si>
  <si>
    <t>nm1693986</t>
  </si>
  <si>
    <t>nm1637556</t>
  </si>
  <si>
    <t>tt1555094</t>
  </si>
  <si>
    <t>nm0567631</t>
  </si>
  <si>
    <t>nm3273556</t>
  </si>
  <si>
    <t>tt1555159</t>
  </si>
  <si>
    <t>nm6029930</t>
  </si>
  <si>
    <t>nm2612230</t>
  </si>
  <si>
    <t>nm2612482</t>
  </si>
  <si>
    <t>nm3202052</t>
  </si>
  <si>
    <t>tt1555402</t>
  </si>
  <si>
    <t>nm1467791</t>
  </si>
  <si>
    <t>nm1117829</t>
  </si>
  <si>
    <t>tt1555843</t>
  </si>
  <si>
    <t>nm1860307</t>
  </si>
  <si>
    <t>nm3059518</t>
  </si>
  <si>
    <t>nm0281204</t>
  </si>
  <si>
    <t>nm2493205</t>
  </si>
  <si>
    <t>nm1182081</t>
  </si>
  <si>
    <t>tt1556694</t>
  </si>
  <si>
    <t>nm0531195</t>
  </si>
  <si>
    <t>nm1438584</t>
  </si>
  <si>
    <t>nm2281004</t>
  </si>
  <si>
    <t>nm4400135</t>
  </si>
  <si>
    <t>nm2145328</t>
  </si>
  <si>
    <t>tt1557541</t>
  </si>
  <si>
    <t>nm3714719</t>
  </si>
  <si>
    <t>nm3406916</t>
  </si>
  <si>
    <t>nm2774589</t>
  </si>
  <si>
    <t>nm3708988</t>
  </si>
  <si>
    <t>nm3199188</t>
  </si>
  <si>
    <t>nm1284370</t>
  </si>
  <si>
    <t>nm3290049</t>
  </si>
  <si>
    <t>tt1557905</t>
  </si>
  <si>
    <t>tt1557920</t>
  </si>
  <si>
    <t>tt1557983</t>
  </si>
  <si>
    <t>tt1558177</t>
  </si>
  <si>
    <t>nm3207684</t>
  </si>
  <si>
    <t>nm3737972</t>
  </si>
  <si>
    <t>nm1198686</t>
  </si>
  <si>
    <t>tt1558192</t>
  </si>
  <si>
    <t>nm1420031</t>
  </si>
  <si>
    <t>tt1558203</t>
  </si>
  <si>
    <t>tt1558223</t>
  </si>
  <si>
    <t>nm0993899</t>
  </si>
  <si>
    <t>tt1558224</t>
  </si>
  <si>
    <t>nm3733537</t>
  </si>
  <si>
    <t>nm3733472</t>
  </si>
  <si>
    <t>nm1354625</t>
  </si>
  <si>
    <t>nm3276956</t>
  </si>
  <si>
    <t>tt1558575</t>
  </si>
  <si>
    <t>nm0569702</t>
  </si>
  <si>
    <t>nm2318489</t>
  </si>
  <si>
    <t>tt1558977</t>
  </si>
  <si>
    <t>nm3712543</t>
  </si>
  <si>
    <t>nm3721306</t>
  </si>
  <si>
    <t>nm3712554</t>
  </si>
  <si>
    <t>nm3217952</t>
  </si>
  <si>
    <t>tt1558978</t>
  </si>
  <si>
    <t>nm1538690</t>
  </si>
  <si>
    <t>nm0412495</t>
  </si>
  <si>
    <t>nm2959834</t>
  </si>
  <si>
    <t>nm0617659</t>
  </si>
  <si>
    <t>tt1558985</t>
  </si>
  <si>
    <t>nm1585860</t>
  </si>
  <si>
    <t>nm3712638</t>
  </si>
  <si>
    <t>nm3712286</t>
  </si>
  <si>
    <t>nm3725133</t>
  </si>
  <si>
    <t>nm3716164</t>
  </si>
  <si>
    <t>nm3721073</t>
  </si>
  <si>
    <t>nm3712789</t>
  </si>
  <si>
    <t>tt1559547</t>
  </si>
  <si>
    <t>nm2129444</t>
  </si>
  <si>
    <t>nm2403277</t>
  </si>
  <si>
    <t>tt1559852</t>
  </si>
  <si>
    <t>nm2106637</t>
  </si>
  <si>
    <t>nm0938471</t>
  </si>
  <si>
    <t>tt1560027</t>
  </si>
  <si>
    <t>nm0327343</t>
  </si>
  <si>
    <t>nm0836055</t>
  </si>
  <si>
    <t>nm0885891</t>
  </si>
  <si>
    <t>tt1560031</t>
  </si>
  <si>
    <t>tt1560048</t>
  </si>
  <si>
    <t>nm0933759</t>
  </si>
  <si>
    <t>tt1560052</t>
  </si>
  <si>
    <t>nm0452422</t>
  </si>
  <si>
    <t>tt1560063</t>
  </si>
  <si>
    <t>tt1560064</t>
  </si>
  <si>
    <t>tt1560193</t>
  </si>
  <si>
    <t>nm0180025</t>
  </si>
  <si>
    <t>nm1478701</t>
  </si>
  <si>
    <t>nm1130496</t>
  </si>
  <si>
    <t>nm1391723</t>
  </si>
  <si>
    <t>tt1560564</t>
  </si>
  <si>
    <t>tt1560583</t>
  </si>
  <si>
    <t>tt1560591</t>
  </si>
  <si>
    <t>nm1623508</t>
  </si>
  <si>
    <t>nm3108339</t>
  </si>
  <si>
    <t>nm2359658</t>
  </si>
  <si>
    <t>tt1560747</t>
  </si>
  <si>
    <t>tt1560810</t>
  </si>
  <si>
    <t>tt1560969</t>
  </si>
  <si>
    <t>nm3724318</t>
  </si>
  <si>
    <t>tt1560973</t>
  </si>
  <si>
    <t>nm3654293</t>
  </si>
  <si>
    <t>nm1641305</t>
  </si>
  <si>
    <t>tt1561454</t>
  </si>
  <si>
    <t>nm3334506</t>
  </si>
  <si>
    <t>nm3726315</t>
  </si>
  <si>
    <t>nm1640326</t>
  </si>
  <si>
    <t>nm0038896</t>
  </si>
  <si>
    <t>tt1562211</t>
  </si>
  <si>
    <t>nm1134439</t>
  </si>
  <si>
    <t>nm3677204</t>
  </si>
  <si>
    <t>tt1562321</t>
  </si>
  <si>
    <t>nm1751286</t>
  </si>
  <si>
    <t>nm1671911</t>
  </si>
  <si>
    <t>tt1562427</t>
  </si>
  <si>
    <t>nm3720398</t>
  </si>
  <si>
    <t>tt1562437</t>
  </si>
  <si>
    <t>nm1671140</t>
  </si>
  <si>
    <t>nm3808875</t>
  </si>
  <si>
    <t>nm3774108</t>
  </si>
  <si>
    <t>nm2360270</t>
  </si>
  <si>
    <t>tt1562496</t>
  </si>
  <si>
    <t>tt1562529</t>
  </si>
  <si>
    <t>nm2634549</t>
  </si>
  <si>
    <t>tt1562545</t>
  </si>
  <si>
    <t>tt1562887</t>
  </si>
  <si>
    <t>nm3311043</t>
  </si>
  <si>
    <t>nm3729045</t>
  </si>
  <si>
    <t>nm3725848</t>
  </si>
  <si>
    <t>tt1563072</t>
  </si>
  <si>
    <t>tt1563249</t>
  </si>
  <si>
    <t>tt1563610</t>
  </si>
  <si>
    <t>tt1563660</t>
  </si>
  <si>
    <t>nm3739486</t>
  </si>
  <si>
    <t>tt1563694</t>
  </si>
  <si>
    <t>nm3748868</t>
  </si>
  <si>
    <t>nm2429613</t>
  </si>
  <si>
    <t>nm2816977</t>
  </si>
  <si>
    <t>nm2749145</t>
  </si>
  <si>
    <t>nm2937814</t>
  </si>
  <si>
    <t>nm3679331</t>
  </si>
  <si>
    <t>nm1968249</t>
  </si>
  <si>
    <t>tt1563711</t>
  </si>
  <si>
    <t>tt1563742</t>
  </si>
  <si>
    <t>nm0220240</t>
  </si>
  <si>
    <t>tt1564021</t>
  </si>
  <si>
    <t>nm3727869</t>
  </si>
  <si>
    <t>nm3727678</t>
  </si>
  <si>
    <t>nm3738933</t>
  </si>
  <si>
    <t>nm6041597</t>
  </si>
  <si>
    <t>nm0212707</t>
  </si>
  <si>
    <t>tt1564028</t>
  </si>
  <si>
    <t>nm2687006</t>
  </si>
  <si>
    <t>nm3264432</t>
  </si>
  <si>
    <t>nm3742116</t>
  </si>
  <si>
    <t>nm1269287</t>
  </si>
  <si>
    <t>tt1564315</t>
  </si>
  <si>
    <t>nm1393132</t>
  </si>
  <si>
    <t>nm1361763</t>
  </si>
  <si>
    <t>nm0837199</t>
  </si>
  <si>
    <t>nm1516747</t>
  </si>
  <si>
    <t>tt1564777</t>
  </si>
  <si>
    <t>nm1724742</t>
  </si>
  <si>
    <t>nm5795508</t>
  </si>
  <si>
    <t>tt1564916</t>
  </si>
  <si>
    <t>nm0347291</t>
  </si>
  <si>
    <t>nm0667061</t>
  </si>
  <si>
    <t>nm0764367</t>
  </si>
  <si>
    <t>tt1565000</t>
  </si>
  <si>
    <t>nm3751186</t>
  </si>
  <si>
    <t>nm2732295</t>
  </si>
  <si>
    <t>nm2729396</t>
  </si>
  <si>
    <t>nm2721944</t>
  </si>
  <si>
    <t>nm4883013</t>
  </si>
  <si>
    <t>nm2149063</t>
  </si>
  <si>
    <t>nm1591698</t>
  </si>
  <si>
    <t>nm4883001</t>
  </si>
  <si>
    <t>tt1565369</t>
  </si>
  <si>
    <t>tt1565391</t>
  </si>
  <si>
    <t>nm2557160</t>
  </si>
  <si>
    <t>nm2172166</t>
  </si>
  <si>
    <t>nm3666199</t>
  </si>
  <si>
    <t>nm2798645</t>
  </si>
  <si>
    <t>nm3730022</t>
  </si>
  <si>
    <t>tt1565878</t>
  </si>
  <si>
    <t>nm0916432</t>
  </si>
  <si>
    <t>nm1272452</t>
  </si>
  <si>
    <t>nm1088172</t>
  </si>
  <si>
    <t>tt1565894</t>
  </si>
  <si>
    <t>nm5560278</t>
  </si>
  <si>
    <t>tt1565983</t>
  </si>
  <si>
    <t>nm1483668</t>
  </si>
  <si>
    <t>nm2185723</t>
  </si>
  <si>
    <t>nm2915797</t>
  </si>
  <si>
    <t>nm2325885</t>
  </si>
  <si>
    <t>tt1566341</t>
  </si>
  <si>
    <t>tt1566926</t>
  </si>
  <si>
    <t>nm2529123</t>
  </si>
  <si>
    <t>nm2778406</t>
  </si>
  <si>
    <t>nm0226770</t>
  </si>
  <si>
    <t>nm1805231</t>
  </si>
  <si>
    <t>tt1567044</t>
  </si>
  <si>
    <t>tt1567138</t>
  </si>
  <si>
    <t>nm3729831</t>
  </si>
  <si>
    <t>nm3729934</t>
  </si>
  <si>
    <t>nm3729796</t>
  </si>
  <si>
    <t>nm2509638</t>
  </si>
  <si>
    <t>nm3729897</t>
  </si>
  <si>
    <t>nm2425158</t>
  </si>
  <si>
    <t>tt1567303</t>
  </si>
  <si>
    <t>nm3036616</t>
  </si>
  <si>
    <t>nm2068649</t>
  </si>
  <si>
    <t>nm2066872</t>
  </si>
  <si>
    <t>tt1567610</t>
  </si>
  <si>
    <t>nm3731096</t>
  </si>
  <si>
    <t>nm1851038</t>
  </si>
  <si>
    <t>nm3732557</t>
  </si>
  <si>
    <t>nm3746960</t>
  </si>
  <si>
    <t>nm3746859</t>
  </si>
  <si>
    <t>tt1567676</t>
  </si>
  <si>
    <t>nm1693433</t>
  </si>
  <si>
    <t>nm3731232</t>
  </si>
  <si>
    <t>nm0989305</t>
  </si>
  <si>
    <t>nm0988803</t>
  </si>
  <si>
    <t>tt1567739</t>
  </si>
  <si>
    <t>nm2443063</t>
  </si>
  <si>
    <t>nm2383566</t>
  </si>
  <si>
    <t>tt1567783</t>
  </si>
  <si>
    <t>tt1568202</t>
  </si>
  <si>
    <t>nm2339680</t>
  </si>
  <si>
    <t>nm3981285</t>
  </si>
  <si>
    <t>nm2374380</t>
  </si>
  <si>
    <t>nm1951953</t>
  </si>
  <si>
    <t>nm2289888</t>
  </si>
  <si>
    <t>tt1568249</t>
  </si>
  <si>
    <t>tt1568363</t>
  </si>
  <si>
    <t>tt1568531</t>
  </si>
  <si>
    <t>nm2835159</t>
  </si>
  <si>
    <t>nm0445477</t>
  </si>
  <si>
    <t>nm2374841</t>
  </si>
  <si>
    <t>tt1568755</t>
  </si>
  <si>
    <t>nm3079971</t>
  </si>
  <si>
    <t>nm0103549</t>
  </si>
  <si>
    <t>nm2743864</t>
  </si>
  <si>
    <t>nm2297232</t>
  </si>
  <si>
    <t>tt1568767</t>
  </si>
  <si>
    <t>tt1568870</t>
  </si>
  <si>
    <t>nm3731537</t>
  </si>
  <si>
    <t>nm3732488</t>
  </si>
  <si>
    <t>nm3556225</t>
  </si>
  <si>
    <t>nm2802883</t>
  </si>
  <si>
    <t>nm3130405</t>
  </si>
  <si>
    <t>tt1569097</t>
  </si>
  <si>
    <t>tt1569500</t>
  </si>
  <si>
    <t>nm2866606</t>
  </si>
  <si>
    <t>nm1671358</t>
  </si>
  <si>
    <t>nm0298542</t>
  </si>
  <si>
    <t>nm1671589</t>
  </si>
  <si>
    <t>nm3732238</t>
  </si>
  <si>
    <t>tt1569505</t>
  </si>
  <si>
    <t>nm2476796</t>
  </si>
  <si>
    <t>nm2202601</t>
  </si>
  <si>
    <t>nm2633046</t>
  </si>
  <si>
    <t>nm3165864</t>
  </si>
  <si>
    <t>nm1823277</t>
  </si>
  <si>
    <t>tt1569940</t>
  </si>
  <si>
    <t>nm2376847</t>
  </si>
  <si>
    <t>tt1569958</t>
  </si>
  <si>
    <t>nm3241371</t>
  </si>
  <si>
    <t>nm3724865</t>
  </si>
  <si>
    <t>tt1570118</t>
  </si>
  <si>
    <t>tt1570337</t>
  </si>
  <si>
    <t>nm3735218</t>
  </si>
  <si>
    <t>nm3096910</t>
  </si>
  <si>
    <t>nm3734458</t>
  </si>
  <si>
    <t>tt1570727</t>
  </si>
  <si>
    <t>nm0872574</t>
  </si>
  <si>
    <t>nm0098799</t>
  </si>
  <si>
    <t>nm0882694</t>
  </si>
  <si>
    <t>tt1571194</t>
  </si>
  <si>
    <t>nm1094288</t>
  </si>
  <si>
    <t>tt1571724</t>
  </si>
  <si>
    <t>nm3756517</t>
  </si>
  <si>
    <t>nm1698655</t>
  </si>
  <si>
    <t>nm1754427</t>
  </si>
  <si>
    <t>nm4069492</t>
  </si>
  <si>
    <t>nm0969427</t>
  </si>
  <si>
    <t>tt1572502</t>
  </si>
  <si>
    <t>nm0310614</t>
  </si>
  <si>
    <t>tt1573633</t>
  </si>
  <si>
    <t>nm3262328</t>
  </si>
  <si>
    <t>tt1574394</t>
  </si>
  <si>
    <t>nm0332562</t>
  </si>
  <si>
    <t>nm0038851</t>
  </si>
  <si>
    <t>tt1574396</t>
  </si>
  <si>
    <t>tt1574403</t>
  </si>
  <si>
    <t>nm1103040</t>
  </si>
  <si>
    <t>tt1574404</t>
  </si>
  <si>
    <t>tt1574435</t>
  </si>
  <si>
    <t>nm3740674</t>
  </si>
  <si>
    <t>tt1574437</t>
  </si>
  <si>
    <t>tt1574438</t>
  </si>
  <si>
    <t>tt1574440</t>
  </si>
  <si>
    <t>tt1574441</t>
  </si>
  <si>
    <t>tt1574651</t>
  </si>
  <si>
    <t>nm3336819</t>
  </si>
  <si>
    <t>nm3451556</t>
  </si>
  <si>
    <t>nm3768230</t>
  </si>
  <si>
    <t>nm3669269</t>
  </si>
  <si>
    <t>nm3270444</t>
  </si>
  <si>
    <t>tt1575354</t>
  </si>
  <si>
    <t>tt1576332</t>
  </si>
  <si>
    <t>tt1576525</t>
  </si>
  <si>
    <t>tt1576611</t>
  </si>
  <si>
    <t>nm2913275</t>
  </si>
  <si>
    <t>tt1576733</t>
  </si>
  <si>
    <t>nm3884345</t>
  </si>
  <si>
    <t>tt1576812</t>
  </si>
  <si>
    <t>tt1577111</t>
  </si>
  <si>
    <t>nm1747363</t>
  </si>
  <si>
    <t>nm1356898</t>
  </si>
  <si>
    <t>nm3751742</t>
  </si>
  <si>
    <t>nm3745166</t>
  </si>
  <si>
    <t>tt1577227</t>
  </si>
  <si>
    <t>nm2156569</t>
  </si>
  <si>
    <t>nm2494316</t>
  </si>
  <si>
    <t>nm0396317</t>
  </si>
  <si>
    <t>nm1148951</t>
  </si>
  <si>
    <t>tt1577228</t>
  </si>
  <si>
    <t>nm3747791</t>
  </si>
  <si>
    <t>nm5793412</t>
  </si>
  <si>
    <t>nm3400781</t>
  </si>
  <si>
    <t>tt1577238</t>
  </si>
  <si>
    <t>nm3761126</t>
  </si>
  <si>
    <t>tt1577334</t>
  </si>
  <si>
    <t>tt1577527</t>
  </si>
  <si>
    <t>nm1896634</t>
  </si>
  <si>
    <t>tt1577883</t>
  </si>
  <si>
    <t>nm1890784</t>
  </si>
  <si>
    <t>nm2434377</t>
  </si>
  <si>
    <t>nm2177199</t>
  </si>
  <si>
    <t>tt1578080</t>
  </si>
  <si>
    <t>tt1578755</t>
  </si>
  <si>
    <t>nm3757584</t>
  </si>
  <si>
    <t>nm3748249</t>
  </si>
  <si>
    <t>nm3748314</t>
  </si>
  <si>
    <t>nm2456007</t>
  </si>
  <si>
    <t>nm3583561</t>
  </si>
  <si>
    <t>tt1578797</t>
  </si>
  <si>
    <t>nm3756176</t>
  </si>
  <si>
    <t>nm3242393</t>
  </si>
  <si>
    <t>tt1579094</t>
  </si>
  <si>
    <t>tt1579096</t>
  </si>
  <si>
    <t>tt1579098</t>
  </si>
  <si>
    <t>tt1579366</t>
  </si>
  <si>
    <t>nm3008577</t>
  </si>
  <si>
    <t>tt1579705</t>
  </si>
  <si>
    <t>nm0019382</t>
  </si>
  <si>
    <t>nm0222181</t>
  </si>
  <si>
    <t>nm0044584</t>
  </si>
  <si>
    <t>tt1579774</t>
  </si>
  <si>
    <t>nm0080238</t>
  </si>
  <si>
    <t>nm0433389</t>
  </si>
  <si>
    <t>nm1671018</t>
  </si>
  <si>
    <t>nm3742434</t>
  </si>
  <si>
    <t>tt1580017</t>
  </si>
  <si>
    <t>nm3761004</t>
  </si>
  <si>
    <t>nm3766634</t>
  </si>
  <si>
    <t>nm1429248</t>
  </si>
  <si>
    <t>nm4155817</t>
  </si>
  <si>
    <t>tt1580098</t>
  </si>
  <si>
    <t>nm0032148</t>
  </si>
  <si>
    <t>nm1481610</t>
  </si>
  <si>
    <t>nm0263817</t>
  </si>
  <si>
    <t>nm2746852</t>
  </si>
  <si>
    <t>nm3009511</t>
  </si>
  <si>
    <t>nm1052753</t>
  </si>
  <si>
    <t>nm1021760</t>
  </si>
  <si>
    <t>tt1580187</t>
  </si>
  <si>
    <t>nm0576577</t>
  </si>
  <si>
    <t>nm0665550</t>
  </si>
  <si>
    <t>nm2670109</t>
  </si>
  <si>
    <t>nm3392486</t>
  </si>
  <si>
    <t>nm0080409</t>
  </si>
  <si>
    <t>nm3632004</t>
  </si>
  <si>
    <t>tt1580380</t>
  </si>
  <si>
    <t>nm3755444</t>
  </si>
  <si>
    <t>nm3749979</t>
  </si>
  <si>
    <t>tt1581136</t>
  </si>
  <si>
    <t>nm0619684</t>
  </si>
  <si>
    <t>tt1581250</t>
  </si>
  <si>
    <t>tt1581255</t>
  </si>
  <si>
    <t>nm5477249</t>
  </si>
  <si>
    <t>tt1581300</t>
  </si>
  <si>
    <t>nm2574953</t>
  </si>
  <si>
    <t>nm3055957</t>
  </si>
  <si>
    <t>nm1537252</t>
  </si>
  <si>
    <t>tt1581582</t>
  </si>
  <si>
    <t>nm3759199</t>
  </si>
  <si>
    <t>tt1581634</t>
  </si>
  <si>
    <t>nm1081826</t>
  </si>
  <si>
    <t>tt1581640</t>
  </si>
  <si>
    <t>nm3752646</t>
  </si>
  <si>
    <t>nm3752780</t>
  </si>
  <si>
    <t>nm3752339</t>
  </si>
  <si>
    <t>nm3870534</t>
  </si>
  <si>
    <t>nm3761015</t>
  </si>
  <si>
    <t>tt1581792</t>
  </si>
  <si>
    <t>nm2177876</t>
  </si>
  <si>
    <t>nm1940134</t>
  </si>
  <si>
    <t>nm3008555</t>
  </si>
  <si>
    <t>nm3758400</t>
  </si>
  <si>
    <t>nm3752822</t>
  </si>
  <si>
    <t>tt1581818</t>
  </si>
  <si>
    <t>nm3710064</t>
  </si>
  <si>
    <t>nm3377497</t>
  </si>
  <si>
    <t>tt1582265</t>
  </si>
  <si>
    <t>nm0936555</t>
  </si>
  <si>
    <t>tt1582459</t>
  </si>
  <si>
    <t>nm2105255</t>
  </si>
  <si>
    <t>tt1582924</t>
  </si>
  <si>
    <t>tt1582978</t>
  </si>
  <si>
    <t>nm2801442</t>
  </si>
  <si>
    <t>tt1582979</t>
  </si>
  <si>
    <t>nm2611212</t>
  </si>
  <si>
    <t>nm2611455</t>
  </si>
  <si>
    <t>tt1583194</t>
  </si>
  <si>
    <t>nm2257755</t>
  </si>
  <si>
    <t>nm1135869</t>
  </si>
  <si>
    <t>nm1734371</t>
  </si>
  <si>
    <t>tt1583265</t>
  </si>
  <si>
    <t>nm1870434</t>
  </si>
  <si>
    <t>nm1107166</t>
  </si>
  <si>
    <t>nm2264373</t>
  </si>
  <si>
    <t>tt1583266</t>
  </si>
  <si>
    <t>nm0045064</t>
  </si>
  <si>
    <t>nm1418952</t>
  </si>
  <si>
    <t>nm6668675</t>
  </si>
  <si>
    <t>tt1583396</t>
  </si>
  <si>
    <t>nm1952830</t>
  </si>
  <si>
    <t>nm2582532</t>
  </si>
  <si>
    <t>tt1583441</t>
  </si>
  <si>
    <t>tt1583639</t>
  </si>
  <si>
    <t>tt1583921</t>
  </si>
  <si>
    <t>tt1583943</t>
  </si>
  <si>
    <t>nm3765476</t>
  </si>
  <si>
    <t>nm3766953</t>
  </si>
  <si>
    <t>nm3759523</t>
  </si>
  <si>
    <t>nm1259158</t>
  </si>
  <si>
    <t>nm3518672</t>
  </si>
  <si>
    <t>tt1584108</t>
  </si>
  <si>
    <t>nm0582841</t>
  </si>
  <si>
    <t>tt1584242</t>
  </si>
  <si>
    <t>tt1584395</t>
  </si>
  <si>
    <t>nm0602172</t>
  </si>
  <si>
    <t>tt1584507</t>
  </si>
  <si>
    <t>tt1584589</t>
  </si>
  <si>
    <t>nm0271917</t>
  </si>
  <si>
    <t>nm0585656</t>
  </si>
  <si>
    <t>tt1584636</t>
  </si>
  <si>
    <t>tt1584923</t>
  </si>
  <si>
    <t>nm1018001</t>
  </si>
  <si>
    <t>nm3801960</t>
  </si>
  <si>
    <t>nm2403032</t>
  </si>
  <si>
    <t>tt1585660</t>
  </si>
  <si>
    <t>nm3236701</t>
  </si>
  <si>
    <t>nm2386134</t>
  </si>
  <si>
    <t>nm3748926</t>
  </si>
  <si>
    <t>nm3232473</t>
  </si>
  <si>
    <t>tt1585661</t>
  </si>
  <si>
    <t>nm2699235</t>
  </si>
  <si>
    <t>nm1354687</t>
  </si>
  <si>
    <t>nm1928045</t>
  </si>
  <si>
    <t>nm2206987</t>
  </si>
  <si>
    <t>nm2794599</t>
  </si>
  <si>
    <t>tt1585675</t>
  </si>
  <si>
    <t>tt1586047</t>
  </si>
  <si>
    <t>tt1586049</t>
  </si>
  <si>
    <t>tt1586163</t>
  </si>
  <si>
    <t>tt1586165</t>
  </si>
  <si>
    <t>tt1586208</t>
  </si>
  <si>
    <t>nm0939762</t>
  </si>
  <si>
    <t>tt1586571</t>
  </si>
  <si>
    <t>nm2687391</t>
  </si>
  <si>
    <t>nm3769530</t>
  </si>
  <si>
    <t>nm3034977</t>
  </si>
  <si>
    <t>nm3692552</t>
  </si>
  <si>
    <t>tt1586951</t>
  </si>
  <si>
    <t>tt1586953</t>
  </si>
  <si>
    <t>tt1586972</t>
  </si>
  <si>
    <t>tt1587081</t>
  </si>
  <si>
    <t>nm2498781</t>
  </si>
  <si>
    <t>nm1831731</t>
  </si>
  <si>
    <t>nm3857992</t>
  </si>
  <si>
    <t>nm1982266</t>
  </si>
  <si>
    <t>tt1587259</t>
  </si>
  <si>
    <t>nm3780527</t>
  </si>
  <si>
    <t>tt1587413</t>
  </si>
  <si>
    <t>nm1625928</t>
  </si>
  <si>
    <t>nm1731664</t>
  </si>
  <si>
    <t>nm1108931</t>
  </si>
  <si>
    <t>nm3758256</t>
  </si>
  <si>
    <t>tt1587438</t>
  </si>
  <si>
    <t>tt1587561</t>
  </si>
  <si>
    <t>tt1587562</t>
  </si>
  <si>
    <t>tt1587569</t>
  </si>
  <si>
    <t>tt1587694</t>
  </si>
  <si>
    <t>nm2754308</t>
  </si>
  <si>
    <t>nm0336701</t>
  </si>
  <si>
    <t>tt1588335</t>
  </si>
  <si>
    <t>nm1871951</t>
  </si>
  <si>
    <t>nm2950607</t>
  </si>
  <si>
    <t>nm0144039</t>
  </si>
  <si>
    <t>nm0174302</t>
  </si>
  <si>
    <t>nm2001539</t>
  </si>
  <si>
    <t>nm0758118</t>
  </si>
  <si>
    <t>tt1588358</t>
  </si>
  <si>
    <t>nm3775871</t>
  </si>
  <si>
    <t>nm3776087</t>
  </si>
  <si>
    <t>nm3775784</t>
  </si>
  <si>
    <t>nm2333381</t>
  </si>
  <si>
    <t>nm2308899</t>
  </si>
  <si>
    <t>tt1588445</t>
  </si>
  <si>
    <t>nm3580974</t>
  </si>
  <si>
    <t>nm2330750</t>
  </si>
  <si>
    <t>tt1588670</t>
  </si>
  <si>
    <t>tt1588681</t>
  </si>
  <si>
    <t>nm0652903</t>
  </si>
  <si>
    <t>tt1588682</t>
  </si>
  <si>
    <t>nm0722476</t>
  </si>
  <si>
    <t>tt1588694</t>
  </si>
  <si>
    <t>tt1588714</t>
  </si>
  <si>
    <t>nm6089244</t>
  </si>
  <si>
    <t>nm6089248</t>
  </si>
  <si>
    <t>nm6089245</t>
  </si>
  <si>
    <t>tt1588898</t>
  </si>
  <si>
    <t>tt1589269</t>
  </si>
  <si>
    <t>nm0048040</t>
  </si>
  <si>
    <t>nm0830656</t>
  </si>
  <si>
    <t>nm0643903</t>
  </si>
  <si>
    <t>tt1589412</t>
  </si>
  <si>
    <t>nm1742455</t>
  </si>
  <si>
    <t>nm1690558</t>
  </si>
  <si>
    <t>nm0046217</t>
  </si>
  <si>
    <t>nm3779100</t>
  </si>
  <si>
    <t>nm1440727</t>
  </si>
  <si>
    <t>nm4898683</t>
  </si>
  <si>
    <t>tt1589504</t>
  </si>
  <si>
    <t>nm2307817</t>
  </si>
  <si>
    <t>nm3034681</t>
  </si>
  <si>
    <t>nm2127938</t>
  </si>
  <si>
    <t>nm3779970</t>
  </si>
  <si>
    <t>tt1589590</t>
  </si>
  <si>
    <t>tt1589603</t>
  </si>
  <si>
    <t>nm3777456</t>
  </si>
  <si>
    <t>nm3777489</t>
  </si>
  <si>
    <t>nm3777216</t>
  </si>
  <si>
    <t>tt1589650</t>
  </si>
  <si>
    <t>tt1589691</t>
  </si>
  <si>
    <t>nm0063453</t>
  </si>
  <si>
    <t>nm1783121</t>
  </si>
  <si>
    <t>tt1589695</t>
  </si>
  <si>
    <t>tt1589998</t>
  </si>
  <si>
    <t>tt1590155</t>
  </si>
  <si>
    <t>nm2738202</t>
  </si>
  <si>
    <t>nm0376909</t>
  </si>
  <si>
    <t>nm1432981</t>
  </si>
  <si>
    <t>nm2872129</t>
  </si>
  <si>
    <t>tt1590316</t>
  </si>
  <si>
    <t>nm3340641</t>
  </si>
  <si>
    <t>nm3324245</t>
  </si>
  <si>
    <t>tt1590505</t>
  </si>
  <si>
    <t>tt1590542</t>
  </si>
  <si>
    <t>tt1590673</t>
  </si>
  <si>
    <t>tt1590748</t>
  </si>
  <si>
    <t>nm3779361</t>
  </si>
  <si>
    <t>tt1590821</t>
  </si>
  <si>
    <t>nm3785691</t>
  </si>
  <si>
    <t>tt1591106</t>
  </si>
  <si>
    <t>nm0578766</t>
  </si>
  <si>
    <t>tt1591468</t>
  </si>
  <si>
    <t>nm0365755</t>
  </si>
  <si>
    <t>tt1591475</t>
  </si>
  <si>
    <t>nm1641251</t>
  </si>
  <si>
    <t>nm3042755</t>
  </si>
  <si>
    <t>tt1591490</t>
  </si>
  <si>
    <t>nm2312345</t>
  </si>
  <si>
    <t>nm3037833</t>
  </si>
  <si>
    <t>tt1591504</t>
  </si>
  <si>
    <t>nm3780163</t>
  </si>
  <si>
    <t>nm0256405</t>
  </si>
  <si>
    <t>tt1592732</t>
  </si>
  <si>
    <t>tt1592855</t>
  </si>
  <si>
    <t>tt1593425</t>
  </si>
  <si>
    <t>tt1593482</t>
  </si>
  <si>
    <t>nm1618343</t>
  </si>
  <si>
    <t>tt1593484</t>
  </si>
  <si>
    <t>nm2552125</t>
  </si>
  <si>
    <t>tt1593563</t>
  </si>
  <si>
    <t>nm3686014</t>
  </si>
  <si>
    <t>nm3929808</t>
  </si>
  <si>
    <t>nm0374481</t>
  </si>
  <si>
    <t>nm0433465</t>
  </si>
  <si>
    <t>nm1524961</t>
  </si>
  <si>
    <t>nm3784919</t>
  </si>
  <si>
    <t>nm3653657</t>
  </si>
  <si>
    <t>nm2907787</t>
  </si>
  <si>
    <t>nm1369455</t>
  </si>
  <si>
    <t>tt1593587</t>
  </si>
  <si>
    <t>tt1593604</t>
  </si>
  <si>
    <t>nm0193041</t>
  </si>
  <si>
    <t>tt1594186</t>
  </si>
  <si>
    <t>nm0106601</t>
  </si>
  <si>
    <t>tt1594304</t>
  </si>
  <si>
    <t>nm3776923</t>
  </si>
  <si>
    <t>nm2799113</t>
  </si>
  <si>
    <t>nm3649146</t>
  </si>
  <si>
    <t>nm3803345</t>
  </si>
  <si>
    <t>nm1423239</t>
  </si>
  <si>
    <t>tt1594526</t>
  </si>
  <si>
    <t>nm0914647</t>
  </si>
  <si>
    <t>nm0080997</t>
  </si>
  <si>
    <t>nm0187863</t>
  </si>
  <si>
    <t>nm0175400</t>
  </si>
  <si>
    <t>nm0617020</t>
  </si>
  <si>
    <t>nm0567248</t>
  </si>
  <si>
    <t>nm0603458</t>
  </si>
  <si>
    <t>tt1594768</t>
  </si>
  <si>
    <t>tt1594777</t>
  </si>
  <si>
    <t>nm3793541</t>
  </si>
  <si>
    <t>nm3790117</t>
  </si>
  <si>
    <t>tt1594802</t>
  </si>
  <si>
    <t>tt1594803</t>
  </si>
  <si>
    <t>nm0826503</t>
  </si>
  <si>
    <t>nm0667309</t>
  </si>
  <si>
    <t>nm0333825</t>
  </si>
  <si>
    <t>tt1594854</t>
  </si>
  <si>
    <t>tt1594959</t>
  </si>
  <si>
    <t>nm3491386</t>
  </si>
  <si>
    <t>nm3093223</t>
  </si>
  <si>
    <t>nm3629217</t>
  </si>
  <si>
    <t>nm3792608</t>
  </si>
  <si>
    <t>nm3723981</t>
  </si>
  <si>
    <t>tt1595003</t>
  </si>
  <si>
    <t>nm2455499</t>
  </si>
  <si>
    <t>nm3768940</t>
  </si>
  <si>
    <t>nm2214254</t>
  </si>
  <si>
    <t>tt1595416</t>
  </si>
  <si>
    <t>nm1353449</t>
  </si>
  <si>
    <t>tt1595418</t>
  </si>
  <si>
    <t>tt1595676</t>
  </si>
  <si>
    <t>tt1595724</t>
  </si>
  <si>
    <t>tt1596104</t>
  </si>
  <si>
    <t>nm1647994</t>
  </si>
  <si>
    <t>nm0441225</t>
  </si>
  <si>
    <t>nm0066381</t>
  </si>
  <si>
    <t>tt1596112</t>
  </si>
  <si>
    <t>nm1351893</t>
  </si>
  <si>
    <t>tt1596161</t>
  </si>
  <si>
    <t>tt1596331</t>
  </si>
  <si>
    <t>nm3355671</t>
  </si>
  <si>
    <t>nm1987095</t>
  </si>
  <si>
    <t>nm2878781</t>
  </si>
  <si>
    <t>nm2601498</t>
  </si>
  <si>
    <t>nm3629627</t>
  </si>
  <si>
    <t>tt1596476</t>
  </si>
  <si>
    <t>tt1596559</t>
  </si>
  <si>
    <t>nm2619976</t>
  </si>
  <si>
    <t>nm3018807</t>
  </si>
  <si>
    <t>nm3799947</t>
  </si>
  <si>
    <t>nm3307299</t>
  </si>
  <si>
    <t>nm1943972</t>
  </si>
  <si>
    <t>tt1596561</t>
  </si>
  <si>
    <t>nm2044621</t>
  </si>
  <si>
    <t>tt1597140</t>
  </si>
  <si>
    <t>nm3796027</t>
  </si>
  <si>
    <t>nm3796438</t>
  </si>
  <si>
    <t>tt1597464</t>
  </si>
  <si>
    <t>nm2742529</t>
  </si>
  <si>
    <t>nm3077071</t>
  </si>
  <si>
    <t>nm1637821</t>
  </si>
  <si>
    <t>nm2981969</t>
  </si>
  <si>
    <t>tt1597645</t>
  </si>
  <si>
    <t>tt1597677</t>
  </si>
  <si>
    <t>tt1597762</t>
  </si>
  <si>
    <t>nm3797668</t>
  </si>
  <si>
    <t>nm3047411</t>
  </si>
  <si>
    <t>nm0281763</t>
  </si>
  <si>
    <t>nm3795891</t>
  </si>
  <si>
    <t>tt1597994</t>
  </si>
  <si>
    <t>nm0455057</t>
  </si>
  <si>
    <t>nm1154776</t>
  </si>
  <si>
    <t>tt1598219</t>
  </si>
  <si>
    <t>tt1598410</t>
  </si>
  <si>
    <t>nm0225126</t>
  </si>
  <si>
    <t>tt1598538</t>
  </si>
  <si>
    <t>nm0251526</t>
  </si>
  <si>
    <t>nm0006740</t>
  </si>
  <si>
    <t>nm0090674</t>
  </si>
  <si>
    <t>nm0037575</t>
  </si>
  <si>
    <t>tt1598683</t>
  </si>
  <si>
    <t>nm0940233</t>
  </si>
  <si>
    <t>tt1599299</t>
  </si>
  <si>
    <t>nm3799743</t>
  </si>
  <si>
    <t>nm3799920</t>
  </si>
  <si>
    <t>nm3800003</t>
  </si>
  <si>
    <t>tt1599348</t>
  </si>
  <si>
    <t>nm1174251</t>
  </si>
  <si>
    <t>tt1599354</t>
  </si>
  <si>
    <t>nm3802230</t>
  </si>
  <si>
    <t>nm3802118</t>
  </si>
  <si>
    <t>nm0800671</t>
  </si>
  <si>
    <t>nm0755495</t>
  </si>
  <si>
    <t>tt1599562</t>
  </si>
  <si>
    <t>tt1600057</t>
  </si>
  <si>
    <t>nm3802962</t>
  </si>
  <si>
    <t>nm3815206</t>
  </si>
  <si>
    <t>nm3802696</t>
  </si>
  <si>
    <t>nm3802416</t>
  </si>
  <si>
    <t>nm3807051</t>
  </si>
  <si>
    <t>tt1600235</t>
  </si>
  <si>
    <t>nm1794688</t>
  </si>
  <si>
    <t>nm5650499</t>
  </si>
  <si>
    <t>nm1827488</t>
  </si>
  <si>
    <t>tt1600861</t>
  </si>
  <si>
    <t>nm1787678</t>
  </si>
  <si>
    <t>nm3804357</t>
  </si>
  <si>
    <t>nm0514055</t>
  </si>
  <si>
    <t>nm2716764</t>
  </si>
  <si>
    <t>tt1600864</t>
  </si>
  <si>
    <t>nm3805147</t>
  </si>
  <si>
    <t>nm3803445</t>
  </si>
  <si>
    <t>nm3370175</t>
  </si>
  <si>
    <t>nm3616800</t>
  </si>
  <si>
    <t>nm2157511</t>
  </si>
  <si>
    <t>nm2038633</t>
  </si>
  <si>
    <t>nm3803708</t>
  </si>
  <si>
    <t>tt1601327</t>
  </si>
  <si>
    <t>tt1601631</t>
  </si>
  <si>
    <t>tt1601641</t>
  </si>
  <si>
    <t>nm0371495</t>
  </si>
  <si>
    <t>tt1601721</t>
  </si>
  <si>
    <t>tt1601722</t>
  </si>
  <si>
    <t>tt1601765</t>
  </si>
  <si>
    <t>nm2475441</t>
  </si>
  <si>
    <t>nm1164862</t>
  </si>
  <si>
    <t>nm1896358</t>
  </si>
  <si>
    <t>nm1894039</t>
  </si>
  <si>
    <t>tt1601766</t>
  </si>
  <si>
    <t>nm2721859</t>
  </si>
  <si>
    <t>tt1601769</t>
  </si>
  <si>
    <t>tt1602063</t>
  </si>
  <si>
    <t>nm1712916</t>
  </si>
  <si>
    <t>nm3526824</t>
  </si>
  <si>
    <t>nm3429501</t>
  </si>
  <si>
    <t>tt1602468</t>
  </si>
  <si>
    <t>tt1602487</t>
  </si>
  <si>
    <t>nm0204424</t>
  </si>
  <si>
    <t>tt1602978</t>
  </si>
  <si>
    <t>nm2949005</t>
  </si>
  <si>
    <t>nm1017766</t>
  </si>
  <si>
    <t>nm3634777</t>
  </si>
  <si>
    <t>nm1629399</t>
  </si>
  <si>
    <t>nm3802258</t>
  </si>
  <si>
    <t>tt1603125</t>
  </si>
  <si>
    <t>nm0704223</t>
  </si>
  <si>
    <t>nm2796490</t>
  </si>
  <si>
    <t>nm2268532</t>
  </si>
  <si>
    <t>nm3755340</t>
  </si>
  <si>
    <t>nm2831164</t>
  </si>
  <si>
    <t>nm2487935</t>
  </si>
  <si>
    <t>tt1603390</t>
  </si>
  <si>
    <t>nm1700638</t>
  </si>
  <si>
    <t>nm2799457</t>
  </si>
  <si>
    <t>tt1604094</t>
  </si>
  <si>
    <t>nm3269588</t>
  </si>
  <si>
    <t>nm3823540</t>
  </si>
  <si>
    <t>nm2423944</t>
  </si>
  <si>
    <t>tt1604126</t>
  </si>
  <si>
    <t>nm3812752</t>
  </si>
  <si>
    <t>nm3809141</t>
  </si>
  <si>
    <t>nm3813210</t>
  </si>
  <si>
    <t>nm3518288</t>
  </si>
  <si>
    <t>tt1604134</t>
  </si>
  <si>
    <t>nm3075440</t>
  </si>
  <si>
    <t>nm2288842</t>
  </si>
  <si>
    <t>nm1720237</t>
  </si>
  <si>
    <t>nm1504650</t>
  </si>
  <si>
    <t>tt1604602</t>
  </si>
  <si>
    <t>nm1771771</t>
  </si>
  <si>
    <t>nm2419919</t>
  </si>
  <si>
    <t>nm2486146</t>
  </si>
  <si>
    <t>nm3816802</t>
  </si>
  <si>
    <t>nm3040914</t>
  </si>
  <si>
    <t>tt1605099</t>
  </si>
  <si>
    <t>nm1590769</t>
  </si>
  <si>
    <t>tt1605213</t>
  </si>
  <si>
    <t>tt1605316</t>
  </si>
  <si>
    <t>tt1605425</t>
  </si>
  <si>
    <t>tt1605694</t>
  </si>
  <si>
    <t>nm1674431</t>
  </si>
  <si>
    <t>nm1124725</t>
  </si>
  <si>
    <t>nm2015900</t>
  </si>
  <si>
    <t>tt1605776</t>
  </si>
  <si>
    <t>nm2811550</t>
  </si>
  <si>
    <t>nm1085156</t>
  </si>
  <si>
    <t>nm3815224</t>
  </si>
  <si>
    <t>nm3814586</t>
  </si>
  <si>
    <t>tt1605803</t>
  </si>
  <si>
    <t>tt1605865</t>
  </si>
  <si>
    <t>tt1605904</t>
  </si>
  <si>
    <t>tt1605968</t>
  </si>
  <si>
    <t>tt1606271</t>
  </si>
  <si>
    <t>nm3817818</t>
  </si>
  <si>
    <t>nm2355767</t>
  </si>
  <si>
    <t>tt1606324</t>
  </si>
  <si>
    <t>nm3817790</t>
  </si>
  <si>
    <t>nm1492707</t>
  </si>
  <si>
    <t>nm1475349</t>
  </si>
  <si>
    <t>nm3817115</t>
  </si>
  <si>
    <t>tt1606618</t>
  </si>
  <si>
    <t>nm0956495</t>
  </si>
  <si>
    <t>nm4558335</t>
  </si>
  <si>
    <t>nm0256765</t>
  </si>
  <si>
    <t>nm0071070</t>
  </si>
  <si>
    <t>tt1606630</t>
  </si>
  <si>
    <t>nm3816344</t>
  </si>
  <si>
    <t>nm1123246</t>
  </si>
  <si>
    <t>nm3183728</t>
  </si>
  <si>
    <t>nm2877547</t>
  </si>
  <si>
    <t>tt1607053</t>
  </si>
  <si>
    <t>tt1607595</t>
  </si>
  <si>
    <t>nm2001520</t>
  </si>
  <si>
    <t>tt1607638</t>
  </si>
  <si>
    <t>nm0590293</t>
  </si>
  <si>
    <t>nm1709128</t>
  </si>
  <si>
    <t>nm0545899</t>
  </si>
  <si>
    <t>nm2288618</t>
  </si>
  <si>
    <t>nm1208944</t>
  </si>
  <si>
    <t>nm2381192</t>
  </si>
  <si>
    <t>tt1608469</t>
  </si>
  <si>
    <t>tt1608614</t>
  </si>
  <si>
    <t>nm0032205</t>
  </si>
  <si>
    <t>tt1608808</t>
  </si>
  <si>
    <t>tt1609037</t>
  </si>
  <si>
    <t>tt1609038</t>
  </si>
  <si>
    <t>tt1609160</t>
  </si>
  <si>
    <t>nm2562810</t>
  </si>
  <si>
    <t>nm1028605</t>
  </si>
  <si>
    <t>nm0024114</t>
  </si>
  <si>
    <t>nm1504683</t>
  </si>
  <si>
    <t>nm1100479</t>
  </si>
  <si>
    <t>nm1547925</t>
  </si>
  <si>
    <t>nm2930915</t>
  </si>
  <si>
    <t>nm2565292</t>
  </si>
  <si>
    <t>nm3715483</t>
  </si>
  <si>
    <t>nm3633301</t>
  </si>
  <si>
    <t>tt1609216</t>
  </si>
  <si>
    <t>tt1609378</t>
  </si>
  <si>
    <t>tt1609411</t>
  </si>
  <si>
    <t>nm2218536</t>
  </si>
  <si>
    <t>tt1609531</t>
  </si>
  <si>
    <t>nm3399460</t>
  </si>
  <si>
    <t>tt1609974</t>
  </si>
  <si>
    <t>nm2793137</t>
  </si>
  <si>
    <t>nm3824560</t>
  </si>
  <si>
    <t>nm1105178</t>
  </si>
  <si>
    <t>nm3104148</t>
  </si>
  <si>
    <t>tt1610069</t>
  </si>
  <si>
    <t>tt1610280</t>
  </si>
  <si>
    <t>tt1610284</t>
  </si>
  <si>
    <t>tt1610534</t>
  </si>
  <si>
    <t>tt1610811</t>
  </si>
  <si>
    <t>tt1611325</t>
  </si>
  <si>
    <t>tt1611659</t>
  </si>
  <si>
    <t>nm3978958</t>
  </si>
  <si>
    <t>nm3828150</t>
  </si>
  <si>
    <t>nm3295490</t>
  </si>
  <si>
    <t>nm3827788</t>
  </si>
  <si>
    <t>nm0217105</t>
  </si>
  <si>
    <t>nm3938063</t>
  </si>
  <si>
    <t>nm3927738</t>
  </si>
  <si>
    <t>nm1179516</t>
  </si>
  <si>
    <t>nm3925293</t>
  </si>
  <si>
    <t>nm3313478</t>
  </si>
  <si>
    <t>tt1611845</t>
  </si>
  <si>
    <t>nm3827099</t>
  </si>
  <si>
    <t>nm3810208</t>
  </si>
  <si>
    <t>nm0477213</t>
  </si>
  <si>
    <t>tt1611889</t>
  </si>
  <si>
    <t>nm0134618</t>
  </si>
  <si>
    <t>nm0668189</t>
  </si>
  <si>
    <t>tt1612029</t>
  </si>
  <si>
    <t>nm0066419</t>
  </si>
  <si>
    <t>nm1942304</t>
  </si>
  <si>
    <t>nm0159988</t>
  </si>
  <si>
    <t>nm2931865</t>
  </si>
  <si>
    <t>nm2293720</t>
  </si>
  <si>
    <t>tt1612084</t>
  </si>
  <si>
    <t>nm3829638</t>
  </si>
  <si>
    <t>nm3826140</t>
  </si>
  <si>
    <t>nm3715604</t>
  </si>
  <si>
    <t>nm2961825</t>
  </si>
  <si>
    <t>tt1612093</t>
  </si>
  <si>
    <t>nm0013793</t>
  </si>
  <si>
    <t>nm2378962</t>
  </si>
  <si>
    <t>nm0866404</t>
  </si>
  <si>
    <t>nm3826574</t>
  </si>
  <si>
    <t>tt1612245</t>
  </si>
  <si>
    <t>nm1097350</t>
  </si>
  <si>
    <t>nm1799558</t>
  </si>
  <si>
    <t>nm2614827</t>
  </si>
  <si>
    <t>nm1314047</t>
  </si>
  <si>
    <t>tt1612761</t>
  </si>
  <si>
    <t>nm1064764</t>
  </si>
  <si>
    <t>nm0802251</t>
  </si>
  <si>
    <t>nm3825990</t>
  </si>
  <si>
    <t>tt1612798</t>
  </si>
  <si>
    <t>nm3083571</t>
  </si>
  <si>
    <t>nm1043946</t>
  </si>
  <si>
    <t>nm1010351</t>
  </si>
  <si>
    <t>nm3829231</t>
  </si>
  <si>
    <t>tt1612968</t>
  </si>
  <si>
    <t>tt1613081</t>
  </si>
  <si>
    <t>nm3593003</t>
  </si>
  <si>
    <t>nm3205717</t>
  </si>
  <si>
    <t>nm3830202</t>
  </si>
  <si>
    <t>nm3830979</t>
  </si>
  <si>
    <t>nm2176175</t>
  </si>
  <si>
    <t>tt1613092</t>
  </si>
  <si>
    <t>nm1996337</t>
  </si>
  <si>
    <t>tt1613217</t>
  </si>
  <si>
    <t>tt1613327</t>
  </si>
  <si>
    <t>tt1613593</t>
  </si>
  <si>
    <t>tt1613620</t>
  </si>
  <si>
    <t>nm0323828</t>
  </si>
  <si>
    <t>nm0426799</t>
  </si>
  <si>
    <t>nm0115556</t>
  </si>
  <si>
    <t>tt1613750</t>
  </si>
  <si>
    <t>nm1914298</t>
  </si>
  <si>
    <t>nm0803890</t>
  </si>
  <si>
    <t>nm2322351</t>
  </si>
  <si>
    <t>nm1461392</t>
  </si>
  <si>
    <t>nm1650283</t>
  </si>
  <si>
    <t>tt1614196</t>
  </si>
  <si>
    <t>tt1614650</t>
  </si>
  <si>
    <t>tt1615031</t>
  </si>
  <si>
    <t>nm3160546</t>
  </si>
  <si>
    <t>nm2285981</t>
  </si>
  <si>
    <t>nm1722958</t>
  </si>
  <si>
    <t>tt1615160</t>
  </si>
  <si>
    <t>nm1648520</t>
  </si>
  <si>
    <t>tt1615407</t>
  </si>
  <si>
    <t>tt1615420</t>
  </si>
  <si>
    <t>nm0700731</t>
  </si>
  <si>
    <t>nm1750625</t>
  </si>
  <si>
    <t>tt1615466</t>
  </si>
  <si>
    <t>nm1687815</t>
  </si>
  <si>
    <t>nm2681750</t>
  </si>
  <si>
    <t>nm2674119</t>
  </si>
  <si>
    <t>nm2809814</t>
  </si>
  <si>
    <t>nm3366615</t>
  </si>
  <si>
    <t>nm1078975</t>
  </si>
  <si>
    <t>tt1615556</t>
  </si>
  <si>
    <t>tt1615660</t>
  </si>
  <si>
    <t>tt1617023</t>
  </si>
  <si>
    <t>nm0085791</t>
  </si>
  <si>
    <t>nm0085800</t>
  </si>
  <si>
    <t>nm1833162</t>
  </si>
  <si>
    <t>nm3247164</t>
  </si>
  <si>
    <t>tt1617136</t>
  </si>
  <si>
    <t>nm0397712</t>
  </si>
  <si>
    <t>nm2859768</t>
  </si>
  <si>
    <t>nm2991385</t>
  </si>
  <si>
    <t>nm3839255</t>
  </si>
  <si>
    <t>nm3427857</t>
  </si>
  <si>
    <t>tt1617207</t>
  </si>
  <si>
    <t>nm0927240</t>
  </si>
  <si>
    <t>nm0246189</t>
  </si>
  <si>
    <t>nm0871827</t>
  </si>
  <si>
    <t>nm0398719</t>
  </si>
  <si>
    <t>tt1617292</t>
  </si>
  <si>
    <t>nm3837634</t>
  </si>
  <si>
    <t>tt1617614</t>
  </si>
  <si>
    <t>nm0103490</t>
  </si>
  <si>
    <t>tt1617655</t>
  </si>
  <si>
    <t>nm1680531</t>
  </si>
  <si>
    <t>tt1618065</t>
  </si>
  <si>
    <t>nm2343031</t>
  </si>
  <si>
    <t>tt1618343</t>
  </si>
  <si>
    <t>tt1619512</t>
  </si>
  <si>
    <t>tt1619607</t>
  </si>
  <si>
    <t>nm1628079</t>
  </si>
  <si>
    <t>nm2438954</t>
  </si>
  <si>
    <t>nm2104193</t>
  </si>
  <si>
    <t>nm3169073</t>
  </si>
  <si>
    <t>tt1619646</t>
  </si>
  <si>
    <t>nm2814178</t>
  </si>
  <si>
    <t>tt1619648</t>
  </si>
  <si>
    <t>nm4601826</t>
  </si>
  <si>
    <t>nm2025778</t>
  </si>
  <si>
    <t>nm3843635</t>
  </si>
  <si>
    <t>nm1069218</t>
  </si>
  <si>
    <t>nm3842951</t>
  </si>
  <si>
    <t>tt1619824</t>
  </si>
  <si>
    <t>nm1969432</t>
  </si>
  <si>
    <t>nm3704637</t>
  </si>
  <si>
    <t>nm3713152</t>
  </si>
  <si>
    <t>nm3236999</t>
  </si>
  <si>
    <t>nm1901915</t>
  </si>
  <si>
    <t>tt1620131</t>
  </si>
  <si>
    <t>tt1620557</t>
  </si>
  <si>
    <t>nm3847925</t>
  </si>
  <si>
    <t>nm3847752</t>
  </si>
  <si>
    <t>nm3846304</t>
  </si>
  <si>
    <t>nm3084443</t>
  </si>
  <si>
    <t>nm3847196</t>
  </si>
  <si>
    <t>nm3041658</t>
  </si>
  <si>
    <t>tt1620658</t>
  </si>
  <si>
    <t>tt1620680</t>
  </si>
  <si>
    <t>nm4977564</t>
  </si>
  <si>
    <t>nm1601644</t>
  </si>
  <si>
    <t>tt1620981</t>
  </si>
  <si>
    <t>tt1621076</t>
  </si>
  <si>
    <t>nm1669072</t>
  </si>
  <si>
    <t>nm0381241</t>
  </si>
  <si>
    <t>tt1621844</t>
  </si>
  <si>
    <t>nm3850069</t>
  </si>
  <si>
    <t>tt1621863</t>
  </si>
  <si>
    <t>nm0547837</t>
  </si>
  <si>
    <t>nm3455341</t>
  </si>
  <si>
    <t>nm2979945</t>
  </si>
  <si>
    <t>nm3570097</t>
  </si>
  <si>
    <t>tt1621896</t>
  </si>
  <si>
    <t>nm3848822</t>
  </si>
  <si>
    <t>nm1945790</t>
  </si>
  <si>
    <t>nm3847588</t>
  </si>
  <si>
    <t>nm3149859</t>
  </si>
  <si>
    <t>nm2659438</t>
  </si>
  <si>
    <t>tt1621944</t>
  </si>
  <si>
    <t>nm4087571</t>
  </si>
  <si>
    <t>nm2890036</t>
  </si>
  <si>
    <t>nm3849745</t>
  </si>
  <si>
    <t>tt1621966</t>
  </si>
  <si>
    <t>nm3848523</t>
  </si>
  <si>
    <t>nm1312350</t>
  </si>
  <si>
    <t>nm3791709</t>
  </si>
  <si>
    <t>nm3556992</t>
  </si>
  <si>
    <t>nm3849508</t>
  </si>
  <si>
    <t>nm3846962</t>
  </si>
  <si>
    <t>nm3846924</t>
  </si>
  <si>
    <t>tt1621974</t>
  </si>
  <si>
    <t>nm1876469</t>
  </si>
  <si>
    <t>nm6561590</t>
  </si>
  <si>
    <t>nm0055184</t>
  </si>
  <si>
    <t>tt1621976</t>
  </si>
  <si>
    <t>nm3147994</t>
  </si>
  <si>
    <t>nm1370960</t>
  </si>
  <si>
    <t>nm3251895</t>
  </si>
  <si>
    <t>nm2273220</t>
  </si>
  <si>
    <t>nm2155468</t>
  </si>
  <si>
    <t>tt1621979</t>
  </si>
  <si>
    <t>nm1338750</t>
  </si>
  <si>
    <t>nm0681114</t>
  </si>
  <si>
    <t>nm0865876</t>
  </si>
  <si>
    <t>nm0248119</t>
  </si>
  <si>
    <t>nm3643039</t>
  </si>
  <si>
    <t>tt1622156</t>
  </si>
  <si>
    <t>nm1847099</t>
  </si>
  <si>
    <t>nm2342179</t>
  </si>
  <si>
    <t>nm3835417</t>
  </si>
  <si>
    <t>tt1622496</t>
  </si>
  <si>
    <t>nm2830921</t>
  </si>
  <si>
    <t>tt1622583</t>
  </si>
  <si>
    <t>nm3128396</t>
  </si>
  <si>
    <t>nm6364214</t>
  </si>
  <si>
    <t>nm2918882</t>
  </si>
  <si>
    <t>nm3828325</t>
  </si>
  <si>
    <t>tt1622598</t>
  </si>
  <si>
    <t>nm3793008</t>
  </si>
  <si>
    <t>nm2984060</t>
  </si>
  <si>
    <t>nm3165271</t>
  </si>
  <si>
    <t>nm3348299</t>
  </si>
  <si>
    <t>nm3662284</t>
  </si>
  <si>
    <t>tt1622747</t>
  </si>
  <si>
    <t>nm1040396</t>
  </si>
  <si>
    <t>nm3851657</t>
  </si>
  <si>
    <t>nm1883398</t>
  </si>
  <si>
    <t>nm0161236</t>
  </si>
  <si>
    <t>nm0497362</t>
  </si>
  <si>
    <t>tt1623399</t>
  </si>
  <si>
    <t>tt1623773</t>
  </si>
  <si>
    <t>nm0741461</t>
  </si>
  <si>
    <t>nm0909508</t>
  </si>
  <si>
    <t>nm1369619</t>
  </si>
  <si>
    <t>nm1184093</t>
  </si>
  <si>
    <t>nm1024535</t>
  </si>
  <si>
    <t>tt1623939</t>
  </si>
  <si>
    <t>nm2762027</t>
  </si>
  <si>
    <t>nm2207998</t>
  </si>
  <si>
    <t>tt1624256</t>
  </si>
  <si>
    <t>tt1624585</t>
  </si>
  <si>
    <t>tt1624845</t>
  </si>
  <si>
    <t>nm4092740</t>
  </si>
  <si>
    <t>tt1625090</t>
  </si>
  <si>
    <t>nm3855095</t>
  </si>
  <si>
    <t>nm3792090</t>
  </si>
  <si>
    <t>tt1625166</t>
  </si>
  <si>
    <t>nm2090702</t>
  </si>
  <si>
    <t>nm3856443</t>
  </si>
  <si>
    <t>nm3741065</t>
  </si>
  <si>
    <t>nm3142955</t>
  </si>
  <si>
    <t>nm3848824</t>
  </si>
  <si>
    <t>tt1625386</t>
  </si>
  <si>
    <t>nm0246582</t>
  </si>
  <si>
    <t>nm1111195</t>
  </si>
  <si>
    <t>nm1270699</t>
  </si>
  <si>
    <t>nm1558336</t>
  </si>
  <si>
    <t>nm1076604</t>
  </si>
  <si>
    <t>tt1625883</t>
  </si>
  <si>
    <t>nm0689949</t>
  </si>
  <si>
    <t>tt1626045</t>
  </si>
  <si>
    <t>tt1626100</t>
  </si>
  <si>
    <t>nm0446063</t>
  </si>
  <si>
    <t>tt1626193</t>
  </si>
  <si>
    <t>nm3858868</t>
  </si>
  <si>
    <t>tt1626219</t>
  </si>
  <si>
    <t>nm2833080</t>
  </si>
  <si>
    <t>nm3855444</t>
  </si>
  <si>
    <t>nm1581778</t>
  </si>
  <si>
    <t>nm2591463</t>
  </si>
  <si>
    <t>nm3687081</t>
  </si>
  <si>
    <t>tt1626229</t>
  </si>
  <si>
    <t>nm2776546</t>
  </si>
  <si>
    <t>nm10998495</t>
  </si>
  <si>
    <t>nm3343784</t>
  </si>
  <si>
    <t>nm3371203</t>
  </si>
  <si>
    <t>nm1241309</t>
  </si>
  <si>
    <t>tt1626593</t>
  </si>
  <si>
    <t>tt1626748</t>
  </si>
  <si>
    <t>nm2091307</t>
  </si>
  <si>
    <t>tt1627075</t>
  </si>
  <si>
    <t>nm3010079</t>
  </si>
  <si>
    <t>nm1860411</t>
  </si>
  <si>
    <t>nm0222659</t>
  </si>
  <si>
    <t>nm1688645</t>
  </si>
  <si>
    <t>nm2558915</t>
  </si>
  <si>
    <t>tt1627456</t>
  </si>
  <si>
    <t>tt1627459</t>
  </si>
  <si>
    <t>tt1627464</t>
  </si>
  <si>
    <t>tt1627707</t>
  </si>
  <si>
    <t>tt1627710</t>
  </si>
  <si>
    <t>nm1058352</t>
  </si>
  <si>
    <t>tt1627713</t>
  </si>
  <si>
    <t>tt1627718</t>
  </si>
  <si>
    <t>tt1627721</t>
  </si>
  <si>
    <t>tt1627726</t>
  </si>
  <si>
    <t>nm0452286</t>
  </si>
  <si>
    <t>tt1627766</t>
  </si>
  <si>
    <t>tt1627769</t>
  </si>
  <si>
    <t>tt1627776</t>
  </si>
  <si>
    <t>tt1627778</t>
  </si>
  <si>
    <t>tt1627782</t>
  </si>
  <si>
    <t>tt1627784</t>
  </si>
  <si>
    <t>tt1627800</t>
  </si>
  <si>
    <t>tt1627806</t>
  </si>
  <si>
    <t>nm1683464</t>
  </si>
  <si>
    <t>tt1627939</t>
  </si>
  <si>
    <t>nm3288472</t>
  </si>
  <si>
    <t>nm2817218</t>
  </si>
  <si>
    <t>nm3858351</t>
  </si>
  <si>
    <t>nm3864604</t>
  </si>
  <si>
    <t>nm3284050</t>
  </si>
  <si>
    <t>tt1627951</t>
  </si>
  <si>
    <t>nm6435215</t>
  </si>
  <si>
    <t>tt1628015</t>
  </si>
  <si>
    <t>nm3867299</t>
  </si>
  <si>
    <t>nm3866553</t>
  </si>
  <si>
    <t>nm3867254</t>
  </si>
  <si>
    <t>nm4108016</t>
  </si>
  <si>
    <t>tt1628020</t>
  </si>
  <si>
    <t>nm1893123</t>
  </si>
  <si>
    <t>nm3460984</t>
  </si>
  <si>
    <t>nm3859057</t>
  </si>
  <si>
    <t>nm3308534</t>
  </si>
  <si>
    <t>tt1628094</t>
  </si>
  <si>
    <t>nm0321306</t>
  </si>
  <si>
    <t>nm0889320</t>
  </si>
  <si>
    <t>nm1356757</t>
  </si>
  <si>
    <t>nm2518237</t>
  </si>
  <si>
    <t>nm1693630</t>
  </si>
  <si>
    <t>tt1628172</t>
  </si>
  <si>
    <t>tt1628176</t>
  </si>
  <si>
    <t>tt1628177</t>
  </si>
  <si>
    <t>tt1628278</t>
  </si>
  <si>
    <t>tt1628290</t>
  </si>
  <si>
    <t>tt1628292</t>
  </si>
  <si>
    <t>tt1628294</t>
  </si>
  <si>
    <t>tt1628296</t>
  </si>
  <si>
    <t>nm1267896</t>
  </si>
  <si>
    <t>tt1628344</t>
  </si>
  <si>
    <t>tt1628583</t>
  </si>
  <si>
    <t>tt1628585</t>
  </si>
  <si>
    <t>nm9004217</t>
  </si>
  <si>
    <t>tt1628592</t>
  </si>
  <si>
    <t>tt1628595</t>
  </si>
  <si>
    <t>tt1628599</t>
  </si>
  <si>
    <t>tt1628600</t>
  </si>
  <si>
    <t>tt1628652</t>
  </si>
  <si>
    <t>nm0026433</t>
  </si>
  <si>
    <t>tt1628846</t>
  </si>
  <si>
    <t>nm0942792</t>
  </si>
  <si>
    <t>nm2663807</t>
  </si>
  <si>
    <t>tt1628876</t>
  </si>
  <si>
    <t>tt1629006</t>
  </si>
  <si>
    <t>tt1629759</t>
  </si>
  <si>
    <t>nm2598732</t>
  </si>
  <si>
    <t>nm1418843</t>
  </si>
  <si>
    <t>nm3183814</t>
  </si>
  <si>
    <t>nm5204478</t>
  </si>
  <si>
    <t>nm1521209</t>
  </si>
  <si>
    <t>tt1629964</t>
  </si>
  <si>
    <t>nm1514763</t>
  </si>
  <si>
    <t>tt1629970</t>
  </si>
  <si>
    <t>tt1630038</t>
  </si>
  <si>
    <t>nm1835940</t>
  </si>
  <si>
    <t>nm4642822</t>
  </si>
  <si>
    <t>tt1630564</t>
  </si>
  <si>
    <t>nm1256602</t>
  </si>
  <si>
    <t>tt1630574</t>
  </si>
  <si>
    <t>nm1593505</t>
  </si>
  <si>
    <t>nm0410400</t>
  </si>
  <si>
    <t>nm3260333</t>
  </si>
  <si>
    <t>tt1631365</t>
  </si>
  <si>
    <t>nm2357932</t>
  </si>
  <si>
    <t>nm2035528</t>
  </si>
  <si>
    <t>nm1689651</t>
  </si>
  <si>
    <t>nm2756547</t>
  </si>
  <si>
    <t>tt1631366</t>
  </si>
  <si>
    <t>nm3355730</t>
  </si>
  <si>
    <t>nm3867604</t>
  </si>
  <si>
    <t>nm3548085</t>
  </si>
  <si>
    <t>tt1631450</t>
  </si>
  <si>
    <t>nm3035488</t>
  </si>
  <si>
    <t>nm3867344</t>
  </si>
  <si>
    <t>nm2833795</t>
  </si>
  <si>
    <t>tt1631603</t>
  </si>
  <si>
    <t>tt1631872</t>
  </si>
  <si>
    <t>tt1631966</t>
  </si>
  <si>
    <t>nm0915400</t>
  </si>
  <si>
    <t>tt1632053</t>
  </si>
  <si>
    <t>tt1632065</t>
  </si>
  <si>
    <t>nm1670574</t>
  </si>
  <si>
    <t>nm1239866</t>
  </si>
  <si>
    <t>nm2653656</t>
  </si>
  <si>
    <t>nm3870544</t>
  </si>
  <si>
    <t>nm0648762</t>
  </si>
  <si>
    <t>tt1632076</t>
  </si>
  <si>
    <t>tt1632077</t>
  </si>
  <si>
    <t>tt1632078</t>
  </si>
  <si>
    <t>tt1632088</t>
  </si>
  <si>
    <t>tt1632089</t>
  </si>
  <si>
    <t>tt1632095</t>
  </si>
  <si>
    <t>nm0220049</t>
  </si>
  <si>
    <t>tt1632273</t>
  </si>
  <si>
    <t>nm2192194</t>
  </si>
  <si>
    <t>nm1501093</t>
  </si>
  <si>
    <t>nm0568840</t>
  </si>
  <si>
    <t>nm1894182</t>
  </si>
  <si>
    <t>tt1632288</t>
  </si>
  <si>
    <t>tt1632293</t>
  </si>
  <si>
    <t>tt1632297</t>
  </si>
  <si>
    <t>tt1632302</t>
  </si>
  <si>
    <t>tt1632377</t>
  </si>
  <si>
    <t>nm2810271</t>
  </si>
  <si>
    <t>tt1632430</t>
  </si>
  <si>
    <t>tt1632685</t>
  </si>
  <si>
    <t>nm0013611</t>
  </si>
  <si>
    <t>tt1632707</t>
  </si>
  <si>
    <t>nm1748481</t>
  </si>
  <si>
    <t>nm3432711</t>
  </si>
  <si>
    <t>nm3194589</t>
  </si>
  <si>
    <t>tt1633891</t>
  </si>
  <si>
    <t>nm1056767</t>
  </si>
  <si>
    <t>tt1633921</t>
  </si>
  <si>
    <t>nm1480571</t>
  </si>
  <si>
    <t>nm2172679</t>
  </si>
  <si>
    <t>tt1633989</t>
  </si>
  <si>
    <t>nm1327830</t>
  </si>
  <si>
    <t>tt1634261</t>
  </si>
  <si>
    <t>tt1634327</t>
  </si>
  <si>
    <t>nm0143017</t>
  </si>
  <si>
    <t>nm0285427</t>
  </si>
  <si>
    <t>nm3868802</t>
  </si>
  <si>
    <t>nm0798667</t>
  </si>
  <si>
    <t>nm0805968</t>
  </si>
  <si>
    <t>tt1634487</t>
  </si>
  <si>
    <t>nm2064412</t>
  </si>
  <si>
    <t>tt1634546</t>
  </si>
  <si>
    <t>nm0056995</t>
  </si>
  <si>
    <t>nm1137785</t>
  </si>
  <si>
    <t>tt1634549</t>
  </si>
  <si>
    <t>nm0477820</t>
  </si>
  <si>
    <t>nm0259132</t>
  </si>
  <si>
    <t>nm0468110</t>
  </si>
  <si>
    <t>tt1634562</t>
  </si>
  <si>
    <t>nm3869021</t>
  </si>
  <si>
    <t>nm2060727</t>
  </si>
  <si>
    <t>tt1634563</t>
  </si>
  <si>
    <t>nm2706393</t>
  </si>
  <si>
    <t>nm0090475</t>
  </si>
  <si>
    <t>nm2717987</t>
  </si>
  <si>
    <t>tt1634805</t>
  </si>
  <si>
    <t>nm2957696</t>
  </si>
  <si>
    <t>nm3281945</t>
  </si>
  <si>
    <t>tt1635508</t>
  </si>
  <si>
    <t>tt1635820</t>
  </si>
  <si>
    <t>tt1635909</t>
  </si>
  <si>
    <t>nm0254395</t>
  </si>
  <si>
    <t>nm1938755</t>
  </si>
  <si>
    <t>tt1635926</t>
  </si>
  <si>
    <t>tt1635945</t>
  </si>
  <si>
    <t>tt1636229</t>
  </si>
  <si>
    <t>tt1636278</t>
  </si>
  <si>
    <t>tt1636282</t>
  </si>
  <si>
    <t>tt1636339</t>
  </si>
  <si>
    <t>tt1636358</t>
  </si>
  <si>
    <t>tt1636632</t>
  </si>
  <si>
    <t>nm2022919</t>
  </si>
  <si>
    <t>nm3228442</t>
  </si>
  <si>
    <t>nm0799252</t>
  </si>
  <si>
    <t>nm3380346</t>
  </si>
  <si>
    <t>nm2038042</t>
  </si>
  <si>
    <t>tt1636826</t>
  </si>
  <si>
    <t>nm3287038</t>
  </si>
  <si>
    <t>nm3967796</t>
  </si>
  <si>
    <t>nm3967854</t>
  </si>
  <si>
    <t>tt1636833</t>
  </si>
  <si>
    <t>nm0193579</t>
  </si>
  <si>
    <t>nm0133448</t>
  </si>
  <si>
    <t>nm1008046</t>
  </si>
  <si>
    <t>nm1625479</t>
  </si>
  <si>
    <t>nm1271353</t>
  </si>
  <si>
    <t>tt1637348</t>
  </si>
  <si>
    <t>tt1637620</t>
  </si>
  <si>
    <t>nm2332320</t>
  </si>
  <si>
    <t>tt1637660</t>
  </si>
  <si>
    <t>nm2082567</t>
  </si>
  <si>
    <t>tt1637685</t>
  </si>
  <si>
    <t>nm3872922</t>
  </si>
  <si>
    <t>nm3874464</t>
  </si>
  <si>
    <t>nm2170301</t>
  </si>
  <si>
    <t>tt1637727</t>
  </si>
  <si>
    <t>nm1056583</t>
  </si>
  <si>
    <t>nm0416699</t>
  </si>
  <si>
    <t>nm1426686</t>
  </si>
  <si>
    <t>tt1637763</t>
  </si>
  <si>
    <t>tt1637767</t>
  </si>
  <si>
    <t>tt1638160</t>
  </si>
  <si>
    <t>nm1342501</t>
  </si>
  <si>
    <t>tt1638161</t>
  </si>
  <si>
    <t>tt1638278</t>
  </si>
  <si>
    <t>nm6998310</t>
  </si>
  <si>
    <t>nm3876110</t>
  </si>
  <si>
    <t>nm3743007</t>
  </si>
  <si>
    <t>tt1638298</t>
  </si>
  <si>
    <t>nm3883134</t>
  </si>
  <si>
    <t>nm3881720</t>
  </si>
  <si>
    <t>nm7125624</t>
  </si>
  <si>
    <t>nm2410391</t>
  </si>
  <si>
    <t>nm3876814</t>
  </si>
  <si>
    <t>nm3875800</t>
  </si>
  <si>
    <t>nm3881895</t>
  </si>
  <si>
    <t>nm1167655</t>
  </si>
  <si>
    <t>nm3330182</t>
  </si>
  <si>
    <t>tt1638346</t>
  </si>
  <si>
    <t>nm3875755</t>
  </si>
  <si>
    <t>nm3876513</t>
  </si>
  <si>
    <t>tt1638441</t>
  </si>
  <si>
    <t>tt1638443</t>
  </si>
  <si>
    <t>tt1638844</t>
  </si>
  <si>
    <t>tt1638845</t>
  </si>
  <si>
    <t>tt1638945</t>
  </si>
  <si>
    <t>nm0444837</t>
  </si>
  <si>
    <t>nm3885265</t>
  </si>
  <si>
    <t>nm3621350</t>
  </si>
  <si>
    <t>nm3883439</t>
  </si>
  <si>
    <t>nm3410749</t>
  </si>
  <si>
    <t>tt1640183</t>
  </si>
  <si>
    <t>nm3888890</t>
  </si>
  <si>
    <t>nm3879504</t>
  </si>
  <si>
    <t>nm3888483</t>
  </si>
  <si>
    <t>nm3889748</t>
  </si>
  <si>
    <t>nm3879174</t>
  </si>
  <si>
    <t>tt1640569</t>
  </si>
  <si>
    <t>nm3596632</t>
  </si>
  <si>
    <t>nm1238459</t>
  </si>
  <si>
    <t>nm1720082</t>
  </si>
  <si>
    <t>nm3601768</t>
  </si>
  <si>
    <t>nm3447001</t>
  </si>
  <si>
    <t>tt1640750</t>
  </si>
  <si>
    <t>nm2775702</t>
  </si>
  <si>
    <t>tt1640787</t>
  </si>
  <si>
    <t>tt1640793</t>
  </si>
  <si>
    <t>tt1640801</t>
  </si>
  <si>
    <t>nm1273063</t>
  </si>
  <si>
    <t>tt1640802</t>
  </si>
  <si>
    <t>tt1640811</t>
  </si>
  <si>
    <t>tt1640814</t>
  </si>
  <si>
    <t>tt1640816</t>
  </si>
  <si>
    <t>tt1640819</t>
  </si>
  <si>
    <t>tt1640822</t>
  </si>
  <si>
    <t>tt1640830</t>
  </si>
  <si>
    <t>tt1640832</t>
  </si>
  <si>
    <t>tt1640834</t>
  </si>
  <si>
    <t>nm0907041</t>
  </si>
  <si>
    <t>tt1640838</t>
  </si>
  <si>
    <t>tt1640840</t>
  </si>
  <si>
    <t>tt1640845</t>
  </si>
  <si>
    <t>tt1640885</t>
  </si>
  <si>
    <t>tt1641071</t>
  </si>
  <si>
    <t>tt1641095</t>
  </si>
  <si>
    <t>tt1641096</t>
  </si>
  <si>
    <t>tt1641176</t>
  </si>
  <si>
    <t>nm2796356</t>
  </si>
  <si>
    <t>nm0513307</t>
  </si>
  <si>
    <t>tt1641222</t>
  </si>
  <si>
    <t>nm2943468</t>
  </si>
  <si>
    <t>tt1641358</t>
  </si>
  <si>
    <t>tt1641636</t>
  </si>
  <si>
    <t>nm0083795</t>
  </si>
  <si>
    <t>nm3881198</t>
  </si>
  <si>
    <t>nm3763395</t>
  </si>
  <si>
    <t>nm2043708</t>
  </si>
  <si>
    <t>tt1641956</t>
  </si>
  <si>
    <t>nm1568517</t>
  </si>
  <si>
    <t>nm1130011</t>
  </si>
  <si>
    <t>nm3010606</t>
  </si>
  <si>
    <t>nm1869403</t>
  </si>
  <si>
    <t>nm3893920</t>
  </si>
  <si>
    <t>tt1642987</t>
  </si>
  <si>
    <t>nm0214781</t>
  </si>
  <si>
    <t>tt1643006</t>
  </si>
  <si>
    <t>tt1643112</t>
  </si>
  <si>
    <t>nm1846773</t>
  </si>
  <si>
    <t>nm2986137</t>
  </si>
  <si>
    <t>nm3147542</t>
  </si>
  <si>
    <t>nm4064219</t>
  </si>
  <si>
    <t>nm2338813</t>
  </si>
  <si>
    <t>nm2008732</t>
  </si>
  <si>
    <t>tt1643222</t>
  </si>
  <si>
    <t>nm0062430</t>
  </si>
  <si>
    <t>nm0129281</t>
  </si>
  <si>
    <t>nm2959497</t>
  </si>
  <si>
    <t>tt1643229</t>
  </si>
  <si>
    <t>nm3886986</t>
  </si>
  <si>
    <t>nm3462580</t>
  </si>
  <si>
    <t>nm3433354</t>
  </si>
  <si>
    <t>nm3449102</t>
  </si>
  <si>
    <t>tt1643282</t>
  </si>
  <si>
    <t>tt1643445</t>
  </si>
  <si>
    <t>nm0205486</t>
  </si>
  <si>
    <t>tt1643475</t>
  </si>
  <si>
    <t>nm3946956</t>
  </si>
  <si>
    <t>nm2813464</t>
  </si>
  <si>
    <t>nm3203886</t>
  </si>
  <si>
    <t>nm0010833</t>
  </si>
  <si>
    <t>nm3638603</t>
  </si>
  <si>
    <t>nm2110341</t>
  </si>
  <si>
    <t>nm0889113</t>
  </si>
  <si>
    <t>tt1643780</t>
  </si>
  <si>
    <t>nm0215783</t>
  </si>
  <si>
    <t>tt1643885</t>
  </si>
  <si>
    <t>tt1644135</t>
  </si>
  <si>
    <t>tt1644137</t>
  </si>
  <si>
    <t>tt1644143</t>
  </si>
  <si>
    <t>nm3872444</t>
  </si>
  <si>
    <t>nm3809533</t>
  </si>
  <si>
    <t>nm3872088</t>
  </si>
  <si>
    <t>tt1644146</t>
  </si>
  <si>
    <t>tt1644148</t>
  </si>
  <si>
    <t>nm3883906</t>
  </si>
  <si>
    <t>nm3890560</t>
  </si>
  <si>
    <t>tt1644149</t>
  </si>
  <si>
    <t>tt1644150</t>
  </si>
  <si>
    <t>tt1644154</t>
  </si>
  <si>
    <t>nm6315792</t>
  </si>
  <si>
    <t>tt1644157</t>
  </si>
  <si>
    <t>tt1644160</t>
  </si>
  <si>
    <t>tt1644162</t>
  </si>
  <si>
    <t>tt1644166</t>
  </si>
  <si>
    <t>tt1644167</t>
  </si>
  <si>
    <t>tt1644169</t>
  </si>
  <si>
    <t>tt1644171</t>
  </si>
  <si>
    <t>tt1644172</t>
  </si>
  <si>
    <t>tt1644173</t>
  </si>
  <si>
    <t>tt1644180</t>
  </si>
  <si>
    <t>tt1644181</t>
  </si>
  <si>
    <t>tt1644182</t>
  </si>
  <si>
    <t>tt1644183</t>
  </si>
  <si>
    <t>tt1644184</t>
  </si>
  <si>
    <t>tt1644185</t>
  </si>
  <si>
    <t>tt1644186</t>
  </si>
  <si>
    <t>tt1644188</t>
  </si>
  <si>
    <t>tt1644202</t>
  </si>
  <si>
    <t>tt1644203</t>
  </si>
  <si>
    <t>tt1644210</t>
  </si>
  <si>
    <t>tt1644216</t>
  </si>
  <si>
    <t>tt1644220</t>
  </si>
  <si>
    <t>tt1644222</t>
  </si>
  <si>
    <t>tt1644223</t>
  </si>
  <si>
    <t>tt1644226</t>
  </si>
  <si>
    <t>tt1644227</t>
  </si>
  <si>
    <t>tt1644229</t>
  </si>
  <si>
    <t>tt1644232</t>
  </si>
  <si>
    <t>tt1644237</t>
  </si>
  <si>
    <t>tt1644257</t>
  </si>
  <si>
    <t>tt1644258</t>
  </si>
  <si>
    <t>tt1644694</t>
  </si>
  <si>
    <t>nm2754274</t>
  </si>
  <si>
    <t>tt1644828</t>
  </si>
  <si>
    <t>tt1644881</t>
  </si>
  <si>
    <t>tt1645257</t>
  </si>
  <si>
    <t>tt1645505</t>
  </si>
  <si>
    <t>tt1645574</t>
  </si>
  <si>
    <t>tt1645580</t>
  </si>
  <si>
    <t>tt1645656</t>
  </si>
  <si>
    <t>tt1645662</t>
  </si>
  <si>
    <t>tt1645871</t>
  </si>
  <si>
    <t>nm0407283</t>
  </si>
  <si>
    <t>nm3898199</t>
  </si>
  <si>
    <t>nm1728501</t>
  </si>
  <si>
    <t>tt1646118</t>
  </si>
  <si>
    <t>nm0643904</t>
  </si>
  <si>
    <t>nm0892777</t>
  </si>
  <si>
    <t>nm0309365</t>
  </si>
  <si>
    <t>nm1886973</t>
  </si>
  <si>
    <t>nm3307018</t>
  </si>
  <si>
    <t>nm3307029</t>
  </si>
  <si>
    <t>tt1646124</t>
  </si>
  <si>
    <t>nm2760664</t>
  </si>
  <si>
    <t>nm1527369</t>
  </si>
  <si>
    <t>nm2926263</t>
  </si>
  <si>
    <t>tt1646216</t>
  </si>
  <si>
    <t>nm3714544</t>
  </si>
  <si>
    <t>nm3892971</t>
  </si>
  <si>
    <t>nm3511051</t>
  </si>
  <si>
    <t>nm3887906</t>
  </si>
  <si>
    <t>nm3713495</t>
  </si>
  <si>
    <t>tt1646632</t>
  </si>
  <si>
    <t>nm2628561</t>
  </si>
  <si>
    <t>tt1646919</t>
  </si>
  <si>
    <t>tt1646922</t>
  </si>
  <si>
    <t>tt1646976</t>
  </si>
  <si>
    <t>nm3901604</t>
  </si>
  <si>
    <t>tt1647241</t>
  </si>
  <si>
    <t>tt1647242</t>
  </si>
  <si>
    <t>tt1647574</t>
  </si>
  <si>
    <t>tt1647578</t>
  </si>
  <si>
    <t>nm3119972</t>
  </si>
  <si>
    <t>nm0386391</t>
  </si>
  <si>
    <t>tt1647743</t>
  </si>
  <si>
    <t>tt1647991</t>
  </si>
  <si>
    <t>nm3849415</t>
  </si>
  <si>
    <t>nm3892088</t>
  </si>
  <si>
    <t>nm3722818</t>
  </si>
  <si>
    <t>tt1648168</t>
  </si>
  <si>
    <t>nm2623899</t>
  </si>
  <si>
    <t>nm0067468</t>
  </si>
  <si>
    <t>nm1029033</t>
  </si>
  <si>
    <t>nm0256104</t>
  </si>
  <si>
    <t>tt1648199</t>
  </si>
  <si>
    <t>nm2614264</t>
  </si>
  <si>
    <t>nm3138252</t>
  </si>
  <si>
    <t>nm0385288</t>
  </si>
  <si>
    <t>nm0388954</t>
  </si>
  <si>
    <t>nm3009895</t>
  </si>
  <si>
    <t>tt1648213</t>
  </si>
  <si>
    <t>nm0086420</t>
  </si>
  <si>
    <t>nm3094339</t>
  </si>
  <si>
    <t>nm1755967</t>
  </si>
  <si>
    <t>tt1648398</t>
  </si>
  <si>
    <t>nm3350437</t>
  </si>
  <si>
    <t>tt1648685</t>
  </si>
  <si>
    <t>tt1648930</t>
  </si>
  <si>
    <t>nm5082513</t>
  </si>
  <si>
    <t>nm4015580</t>
  </si>
  <si>
    <t>nm4674194</t>
  </si>
  <si>
    <t>tt1648934</t>
  </si>
  <si>
    <t>nm1462711</t>
  </si>
  <si>
    <t>nm0809991</t>
  </si>
  <si>
    <t>nm0796171</t>
  </si>
  <si>
    <t>nm0691806</t>
  </si>
  <si>
    <t>nm0683288</t>
  </si>
  <si>
    <t>nm1269995</t>
  </si>
  <si>
    <t>nm0558297</t>
  </si>
  <si>
    <t>nm0314577</t>
  </si>
  <si>
    <t>nm1743023</t>
  </si>
  <si>
    <t>nm0478961</t>
  </si>
  <si>
    <t>tt1649303</t>
  </si>
  <si>
    <t>nm0695253</t>
  </si>
  <si>
    <t>nm2570245</t>
  </si>
  <si>
    <t>nm3642275</t>
  </si>
  <si>
    <t>nm1574854</t>
  </si>
  <si>
    <t>tt1649348</t>
  </si>
  <si>
    <t>nm2954105</t>
  </si>
  <si>
    <t>nm10253132</t>
  </si>
  <si>
    <t>nm3894350</t>
  </si>
  <si>
    <t>nm1443295</t>
  </si>
  <si>
    <t>nm2708575</t>
  </si>
  <si>
    <t>tt1649381</t>
  </si>
  <si>
    <t>nm2438846</t>
  </si>
  <si>
    <t>nm3864943</t>
  </si>
  <si>
    <t>nm0223464</t>
  </si>
  <si>
    <t>nm0932904</t>
  </si>
  <si>
    <t>tt1649456</t>
  </si>
  <si>
    <t>tt1649579</t>
  </si>
  <si>
    <t>tt1649704</t>
  </si>
  <si>
    <t>nm1813221</t>
  </si>
  <si>
    <t>tt1649706</t>
  </si>
  <si>
    <t>tt1649979</t>
  </si>
  <si>
    <t>nm3906909</t>
  </si>
  <si>
    <t>nm0859394</t>
  </si>
  <si>
    <t>nm0950142</t>
  </si>
  <si>
    <t>nm3660857</t>
  </si>
  <si>
    <t>tt1650194</t>
  </si>
  <si>
    <t>nm0135465</t>
  </si>
  <si>
    <t>nm0274755</t>
  </si>
  <si>
    <t>nm1307796</t>
  </si>
  <si>
    <t>nm1282737</t>
  </si>
  <si>
    <t>tt1650534</t>
  </si>
  <si>
    <t>nm0018203</t>
  </si>
  <si>
    <t>nm2469558</t>
  </si>
  <si>
    <t>nm3439501</t>
  </si>
  <si>
    <t>nm2649680</t>
  </si>
  <si>
    <t>nm3902554</t>
  </si>
  <si>
    <t>tt1651324</t>
  </si>
  <si>
    <t>nm3905063</t>
  </si>
  <si>
    <t>nm3641456</t>
  </si>
  <si>
    <t>tt1651334</t>
  </si>
  <si>
    <t>nm3493822</t>
  </si>
  <si>
    <t>nm1921227</t>
  </si>
  <si>
    <t>nm2939652</t>
  </si>
  <si>
    <t>nm3899769</t>
  </si>
  <si>
    <t>nm2940435</t>
  </si>
  <si>
    <t>tt1651335</t>
  </si>
  <si>
    <t>nm3432487</t>
  </si>
  <si>
    <t>nm3345673</t>
  </si>
  <si>
    <t>nm0822474</t>
  </si>
  <si>
    <t>tt1651883</t>
  </si>
  <si>
    <t>nm1427061</t>
  </si>
  <si>
    <t>nm3911438</t>
  </si>
  <si>
    <t>nm1519253</t>
  </si>
  <si>
    <t>tt1651954</t>
  </si>
  <si>
    <t>tt1651998</t>
  </si>
  <si>
    <t>nm0475986</t>
  </si>
  <si>
    <t>nm0333967</t>
  </si>
  <si>
    <t>nm2965271</t>
  </si>
  <si>
    <t>tt1652144</t>
  </si>
  <si>
    <t>nm3107188</t>
  </si>
  <si>
    <t>nm1756590</t>
  </si>
  <si>
    <t>tt1652291</t>
  </si>
  <si>
    <t>nm2382719</t>
  </si>
  <si>
    <t>nm2304722</t>
  </si>
  <si>
    <t>nm3215397</t>
  </si>
  <si>
    <t>tt1652292</t>
  </si>
  <si>
    <t>nm2028486</t>
  </si>
  <si>
    <t>nm3216781</t>
  </si>
  <si>
    <t>nm2666724</t>
  </si>
  <si>
    <t>nm3909726</t>
  </si>
  <si>
    <t>nm3303379</t>
  </si>
  <si>
    <t>tt1652314</t>
  </si>
  <si>
    <t>nm2227201</t>
  </si>
  <si>
    <t>nm3643523</t>
  </si>
  <si>
    <t>nm2875393</t>
  </si>
  <si>
    <t>nm3436373</t>
  </si>
  <si>
    <t>tt1652424</t>
  </si>
  <si>
    <t>nm4184538</t>
  </si>
  <si>
    <t>nm0590354</t>
  </si>
  <si>
    <t>tt1652428</t>
  </si>
  <si>
    <t>nm0421063</t>
  </si>
  <si>
    <t>nm1712384</t>
  </si>
  <si>
    <t>tt1652930</t>
  </si>
  <si>
    <t>tt1653034</t>
  </si>
  <si>
    <t>nm3912077</t>
  </si>
  <si>
    <t>nm0090129</t>
  </si>
  <si>
    <t>nm2133478</t>
  </si>
  <si>
    <t>nm0156313</t>
  </si>
  <si>
    <t>nm0511169</t>
  </si>
  <si>
    <t>tt1653328</t>
  </si>
  <si>
    <t>tt1653334</t>
  </si>
  <si>
    <t>tt1653492</t>
  </si>
  <si>
    <t>nm2272622</t>
  </si>
  <si>
    <t>tt1653553</t>
  </si>
  <si>
    <t>tt1653758</t>
  </si>
  <si>
    <t>tt1653797</t>
  </si>
  <si>
    <t>nm1535423</t>
  </si>
  <si>
    <t>nm2853516</t>
  </si>
  <si>
    <t>tt1654092</t>
  </si>
  <si>
    <t>nm0104977</t>
  </si>
  <si>
    <t>nm0208011</t>
  </si>
  <si>
    <t>nm2397571</t>
  </si>
  <si>
    <t>nm3663396</t>
  </si>
  <si>
    <t>nm3911846</t>
  </si>
  <si>
    <t>nm3909920</t>
  </si>
  <si>
    <t>tt1654294</t>
  </si>
  <si>
    <t>tt1654296</t>
  </si>
  <si>
    <t>tt1654307</t>
  </si>
  <si>
    <t>tt1654558</t>
  </si>
  <si>
    <t>tt1655330</t>
  </si>
  <si>
    <t>nm3885097</t>
  </si>
  <si>
    <t>tt1655331</t>
  </si>
  <si>
    <t>tt1655400</t>
  </si>
  <si>
    <t>nm2039774</t>
  </si>
  <si>
    <t>tt1655424</t>
  </si>
  <si>
    <t>nm1139133</t>
  </si>
  <si>
    <t>nm1760012</t>
  </si>
  <si>
    <t>nm2068808</t>
  </si>
  <si>
    <t>tt1656177</t>
  </si>
  <si>
    <t>nm4608165</t>
  </si>
  <si>
    <t>nm1637832</t>
  </si>
  <si>
    <t>tt1656190</t>
  </si>
  <si>
    <t>nm4313845</t>
  </si>
  <si>
    <t>tt1656220</t>
  </si>
  <si>
    <t>tt1656239</t>
  </si>
  <si>
    <t>tt1656306</t>
  </si>
  <si>
    <t>tt1656474</t>
  </si>
  <si>
    <t>nm0023849</t>
  </si>
  <si>
    <t>nm0382890</t>
  </si>
  <si>
    <t>nm0384473</t>
  </si>
  <si>
    <t>tt1656479</t>
  </si>
  <si>
    <t>nm3910301</t>
  </si>
  <si>
    <t>tt1656607</t>
  </si>
  <si>
    <t>nm3917476</t>
  </si>
  <si>
    <t>nm2198829</t>
  </si>
  <si>
    <t>tt1656810</t>
  </si>
  <si>
    <t>nm0638706</t>
  </si>
  <si>
    <t>nm1650932</t>
  </si>
  <si>
    <t>nm2272196</t>
  </si>
  <si>
    <t>tt1656880</t>
  </si>
  <si>
    <t>nm0730976</t>
  </si>
  <si>
    <t>nm0115963</t>
  </si>
  <si>
    <t>nm0851012</t>
  </si>
  <si>
    <t>nm2119365</t>
  </si>
  <si>
    <t>tt1656912</t>
  </si>
  <si>
    <t>tt1656913</t>
  </si>
  <si>
    <t>tt1656914</t>
  </si>
  <si>
    <t>tt1657044</t>
  </si>
  <si>
    <t>tt1657155</t>
  </si>
  <si>
    <t>tt1657336</t>
  </si>
  <si>
    <t>nm2306517</t>
  </si>
  <si>
    <t>nm2487832</t>
  </si>
  <si>
    <t>nm2647824</t>
  </si>
  <si>
    <t>tt1657505</t>
  </si>
  <si>
    <t>nm7575767</t>
  </si>
  <si>
    <t>nm2000954</t>
  </si>
  <si>
    <t>nm3416247</t>
  </si>
  <si>
    <t>tt1657615</t>
  </si>
  <si>
    <t>nm0410893</t>
  </si>
  <si>
    <t>nm0002388</t>
  </si>
  <si>
    <t>nm0884425</t>
  </si>
  <si>
    <t>tt1658861</t>
  </si>
  <si>
    <t>tt1659189</t>
  </si>
  <si>
    <t>nm3871415</t>
  </si>
  <si>
    <t>nm3887130</t>
  </si>
  <si>
    <t>nm0177827</t>
  </si>
  <si>
    <t>nm3919464</t>
  </si>
  <si>
    <t>tt1659195</t>
  </si>
  <si>
    <t>nm3451219</t>
  </si>
  <si>
    <t>nm3919932</t>
  </si>
  <si>
    <t>tt1659216</t>
  </si>
  <si>
    <t>nm0890145</t>
  </si>
  <si>
    <t>nm3839389</t>
  </si>
  <si>
    <t>nm1622562</t>
  </si>
  <si>
    <t>tt1659221</t>
  </si>
  <si>
    <t>nm3918276</t>
  </si>
  <si>
    <t>nm2107751</t>
  </si>
  <si>
    <t>nm3921781</t>
  </si>
  <si>
    <t>nm3917691</t>
  </si>
  <si>
    <t>nm3917502</t>
  </si>
  <si>
    <t>tt1659227</t>
  </si>
  <si>
    <t>nm3920564</t>
  </si>
  <si>
    <t>nm3611591</t>
  </si>
  <si>
    <t>nm3690543</t>
  </si>
  <si>
    <t>nm3041253</t>
  </si>
  <si>
    <t>tt1659283</t>
  </si>
  <si>
    <t>nm1807080</t>
  </si>
  <si>
    <t>nm2393509</t>
  </si>
  <si>
    <t>nm2021384</t>
  </si>
  <si>
    <t>tt1659317</t>
  </si>
  <si>
    <t>nm3704727</t>
  </si>
  <si>
    <t>nm2292541</t>
  </si>
  <si>
    <t>nm3920699</t>
  </si>
  <si>
    <t>nm3921166</t>
  </si>
  <si>
    <t>nm2458620</t>
  </si>
  <si>
    <t>tt1659619</t>
  </si>
  <si>
    <t>nm2582755</t>
  </si>
  <si>
    <t>nm1362432</t>
  </si>
  <si>
    <t>tt1660245</t>
  </si>
  <si>
    <t>nm1331735</t>
  </si>
  <si>
    <t>nm3216408</t>
  </si>
  <si>
    <t>nm2181456</t>
  </si>
  <si>
    <t>nm2521967</t>
  </si>
  <si>
    <t>tt1660303</t>
  </si>
  <si>
    <t>nm3754991</t>
  </si>
  <si>
    <t>nm3932999</t>
  </si>
  <si>
    <t>nm2636112</t>
  </si>
  <si>
    <t>nm1199770</t>
  </si>
  <si>
    <t>tt1660392</t>
  </si>
  <si>
    <t>nm3651978</t>
  </si>
  <si>
    <t>nm2386771</t>
  </si>
  <si>
    <t>tt1660734</t>
  </si>
  <si>
    <t>nm3466690</t>
  </si>
  <si>
    <t>nm3748403</t>
  </si>
  <si>
    <t>nm0026621</t>
  </si>
  <si>
    <t>nm3090453</t>
  </si>
  <si>
    <t>nm0933739</t>
  </si>
  <si>
    <t>tt1660879</t>
  </si>
  <si>
    <t>nm2714339</t>
  </si>
  <si>
    <t>nm2716529</t>
  </si>
  <si>
    <t>nm1275164</t>
  </si>
  <si>
    <t>nm2660239</t>
  </si>
  <si>
    <t>tt1660882</t>
  </si>
  <si>
    <t>nm2428929</t>
  </si>
  <si>
    <t>nm0739252</t>
  </si>
  <si>
    <t>tt1660883</t>
  </si>
  <si>
    <t>nm1786413</t>
  </si>
  <si>
    <t>tt1661099</t>
  </si>
  <si>
    <t>nm0229994</t>
  </si>
  <si>
    <t>nm0382054</t>
  </si>
  <si>
    <t>tt1661154</t>
  </si>
  <si>
    <t>tt1661199</t>
  </si>
  <si>
    <t>nm4141252</t>
  </si>
  <si>
    <t>tt1661388</t>
  </si>
  <si>
    <t>nm0343082</t>
  </si>
  <si>
    <t>nm1357722</t>
  </si>
  <si>
    <t>nm0494104</t>
  </si>
  <si>
    <t>tt1661940</t>
  </si>
  <si>
    <t>nm2010069</t>
  </si>
  <si>
    <t>nm0256173</t>
  </si>
  <si>
    <t>nm1268748</t>
  </si>
  <si>
    <t>nm3924872</t>
  </si>
  <si>
    <t>tt1661990</t>
  </si>
  <si>
    <t>tt1662557</t>
  </si>
  <si>
    <t>nm1489299</t>
  </si>
  <si>
    <t>nm0753486</t>
  </si>
  <si>
    <t>nm1626041</t>
  </si>
  <si>
    <t>nm3936368</t>
  </si>
  <si>
    <t>nm4388690</t>
  </si>
  <si>
    <t>tt1662643</t>
  </si>
  <si>
    <t>nm3928187</t>
  </si>
  <si>
    <t>nm2198494</t>
  </si>
  <si>
    <t>nm3489817</t>
  </si>
  <si>
    <t>nm3305687</t>
  </si>
  <si>
    <t>tt1662666</t>
  </si>
  <si>
    <t>nm3551963</t>
  </si>
  <si>
    <t>nm2314705</t>
  </si>
  <si>
    <t>nm2397215</t>
  </si>
  <si>
    <t>nm0827447</t>
  </si>
  <si>
    <t>nm2661931</t>
  </si>
  <si>
    <t>tt1663201</t>
  </si>
  <si>
    <t>nm3926869</t>
  </si>
  <si>
    <t>nm3938640</t>
  </si>
  <si>
    <t>nm3925484</t>
  </si>
  <si>
    <t>nm3938513</t>
  </si>
  <si>
    <t>nm3248232</t>
  </si>
  <si>
    <t>tt1663666</t>
  </si>
  <si>
    <t>nm2468782</t>
  </si>
  <si>
    <t>nm0929977</t>
  </si>
  <si>
    <t>tt1663709</t>
  </si>
  <si>
    <t>tt1663986</t>
  </si>
  <si>
    <t>nm2149689</t>
  </si>
  <si>
    <t>nm2798323</t>
  </si>
  <si>
    <t>nm0087207</t>
  </si>
  <si>
    <t>nm3935559</t>
  </si>
  <si>
    <t>nm2084373</t>
  </si>
  <si>
    <t>tt1663989</t>
  </si>
  <si>
    <t>nm2226007</t>
  </si>
  <si>
    <t>nm3924765</t>
  </si>
  <si>
    <t>nm3737689</t>
  </si>
  <si>
    <t>nm4408804</t>
  </si>
  <si>
    <t>nm3091253</t>
  </si>
  <si>
    <t>tt1664048</t>
  </si>
  <si>
    <t>nm3934085</t>
  </si>
  <si>
    <t>nm4161754</t>
  </si>
  <si>
    <t>nm1670219</t>
  </si>
  <si>
    <t>nm3195629</t>
  </si>
  <si>
    <t>tt1664512</t>
  </si>
  <si>
    <t>tt1664513</t>
  </si>
  <si>
    <t>tt1664621</t>
  </si>
  <si>
    <t>nm3364639</t>
  </si>
  <si>
    <t>nm1720407</t>
  </si>
  <si>
    <t>tt1664934</t>
  </si>
  <si>
    <t>nm1134445</t>
  </si>
  <si>
    <t>nm2329560</t>
  </si>
  <si>
    <t>tt1665204</t>
  </si>
  <si>
    <t>tt1665205</t>
  </si>
  <si>
    <t>nm2467207</t>
  </si>
  <si>
    <t>tt1666172</t>
  </si>
  <si>
    <t>nm3154399</t>
  </si>
  <si>
    <t>nm0417314</t>
  </si>
  <si>
    <t>nm0430782</t>
  </si>
  <si>
    <t>tt1666317</t>
  </si>
  <si>
    <t>nm0641324</t>
  </si>
  <si>
    <t>nm1620520</t>
  </si>
  <si>
    <t>nm1553167</t>
  </si>
  <si>
    <t>nm0906752</t>
  </si>
  <si>
    <t>nm0687648</t>
  </si>
  <si>
    <t>nm0564207</t>
  </si>
  <si>
    <t>nm0565195</t>
  </si>
  <si>
    <t>nm0111727</t>
  </si>
  <si>
    <t>tt1666335</t>
  </si>
  <si>
    <t>nm1083540</t>
  </si>
  <si>
    <t>tt1666671</t>
  </si>
  <si>
    <t>nm3307748</t>
  </si>
  <si>
    <t>nm2959089</t>
  </si>
  <si>
    <t>nm3304685</t>
  </si>
  <si>
    <t>nm8658136</t>
  </si>
  <si>
    <t>nm9333777</t>
  </si>
  <si>
    <t>nm9922096</t>
  </si>
  <si>
    <t>nm7875396</t>
  </si>
  <si>
    <t>nm2015155</t>
  </si>
  <si>
    <t>nm0806022</t>
  </si>
  <si>
    <t>nm0144232</t>
  </si>
  <si>
    <t>tt1666820</t>
  </si>
  <si>
    <t>tt1667186</t>
  </si>
  <si>
    <t>nm1638278</t>
  </si>
  <si>
    <t>nm0878082</t>
  </si>
  <si>
    <t>nm0158837</t>
  </si>
  <si>
    <t>tt1667353</t>
  </si>
  <si>
    <t>nm2309517</t>
  </si>
  <si>
    <t>tt1667457</t>
  </si>
  <si>
    <t>nm2474998</t>
  </si>
  <si>
    <t>nm2789267</t>
  </si>
  <si>
    <t>nm0454571</t>
  </si>
  <si>
    <t>nm3487588</t>
  </si>
  <si>
    <t>nm3943098</t>
  </si>
  <si>
    <t>tt1667523</t>
  </si>
  <si>
    <t>tt1667637</t>
  </si>
  <si>
    <t>tt1667673</t>
  </si>
  <si>
    <t>nm3932253</t>
  </si>
  <si>
    <t>nm1159094</t>
  </si>
  <si>
    <t>nm2765738</t>
  </si>
  <si>
    <t>tt1668000</t>
  </si>
  <si>
    <t>tt1668017</t>
  </si>
  <si>
    <t>tt1668676</t>
  </si>
  <si>
    <t>tt1669059</t>
  </si>
  <si>
    <t>tt1669327</t>
  </si>
  <si>
    <t>nm12787626</t>
  </si>
  <si>
    <t>tt1669404</t>
  </si>
  <si>
    <t>tt1669489</t>
  </si>
  <si>
    <t>tt1669491</t>
  </si>
  <si>
    <t>nm1476591</t>
  </si>
  <si>
    <t>nm1237494</t>
  </si>
  <si>
    <t>nm2646929</t>
  </si>
  <si>
    <t>nm1555549</t>
  </si>
  <si>
    <t>tt1669558</t>
  </si>
  <si>
    <t>nm0952458</t>
  </si>
  <si>
    <t>nm2778163</t>
  </si>
  <si>
    <t>nm3383977</t>
  </si>
  <si>
    <t>nm3995041</t>
  </si>
  <si>
    <t>tt1669694</t>
  </si>
  <si>
    <t>nm1460782</t>
  </si>
  <si>
    <t>nm0033389</t>
  </si>
  <si>
    <t>nm0480850</t>
  </si>
  <si>
    <t>nm0169398</t>
  </si>
  <si>
    <t>nm2056306</t>
  </si>
  <si>
    <t>tt1670359</t>
  </si>
  <si>
    <t>nm0498271</t>
  </si>
  <si>
    <t>nm2163219</t>
  </si>
  <si>
    <t>tt1670491</t>
  </si>
  <si>
    <t>nm2531791</t>
  </si>
  <si>
    <t>tt1670609</t>
  </si>
  <si>
    <t>tt1670611</t>
  </si>
  <si>
    <t>tt1670734</t>
  </si>
  <si>
    <t>tt1670735</t>
  </si>
  <si>
    <t>tt1670738</t>
  </si>
  <si>
    <t>tt1670837</t>
  </si>
  <si>
    <t>tt1671465</t>
  </si>
  <si>
    <t>nm1846399</t>
  </si>
  <si>
    <t>nm1892960</t>
  </si>
  <si>
    <t>nm2443020</t>
  </si>
  <si>
    <t>nm0218531</t>
  </si>
  <si>
    <t>tt1671517</t>
  </si>
  <si>
    <t>nm3950142</t>
  </si>
  <si>
    <t>nm2279345</t>
  </si>
  <si>
    <t>nm1507725</t>
  </si>
  <si>
    <t>nm1101805</t>
  </si>
  <si>
    <t>nm0865862</t>
  </si>
  <si>
    <t>nm1910247</t>
  </si>
  <si>
    <t>tt1671553</t>
  </si>
  <si>
    <t>nm3944233</t>
  </si>
  <si>
    <t>tt1671633</t>
  </si>
  <si>
    <t>nm0566049</t>
  </si>
  <si>
    <t>nm0230572</t>
  </si>
  <si>
    <t>nm1486831</t>
  </si>
  <si>
    <t>nm1426074</t>
  </si>
  <si>
    <t>tt1671644</t>
  </si>
  <si>
    <t>nm3950500</t>
  </si>
  <si>
    <t>nm3613234</t>
  </si>
  <si>
    <t>nm3944687</t>
  </si>
  <si>
    <t>nm4125336</t>
  </si>
  <si>
    <t>nm2625994</t>
  </si>
  <si>
    <t>tt1671650</t>
  </si>
  <si>
    <t>nm3353872</t>
  </si>
  <si>
    <t>nm2581818</t>
  </si>
  <si>
    <t>tt1671740</t>
  </si>
  <si>
    <t>nm3948064</t>
  </si>
  <si>
    <t>nm3944359</t>
  </si>
  <si>
    <t>nm1037768</t>
  </si>
  <si>
    <t>tt1672168</t>
  </si>
  <si>
    <t>nm3944842</t>
  </si>
  <si>
    <t>nm2518469</t>
  </si>
  <si>
    <t>nm3944934</t>
  </si>
  <si>
    <t>tt1672189</t>
  </si>
  <si>
    <t>nm1641140</t>
  </si>
  <si>
    <t>nm0989182</t>
  </si>
  <si>
    <t>tt1672218</t>
  </si>
  <si>
    <t>tt1672555</t>
  </si>
  <si>
    <t>tt1672696</t>
  </si>
  <si>
    <t>tt1672802</t>
  </si>
  <si>
    <t>nm3929353</t>
  </si>
  <si>
    <t>tt1673088</t>
  </si>
  <si>
    <t>nm0147010</t>
  </si>
  <si>
    <t>tt1673188</t>
  </si>
  <si>
    <t>tt1673392</t>
  </si>
  <si>
    <t>nm3578583</t>
  </si>
  <si>
    <t>nm0461163</t>
  </si>
  <si>
    <t>nm0014247</t>
  </si>
  <si>
    <t>nm1106046</t>
  </si>
  <si>
    <t>tt1673447</t>
  </si>
  <si>
    <t>nm2094033</t>
  </si>
  <si>
    <t>nm0793474</t>
  </si>
  <si>
    <t>nm1249885</t>
  </si>
  <si>
    <t>tt1673520</t>
  </si>
  <si>
    <t>nm3098842</t>
  </si>
  <si>
    <t>nm0219838</t>
  </si>
  <si>
    <t>nm0357666</t>
  </si>
  <si>
    <t>nm3276577</t>
  </si>
  <si>
    <t>tt1673698</t>
  </si>
  <si>
    <t>nm2747232</t>
  </si>
  <si>
    <t>nm1855682</t>
  </si>
  <si>
    <t>nm1096839</t>
  </si>
  <si>
    <t>tt1674372</t>
  </si>
  <si>
    <t>nm0097304</t>
  </si>
  <si>
    <t>nm0845207</t>
  </si>
  <si>
    <t>tt1674622</t>
  </si>
  <si>
    <t>tt1674658</t>
  </si>
  <si>
    <t>nm0839933</t>
  </si>
  <si>
    <t>nm0055345</t>
  </si>
  <si>
    <t>tt1674661</t>
  </si>
  <si>
    <t>nm0422464</t>
  </si>
  <si>
    <t>tt1674742</t>
  </si>
  <si>
    <t>nm0042558</t>
  </si>
  <si>
    <t>nm0064177</t>
  </si>
  <si>
    <t>nm0067405</t>
  </si>
  <si>
    <t>nm0223265</t>
  </si>
  <si>
    <t>tt1674757</t>
  </si>
  <si>
    <t>nm1011348</t>
  </si>
  <si>
    <t>nm3972179</t>
  </si>
  <si>
    <t>nm1384402</t>
  </si>
  <si>
    <t>nm3373269</t>
  </si>
  <si>
    <t>tt1674784</t>
  </si>
  <si>
    <t>tt1674894</t>
  </si>
  <si>
    <t>tt1674918</t>
  </si>
  <si>
    <t>nm1032567</t>
  </si>
  <si>
    <t>tt1675136</t>
  </si>
  <si>
    <t>tt1675163</t>
  </si>
  <si>
    <t>nm2395048</t>
  </si>
  <si>
    <t>nm0550316</t>
  </si>
  <si>
    <t>nm1439230</t>
  </si>
  <si>
    <t>nm1941757</t>
  </si>
  <si>
    <t>tt1675184</t>
  </si>
  <si>
    <t>nm0446640</t>
  </si>
  <si>
    <t>nm0334496</t>
  </si>
  <si>
    <t>tt1675314</t>
  </si>
  <si>
    <t>nm3220036</t>
  </si>
  <si>
    <t>nm3492702</t>
  </si>
  <si>
    <t>nm2146766</t>
  </si>
  <si>
    <t>nm0926874</t>
  </si>
  <si>
    <t>nm2330862</t>
  </si>
  <si>
    <t>tt1675438</t>
  </si>
  <si>
    <t>nm2235317</t>
  </si>
  <si>
    <t>nm2942751</t>
  </si>
  <si>
    <t>nm1205567</t>
  </si>
  <si>
    <t>tt1675921</t>
  </si>
  <si>
    <t>tt1676415</t>
  </si>
  <si>
    <t>nm3693538</t>
  </si>
  <si>
    <t>nm0993458</t>
  </si>
  <si>
    <t>nm2752988</t>
  </si>
  <si>
    <t>nm2964015</t>
  </si>
  <si>
    <t>tt1676456</t>
  </si>
  <si>
    <t>nm0833030</t>
  </si>
  <si>
    <t>nm2925526</t>
  </si>
  <si>
    <t>nm0282109</t>
  </si>
  <si>
    <t>nm3737945</t>
  </si>
  <si>
    <t>nm3591908</t>
  </si>
  <si>
    <t>nm1402510</t>
  </si>
  <si>
    <t>tt1676487</t>
  </si>
  <si>
    <t>tt1676560</t>
  </si>
  <si>
    <t>nm0494015</t>
  </si>
  <si>
    <t>nm1812523</t>
  </si>
  <si>
    <t>nm0347811</t>
  </si>
  <si>
    <t>tt1676561</t>
  </si>
  <si>
    <t>nm3948902</t>
  </si>
  <si>
    <t>tt1676563</t>
  </si>
  <si>
    <t>nm0154179</t>
  </si>
  <si>
    <t>nm0356797</t>
  </si>
  <si>
    <t>nm2110418</t>
  </si>
  <si>
    <t>tt1676727</t>
  </si>
  <si>
    <t>nm2722682</t>
  </si>
  <si>
    <t>tt1676891</t>
  </si>
  <si>
    <t>tt1676989</t>
  </si>
  <si>
    <t>nm3525052</t>
  </si>
  <si>
    <t>nm1770376</t>
  </si>
  <si>
    <t>nm1040215</t>
  </si>
  <si>
    <t>nm3955095</t>
  </si>
  <si>
    <t>nm3604010</t>
  </si>
  <si>
    <t>tt1677031</t>
  </si>
  <si>
    <t>nm3075327</t>
  </si>
  <si>
    <t>nm3963399</t>
  </si>
  <si>
    <t>nm4384534</t>
  </si>
  <si>
    <t>nm3597966</t>
  </si>
  <si>
    <t>tt1677090</t>
  </si>
  <si>
    <t>tt1677342</t>
  </si>
  <si>
    <t>nm0469689</t>
  </si>
  <si>
    <t>tt1677393</t>
  </si>
  <si>
    <t>nm0993557</t>
  </si>
  <si>
    <t>tt1677677</t>
  </si>
  <si>
    <t>nm3957151</t>
  </si>
  <si>
    <t>nm3965390</t>
  </si>
  <si>
    <t>nm3958154</t>
  </si>
  <si>
    <t>nm3816101</t>
  </si>
  <si>
    <t>nm3240214</t>
  </si>
  <si>
    <t>tt1677702</t>
  </si>
  <si>
    <t>nm3674016</t>
  </si>
  <si>
    <t>tt1677707</t>
  </si>
  <si>
    <t>nm0174240</t>
  </si>
  <si>
    <t>nm2932786</t>
  </si>
  <si>
    <t>nm1137883</t>
  </si>
  <si>
    <t>nm1055431</t>
  </si>
  <si>
    <t>tt1677726</t>
  </si>
  <si>
    <t>nm0727754</t>
  </si>
  <si>
    <t>tt1678786</t>
  </si>
  <si>
    <t>nm0069079</t>
  </si>
  <si>
    <t>nm1667364</t>
  </si>
  <si>
    <t>nm1423955</t>
  </si>
  <si>
    <t>tt1679155</t>
  </si>
  <si>
    <t>tt1679207</t>
  </si>
  <si>
    <t>nm2040445</t>
  </si>
  <si>
    <t>nm3585197</t>
  </si>
  <si>
    <t>nm2796134</t>
  </si>
  <si>
    <t>nm2068625</t>
  </si>
  <si>
    <t>nm3586041</t>
  </si>
  <si>
    <t>nm3586117</t>
  </si>
  <si>
    <t>tt1679278</t>
  </si>
  <si>
    <t>nm2111678</t>
  </si>
  <si>
    <t>nm2420359</t>
  </si>
  <si>
    <t>tt1679300</t>
  </si>
  <si>
    <t>nm3977040</t>
  </si>
  <si>
    <t>nm3968447</t>
  </si>
  <si>
    <t>nm3975736</t>
  </si>
  <si>
    <t>nm3340219</t>
  </si>
  <si>
    <t>nm3241285</t>
  </si>
  <si>
    <t>tt1679323</t>
  </si>
  <si>
    <t>nm3966924</t>
  </si>
  <si>
    <t>nm0344563</t>
  </si>
  <si>
    <t>nm3959902</t>
  </si>
  <si>
    <t>nm2934340</t>
  </si>
  <si>
    <t>nm3958957</t>
  </si>
  <si>
    <t>tt1679521</t>
  </si>
  <si>
    <t>tt1679529</t>
  </si>
  <si>
    <t>nm3127569</t>
  </si>
  <si>
    <t>nm1229189</t>
  </si>
  <si>
    <t>nm0812172</t>
  </si>
  <si>
    <t>nm3966188</t>
  </si>
  <si>
    <t>tt1679539</t>
  </si>
  <si>
    <t>nm2257388</t>
  </si>
  <si>
    <t>nm2251763</t>
  </si>
  <si>
    <t>nm2272628</t>
  </si>
  <si>
    <t>nm2254920</t>
  </si>
  <si>
    <t>tt1680243</t>
  </si>
  <si>
    <t>tt1680696</t>
  </si>
  <si>
    <t>nm1005753</t>
  </si>
  <si>
    <t>tt1680845</t>
  </si>
  <si>
    <t>tt1681318</t>
  </si>
  <si>
    <t>nm3433139</t>
  </si>
  <si>
    <t>tt1681329</t>
  </si>
  <si>
    <t>nm0515749</t>
  </si>
  <si>
    <t>tt1681371</t>
  </si>
  <si>
    <t>nm2062720</t>
  </si>
  <si>
    <t>nm2413699</t>
  </si>
  <si>
    <t>nm2092237</t>
  </si>
  <si>
    <t>nm4116820</t>
  </si>
  <si>
    <t>nm2320276</t>
  </si>
  <si>
    <t>tt1681503</t>
  </si>
  <si>
    <t>nm0214661</t>
  </si>
  <si>
    <t>nm0476424</t>
  </si>
  <si>
    <t>nm0533914</t>
  </si>
  <si>
    <t>tt1682181</t>
  </si>
  <si>
    <t>tt1682481</t>
  </si>
  <si>
    <t>tt1682605</t>
  </si>
  <si>
    <t>nm2191570</t>
  </si>
  <si>
    <t>nm3094491</t>
  </si>
  <si>
    <t>tt1682621</t>
  </si>
  <si>
    <t>tt1682627</t>
  </si>
  <si>
    <t>tt1682645</t>
  </si>
  <si>
    <t>tt1682829</t>
  </si>
  <si>
    <t>nm3975571</t>
  </si>
  <si>
    <t>tt1683003</t>
  </si>
  <si>
    <t>nm0426909</t>
  </si>
  <si>
    <t>nm0043335</t>
  </si>
  <si>
    <t>tt1683015</t>
  </si>
  <si>
    <t>nm3968743</t>
  </si>
  <si>
    <t>nm3491589</t>
  </si>
  <si>
    <t>nm3633764</t>
  </si>
  <si>
    <t>nm1981992</t>
  </si>
  <si>
    <t>nm4227567</t>
  </si>
  <si>
    <t>tt1683096</t>
  </si>
  <si>
    <t>tt1683153</t>
  </si>
  <si>
    <t>tt1683236</t>
  </si>
  <si>
    <t>tt1683270</t>
  </si>
  <si>
    <t>tt1683360</t>
  </si>
  <si>
    <t>nm3973010</t>
  </si>
  <si>
    <t>tt1683494</t>
  </si>
  <si>
    <t>nm0621791</t>
  </si>
  <si>
    <t>nm3969390</t>
  </si>
  <si>
    <t>nm6222131</t>
  </si>
  <si>
    <t>nm2486880</t>
  </si>
  <si>
    <t>tt1683655</t>
  </si>
  <si>
    <t>nm1319267</t>
  </si>
  <si>
    <t>tt1683660</t>
  </si>
  <si>
    <t>tt1683852</t>
  </si>
  <si>
    <t>tt1683877</t>
  </si>
  <si>
    <t>nm3041621</t>
  </si>
  <si>
    <t>nm3129201</t>
  </si>
  <si>
    <t>nm3062026</t>
  </si>
  <si>
    <t>nm1324609</t>
  </si>
  <si>
    <t>nm2334708</t>
  </si>
  <si>
    <t>tt1683919</t>
  </si>
  <si>
    <t>nm0248373</t>
  </si>
  <si>
    <t>nm2665749</t>
  </si>
  <si>
    <t>tt1683968</t>
  </si>
  <si>
    <t>nm3911845</t>
  </si>
  <si>
    <t>nm3917302</t>
  </si>
  <si>
    <t>tt1684564</t>
  </si>
  <si>
    <t>nm0393171</t>
  </si>
  <si>
    <t>tt1684587</t>
  </si>
  <si>
    <t>nm3328473</t>
  </si>
  <si>
    <t>nm4064741</t>
  </si>
  <si>
    <t>nm3981047</t>
  </si>
  <si>
    <t>tt1684640</t>
  </si>
  <si>
    <t>nm2272824</t>
  </si>
  <si>
    <t>nm0622726</t>
  </si>
  <si>
    <t>nm3425823</t>
  </si>
  <si>
    <t>nm1935009</t>
  </si>
  <si>
    <t>nm2729685</t>
  </si>
  <si>
    <t>tt1684707</t>
  </si>
  <si>
    <t>tt1684734</t>
  </si>
  <si>
    <t>nm1913063</t>
  </si>
  <si>
    <t>nm1192060</t>
  </si>
  <si>
    <t>nm2788833</t>
  </si>
  <si>
    <t>nm1675076</t>
  </si>
  <si>
    <t>nm1566474</t>
  </si>
  <si>
    <t>nm2883943</t>
  </si>
  <si>
    <t>tt1684735</t>
  </si>
  <si>
    <t>nm0156812</t>
  </si>
  <si>
    <t>tt1684736</t>
  </si>
  <si>
    <t>tt1684737</t>
  </si>
  <si>
    <t>tt1684741</t>
  </si>
  <si>
    <t>tt1684860</t>
  </si>
  <si>
    <t>tt1684910</t>
  </si>
  <si>
    <t>nm0114390</t>
  </si>
  <si>
    <t>nm0771414</t>
  </si>
  <si>
    <t>tt1684925</t>
  </si>
  <si>
    <t>nm1954240</t>
  </si>
  <si>
    <t>nm0696894</t>
  </si>
  <si>
    <t>tt1685158</t>
  </si>
  <si>
    <t>tt1685160</t>
  </si>
  <si>
    <t>tt1685317</t>
  </si>
  <si>
    <t>nm0448193</t>
  </si>
  <si>
    <t>tt1685357</t>
  </si>
  <si>
    <t>tt1685416</t>
  </si>
  <si>
    <t>tt1686018</t>
  </si>
  <si>
    <t>nm1088871</t>
  </si>
  <si>
    <t>tt1686067</t>
  </si>
  <si>
    <t>nm2759746</t>
  </si>
  <si>
    <t>nm0586123</t>
  </si>
  <si>
    <t>tt1686405</t>
  </si>
  <si>
    <t>tt1686421</t>
  </si>
  <si>
    <t>tt1686470</t>
  </si>
  <si>
    <t>nm3740724</t>
  </si>
  <si>
    <t>nm2725798</t>
  </si>
  <si>
    <t>nm4518197</t>
  </si>
  <si>
    <t>nm3071364</t>
  </si>
  <si>
    <t>nm0904192</t>
  </si>
  <si>
    <t>tt1686665</t>
  </si>
  <si>
    <t>nm3698443</t>
  </si>
  <si>
    <t>nm3975956</t>
  </si>
  <si>
    <t>tt1686716</t>
  </si>
  <si>
    <t>tt1686804</t>
  </si>
  <si>
    <t>nm3976978</t>
  </si>
  <si>
    <t>nm0215126</t>
  </si>
  <si>
    <t>tt1686897</t>
  </si>
  <si>
    <t>nm1861859</t>
  </si>
  <si>
    <t>nm2325385</t>
  </si>
  <si>
    <t>nm3471686</t>
  </si>
  <si>
    <t>nm2952745</t>
  </si>
  <si>
    <t>tt1687177</t>
  </si>
  <si>
    <t>tt1687223</t>
  </si>
  <si>
    <t>nm3272466</t>
  </si>
  <si>
    <t>nm2262592</t>
  </si>
  <si>
    <t>nm3985620</t>
  </si>
  <si>
    <t>nm3982838</t>
  </si>
  <si>
    <t>nm3977421</t>
  </si>
  <si>
    <t>tt1687903</t>
  </si>
  <si>
    <t>nm3979694</t>
  </si>
  <si>
    <t>nm3979572</t>
  </si>
  <si>
    <t>nm0799784</t>
  </si>
  <si>
    <t>nm3160678</t>
  </si>
  <si>
    <t>tt1688544</t>
  </si>
  <si>
    <t>tt1688586</t>
  </si>
  <si>
    <t>nm0558080</t>
  </si>
  <si>
    <t>tt1690358</t>
  </si>
  <si>
    <t>tt1690519</t>
  </si>
  <si>
    <t>nm1464798</t>
  </si>
  <si>
    <t>nm2629482</t>
  </si>
  <si>
    <t>nm0098598</t>
  </si>
  <si>
    <t>nm0548474</t>
  </si>
  <si>
    <t>tt1691149</t>
  </si>
  <si>
    <t>nm0053318</t>
  </si>
  <si>
    <t>nm3983935</t>
  </si>
  <si>
    <t>nm3983789</t>
  </si>
  <si>
    <t>nm3998934</t>
  </si>
  <si>
    <t>nm1517973</t>
  </si>
  <si>
    <t>tt1691324</t>
  </si>
  <si>
    <t>nm3645207</t>
  </si>
  <si>
    <t>nm3987338</t>
  </si>
  <si>
    <t>nm3645433</t>
  </si>
  <si>
    <t>nm4890779</t>
  </si>
  <si>
    <t>nm3645641</t>
  </si>
  <si>
    <t>tt1691334</t>
  </si>
  <si>
    <t>nm2567861</t>
  </si>
  <si>
    <t>nm3987433</t>
  </si>
  <si>
    <t>nm3644276</t>
  </si>
  <si>
    <t>tt1691595</t>
  </si>
  <si>
    <t>tt1691656</t>
  </si>
  <si>
    <t>nm0912085</t>
  </si>
  <si>
    <t>tt1691830</t>
  </si>
  <si>
    <t>tt1691862</t>
  </si>
  <si>
    <t>nm2321925</t>
  </si>
  <si>
    <t>nm3500827</t>
  </si>
  <si>
    <t>nm3697911</t>
  </si>
  <si>
    <t>tt1691917</t>
  </si>
  <si>
    <t>tt1692208</t>
  </si>
  <si>
    <t>nm0209782</t>
  </si>
  <si>
    <t>nm1039202</t>
  </si>
  <si>
    <t>nm1235389</t>
  </si>
  <si>
    <t>nm2569676</t>
  </si>
  <si>
    <t>tt1692486</t>
  </si>
  <si>
    <t>nm0910607</t>
  </si>
  <si>
    <t>tt1692925</t>
  </si>
  <si>
    <t>nm1827683</t>
  </si>
  <si>
    <t>tt1693039</t>
  </si>
  <si>
    <t>nm5406899</t>
  </si>
  <si>
    <t>nm3523306</t>
  </si>
  <si>
    <t>nm1485642</t>
  </si>
  <si>
    <t>nm6205681</t>
  </si>
  <si>
    <t>nm0195039</t>
  </si>
  <si>
    <t>nm0084225</t>
  </si>
  <si>
    <t>tt1693107</t>
  </si>
  <si>
    <t>nm3988500</t>
  </si>
  <si>
    <t>nm0654139</t>
  </si>
  <si>
    <t>nm3988617</t>
  </si>
  <si>
    <t>tt1693514</t>
  </si>
  <si>
    <t>tt1693553</t>
  </si>
  <si>
    <t>nm2773059</t>
  </si>
  <si>
    <t>tt1693871</t>
  </si>
  <si>
    <t>nm0404667</t>
  </si>
  <si>
    <t>nm0238688</t>
  </si>
  <si>
    <t>nm4392060</t>
  </si>
  <si>
    <t>nm2335577</t>
  </si>
  <si>
    <t>tt1693927</t>
  </si>
  <si>
    <t>nm1081097</t>
  </si>
  <si>
    <t>nm3994720</t>
  </si>
  <si>
    <t>nm3992760</t>
  </si>
  <si>
    <t>tt1693997</t>
  </si>
  <si>
    <t>nm0323313</t>
  </si>
  <si>
    <t>nm2518985</t>
  </si>
  <si>
    <t>nm2352505</t>
  </si>
  <si>
    <t>tt1694040</t>
  </si>
  <si>
    <t>nm8058443</t>
  </si>
  <si>
    <t>nm1640274</t>
  </si>
  <si>
    <t>nm3769206</t>
  </si>
  <si>
    <t>nm1302658</t>
  </si>
  <si>
    <t>nm3168415</t>
  </si>
  <si>
    <t>tt1694063</t>
  </si>
  <si>
    <t>nm1508487</t>
  </si>
  <si>
    <t>nm1108967</t>
  </si>
  <si>
    <t>nm3998828</t>
  </si>
  <si>
    <t>nm2876723</t>
  </si>
  <si>
    <t>tt1694442</t>
  </si>
  <si>
    <t>tt1695162</t>
  </si>
  <si>
    <t>nm3971008</t>
  </si>
  <si>
    <t>nm3971396</t>
  </si>
  <si>
    <t>nm3963051</t>
  </si>
  <si>
    <t>tt1695237</t>
  </si>
  <si>
    <t>nm1990511</t>
  </si>
  <si>
    <t>nm1468295</t>
  </si>
  <si>
    <t>nm0209778</t>
  </si>
  <si>
    <t>tt1695407</t>
  </si>
  <si>
    <t>nm3993830</t>
  </si>
  <si>
    <t>nm3999153</t>
  </si>
  <si>
    <t>nm7823856</t>
  </si>
  <si>
    <t>nm3780591</t>
  </si>
  <si>
    <t>tt1695830</t>
  </si>
  <si>
    <t>nm3490047</t>
  </si>
  <si>
    <t>nm1550107</t>
  </si>
  <si>
    <t>nm3878398</t>
  </si>
  <si>
    <t>nm4001580</t>
  </si>
  <si>
    <t>tt1695831</t>
  </si>
  <si>
    <t>nm4426267</t>
  </si>
  <si>
    <t>nm2630943</t>
  </si>
  <si>
    <t>nm0259574</t>
  </si>
  <si>
    <t>nm1242172</t>
  </si>
  <si>
    <t>nm1743772</t>
  </si>
  <si>
    <t>tt1695969</t>
  </si>
  <si>
    <t>tt1695970</t>
  </si>
  <si>
    <t>tt1695990</t>
  </si>
  <si>
    <t>nm0456268</t>
  </si>
  <si>
    <t>nm4053012</t>
  </si>
  <si>
    <t>tt1696616</t>
  </si>
  <si>
    <t>tt1696818</t>
  </si>
  <si>
    <t>nm4560834</t>
  </si>
  <si>
    <t>tt1696820</t>
  </si>
  <si>
    <t>nm4750326</t>
  </si>
  <si>
    <t>nm4750331</t>
  </si>
  <si>
    <t>tt1696824</t>
  </si>
  <si>
    <t>nm1619853</t>
  </si>
  <si>
    <t>tt1696825</t>
  </si>
  <si>
    <t>tt1696947</t>
  </si>
  <si>
    <t>tt1697045</t>
  </si>
  <si>
    <t>nm1158468</t>
  </si>
  <si>
    <t>nm3351267</t>
  </si>
  <si>
    <t>nm1450944</t>
  </si>
  <si>
    <t>tt1697200</t>
  </si>
  <si>
    <t>nm1013093</t>
  </si>
  <si>
    <t>tt1697225</t>
  </si>
  <si>
    <t>nm1582454</t>
  </si>
  <si>
    <t>tt1697299</t>
  </si>
  <si>
    <t>tt1697409</t>
  </si>
  <si>
    <t>tt1697996</t>
  </si>
  <si>
    <t>nm1526985</t>
  </si>
  <si>
    <t>tt1698027</t>
  </si>
  <si>
    <t>nm0157717</t>
  </si>
  <si>
    <t>nm0534772</t>
  </si>
  <si>
    <t>nm1961009</t>
  </si>
  <si>
    <t>tt1698062</t>
  </si>
  <si>
    <t>tt1698205</t>
  </si>
  <si>
    <t>nm8688093</t>
  </si>
  <si>
    <t>nm2953539</t>
  </si>
  <si>
    <t>nm1480634</t>
  </si>
  <si>
    <t>tt1698234</t>
  </si>
  <si>
    <t>tt1698440</t>
  </si>
  <si>
    <t>tt1698441</t>
  </si>
  <si>
    <t>nm6414725</t>
  </si>
  <si>
    <t>nm0426038</t>
  </si>
  <si>
    <t>nm2093873</t>
  </si>
  <si>
    <t>nm6344198</t>
  </si>
  <si>
    <t>nm1626256</t>
  </si>
  <si>
    <t>tt1698456</t>
  </si>
  <si>
    <t>nm6091159</t>
  </si>
  <si>
    <t>tt1698460</t>
  </si>
  <si>
    <t>nm2395793</t>
  </si>
  <si>
    <t>tt1699085</t>
  </si>
  <si>
    <t>tt1699106</t>
  </si>
  <si>
    <t>nm0093589</t>
  </si>
  <si>
    <t>tt1699107</t>
  </si>
  <si>
    <t>tt1699154</t>
  </si>
  <si>
    <t>tt1699164</t>
  </si>
  <si>
    <t>nm0992562</t>
  </si>
  <si>
    <t>nm0031992</t>
  </si>
  <si>
    <t>tt1699188</t>
  </si>
  <si>
    <t>nm2590626</t>
  </si>
  <si>
    <t>nm1352922</t>
  </si>
  <si>
    <t>nm1463813</t>
  </si>
  <si>
    <t>tt1699406</t>
  </si>
  <si>
    <t>nm0376225</t>
  </si>
  <si>
    <t>tt1699659</t>
  </si>
  <si>
    <t>nm0573406</t>
  </si>
  <si>
    <t>nm3629158</t>
  </si>
  <si>
    <t>nm2678436</t>
  </si>
  <si>
    <t>nm3009536</t>
  </si>
  <si>
    <t>nm1565422</t>
  </si>
  <si>
    <t>tt1699701</t>
  </si>
  <si>
    <t>nm3759810</t>
  </si>
  <si>
    <t>nm2329620</t>
  </si>
  <si>
    <t>nm2828344</t>
  </si>
  <si>
    <t>nm7030399</t>
  </si>
  <si>
    <t>nm3970743</t>
  </si>
  <si>
    <t>tt1700508</t>
  </si>
  <si>
    <t>tt1700568</t>
  </si>
  <si>
    <t>nm2425648</t>
  </si>
  <si>
    <t>tt1700571</t>
  </si>
  <si>
    <t>tt1700734</t>
  </si>
  <si>
    <t>nm4019525</t>
  </si>
  <si>
    <t>nm3125951</t>
  </si>
  <si>
    <t>nm2007561</t>
  </si>
  <si>
    <t>nm1575269</t>
  </si>
  <si>
    <t>tt1700872</t>
  </si>
  <si>
    <t>nm2811622</t>
  </si>
  <si>
    <t>nm1101606</t>
  </si>
  <si>
    <t>nm1577822</t>
  </si>
  <si>
    <t>nm9787581</t>
  </si>
  <si>
    <t>tt1700884</t>
  </si>
  <si>
    <t>nm0119317</t>
  </si>
  <si>
    <t>nm2273818</t>
  </si>
  <si>
    <t>nm3953635</t>
  </si>
  <si>
    <t>tt1701239</t>
  </si>
  <si>
    <t>tt1701905</t>
  </si>
  <si>
    <t>tt1701986</t>
  </si>
  <si>
    <t>nm1755882</t>
  </si>
  <si>
    <t>nm2325865</t>
  </si>
  <si>
    <t>nm2595974</t>
  </si>
  <si>
    <t>nm2703107</t>
  </si>
  <si>
    <t>nm2727738</t>
  </si>
  <si>
    <t>nm4010675</t>
  </si>
  <si>
    <t>nm3242363</t>
  </si>
  <si>
    <t>nm2980773</t>
  </si>
  <si>
    <t>nm1745370</t>
  </si>
  <si>
    <t>tt1701990</t>
  </si>
  <si>
    <t>nm2632793</t>
  </si>
  <si>
    <t>nm1682400</t>
  </si>
  <si>
    <t>tt1702115</t>
  </si>
  <si>
    <t>nm2873947</t>
  </si>
  <si>
    <t>nm1521553</t>
  </si>
  <si>
    <t>tt1702432</t>
  </si>
  <si>
    <t>nm1273830</t>
  </si>
  <si>
    <t>nm2153198</t>
  </si>
  <si>
    <t>nm0101645</t>
  </si>
  <si>
    <t>tt1702543</t>
  </si>
  <si>
    <t>nm4017974</t>
  </si>
  <si>
    <t>nm1920678</t>
  </si>
  <si>
    <t>nm1649880</t>
  </si>
  <si>
    <t>nm0475100</t>
  </si>
  <si>
    <t>tt1702636</t>
  </si>
  <si>
    <t>nm1038552</t>
  </si>
  <si>
    <t>tt1702921</t>
  </si>
  <si>
    <t>nm2285290</t>
  </si>
  <si>
    <t>tt1702950</t>
  </si>
  <si>
    <t>tt1702977</t>
  </si>
  <si>
    <t>tt1703057</t>
  </si>
  <si>
    <t>nm3884903</t>
  </si>
  <si>
    <t>nm3896664</t>
  </si>
  <si>
    <t>tt1703148</t>
  </si>
  <si>
    <t>nm3115934</t>
  </si>
  <si>
    <t>nm0464522</t>
  </si>
  <si>
    <t>tt1703825</t>
  </si>
  <si>
    <t>nm1136461</t>
  </si>
  <si>
    <t>nm3853626</t>
  </si>
  <si>
    <t>tt1703851</t>
  </si>
  <si>
    <t>nm8190950</t>
  </si>
  <si>
    <t>nm8190949</t>
  </si>
  <si>
    <t>nm4019800</t>
  </si>
  <si>
    <t>nm4019665</t>
  </si>
  <si>
    <t>nm4019579</t>
  </si>
  <si>
    <t>tt1703957</t>
  </si>
  <si>
    <t>tt1704294</t>
  </si>
  <si>
    <t>nm2583975</t>
  </si>
  <si>
    <t>nm3637082</t>
  </si>
  <si>
    <t>nm2788751</t>
  </si>
  <si>
    <t>nm3637096</t>
  </si>
  <si>
    <t>tt1704594</t>
  </si>
  <si>
    <t>tt1704838</t>
  </si>
  <si>
    <t>nm0166658</t>
  </si>
  <si>
    <t>nm0256697</t>
  </si>
  <si>
    <t>nm0606491</t>
  </si>
  <si>
    <t>nm0607727</t>
  </si>
  <si>
    <t>nm0881520</t>
  </si>
  <si>
    <t>tt1704873</t>
  </si>
  <si>
    <t>tt1704974</t>
  </si>
  <si>
    <t>nm2901096</t>
  </si>
  <si>
    <t>tt1704987</t>
  </si>
  <si>
    <t>tt1705032</t>
  </si>
  <si>
    <t>nm3967124</t>
  </si>
  <si>
    <t>nm3966953</t>
  </si>
  <si>
    <t>nm3960030</t>
  </si>
  <si>
    <t>nm3782908</t>
  </si>
  <si>
    <t>tt1705050</t>
  </si>
  <si>
    <t>nm3840513</t>
  </si>
  <si>
    <t>nm4020996</t>
  </si>
  <si>
    <t>nm4021082</t>
  </si>
  <si>
    <t>nm4016062</t>
  </si>
  <si>
    <t>nm2715173</t>
  </si>
  <si>
    <t>nm4016547</t>
  </si>
  <si>
    <t>tt1705057</t>
  </si>
  <si>
    <t>nm1885129</t>
  </si>
  <si>
    <t>nm2436567</t>
  </si>
  <si>
    <t>nm0402962</t>
  </si>
  <si>
    <t>nm2592532</t>
  </si>
  <si>
    <t>tt1705125</t>
  </si>
  <si>
    <t>nm2608932</t>
  </si>
  <si>
    <t>tt1705483</t>
  </si>
  <si>
    <t>tt1705539</t>
  </si>
  <si>
    <t>nm1102503</t>
  </si>
  <si>
    <t>tt1705952</t>
  </si>
  <si>
    <t>nm0117790</t>
  </si>
  <si>
    <t>nm0459996</t>
  </si>
  <si>
    <t>tt1706051</t>
  </si>
  <si>
    <t>tt1706157</t>
  </si>
  <si>
    <t>nm1837588</t>
  </si>
  <si>
    <t>nm3538718</t>
  </si>
  <si>
    <t>tt1706354</t>
  </si>
  <si>
    <t>nm1277036</t>
  </si>
  <si>
    <t>tt1706414</t>
  </si>
  <si>
    <t>nm2100161</t>
  </si>
  <si>
    <t>tt1706461</t>
  </si>
  <si>
    <t>nm4406620</t>
  </si>
  <si>
    <t>nm2498552</t>
  </si>
  <si>
    <t>tt1706531</t>
  </si>
  <si>
    <t>tt1706571</t>
  </si>
  <si>
    <t>nm3329620</t>
  </si>
  <si>
    <t>nm4054978</t>
  </si>
  <si>
    <t>nm1691456</t>
  </si>
  <si>
    <t>tt1706622</t>
  </si>
  <si>
    <t>nm4022596</t>
  </si>
  <si>
    <t>nm4022280</t>
  </si>
  <si>
    <t>tt1706697</t>
  </si>
  <si>
    <t>nm0911408</t>
  </si>
  <si>
    <t>nm2999159</t>
  </si>
  <si>
    <t>tt1706700</t>
  </si>
  <si>
    <t>nm0561988</t>
  </si>
  <si>
    <t>nm0236071</t>
  </si>
  <si>
    <t>nm2329149</t>
  </si>
  <si>
    <t>nm3676283</t>
  </si>
  <si>
    <t>nm2096129</t>
  </si>
  <si>
    <t>nm1528271</t>
  </si>
  <si>
    <t>tt1706768</t>
  </si>
  <si>
    <t>nm1004088</t>
  </si>
  <si>
    <t>tt1706969</t>
  </si>
  <si>
    <t>tt1707273</t>
  </si>
  <si>
    <t>nm2525966</t>
  </si>
  <si>
    <t>nm1663599</t>
  </si>
  <si>
    <t>nm1076308</t>
  </si>
  <si>
    <t>tt1707299</t>
  </si>
  <si>
    <t>nm2542618</t>
  </si>
  <si>
    <t>nm3963702</t>
  </si>
  <si>
    <t>nm4016025</t>
  </si>
  <si>
    <t>nm2728002</t>
  </si>
  <si>
    <t>nm3673621</t>
  </si>
  <si>
    <t>tt1707343</t>
  </si>
  <si>
    <t>tt1707349</t>
  </si>
  <si>
    <t>nm3491063</t>
  </si>
  <si>
    <t>nm3235086</t>
  </si>
  <si>
    <t>nm4024732</t>
  </si>
  <si>
    <t>nm4024511</t>
  </si>
  <si>
    <t>nm3233907</t>
  </si>
  <si>
    <t>tt1707613</t>
  </si>
  <si>
    <t>tt1707628</t>
  </si>
  <si>
    <t>nm0845941</t>
  </si>
  <si>
    <t>nm0558898</t>
  </si>
  <si>
    <t>tt1707713</t>
  </si>
  <si>
    <t>nm1683768</t>
  </si>
  <si>
    <t>tt1707723</t>
  </si>
  <si>
    <t>tt1707752</t>
  </si>
  <si>
    <t>nm3946494</t>
  </si>
  <si>
    <t>nm4667834</t>
  </si>
  <si>
    <t>nm3145634</t>
  </si>
  <si>
    <t>nm2773405</t>
  </si>
  <si>
    <t>nm0361753</t>
  </si>
  <si>
    <t>tt1707815</t>
  </si>
  <si>
    <t>nm0818934</t>
  </si>
  <si>
    <t>tt1708318</t>
  </si>
  <si>
    <t>tt1708396</t>
  </si>
  <si>
    <t>nm4028023</t>
  </si>
  <si>
    <t>nm1787751</t>
  </si>
  <si>
    <t>nm3967196</t>
  </si>
  <si>
    <t>nm3788952</t>
  </si>
  <si>
    <t>nm3778475</t>
  </si>
  <si>
    <t>tt1708473</t>
  </si>
  <si>
    <t>nm0756659</t>
  </si>
  <si>
    <t>nm2934157</t>
  </si>
  <si>
    <t>nm1135381</t>
  </si>
  <si>
    <t>nm2559807</t>
  </si>
  <si>
    <t>tt1708478</t>
  </si>
  <si>
    <t>nm0047578</t>
  </si>
  <si>
    <t>nm0439361</t>
  </si>
  <si>
    <t>nm0887096</t>
  </si>
  <si>
    <t>nm2103826</t>
  </si>
  <si>
    <t>nm0884543</t>
  </si>
  <si>
    <t>nm4028454</t>
  </si>
  <si>
    <t>nm0040116</t>
  </si>
  <si>
    <t>nm0140232</t>
  </si>
  <si>
    <t>tt1708968</t>
  </si>
  <si>
    <t>nm0877780</t>
  </si>
  <si>
    <t>tt1708978</t>
  </si>
  <si>
    <t>nm0071201</t>
  </si>
  <si>
    <t>nm0314000</t>
  </si>
  <si>
    <t>tt1708982</t>
  </si>
  <si>
    <t>nm1465839</t>
  </si>
  <si>
    <t>tt1709098</t>
  </si>
  <si>
    <t>nm2049561</t>
  </si>
  <si>
    <t>nm1837590</t>
  </si>
  <si>
    <t>tt1709105</t>
  </si>
  <si>
    <t>nm3207652</t>
  </si>
  <si>
    <t>nm2101968</t>
  </si>
  <si>
    <t>tt1709107</t>
  </si>
  <si>
    <t>nm9045473</t>
  </si>
  <si>
    <t>nm4034404</t>
  </si>
  <si>
    <t>nm0673609</t>
  </si>
  <si>
    <t>nm3341908</t>
  </si>
  <si>
    <t>nm4034473</t>
  </si>
  <si>
    <t>nm4034756</t>
  </si>
  <si>
    <t>nm4034528</t>
  </si>
  <si>
    <t>nm3270636</t>
  </si>
  <si>
    <t>tt1709219</t>
  </si>
  <si>
    <t>nm0340290</t>
  </si>
  <si>
    <t>nm0386676</t>
  </si>
  <si>
    <t>nm0746525</t>
  </si>
  <si>
    <t>nm0148869</t>
  </si>
  <si>
    <t>tt1709222</t>
  </si>
  <si>
    <t>nm0335642</t>
  </si>
  <si>
    <t>tt1710095</t>
  </si>
  <si>
    <t>tt1710601</t>
  </si>
  <si>
    <t>nm1514419</t>
  </si>
  <si>
    <t>tt1710741</t>
  </si>
  <si>
    <t>nm1015684</t>
  </si>
  <si>
    <t>tt1711182</t>
  </si>
  <si>
    <t>tt1711259</t>
  </si>
  <si>
    <t>nm0061739</t>
  </si>
  <si>
    <t>nm1770183</t>
  </si>
  <si>
    <t>tt1711478</t>
  </si>
  <si>
    <t>nm3829909</t>
  </si>
  <si>
    <t>nm3901435</t>
  </si>
  <si>
    <t>nm3831570</t>
  </si>
  <si>
    <t>nm3849295</t>
  </si>
  <si>
    <t>nm3832282</t>
  </si>
  <si>
    <t>nm3783827</t>
  </si>
  <si>
    <t>tt1711792</t>
  </si>
  <si>
    <t>nm0641290</t>
  </si>
  <si>
    <t>nm3846099</t>
  </si>
  <si>
    <t>nm4041481</t>
  </si>
  <si>
    <t>nm2552119</t>
  </si>
  <si>
    <t>nm2324389</t>
  </si>
  <si>
    <t>nm1681063</t>
  </si>
  <si>
    <t>tt1712438</t>
  </si>
  <si>
    <t>tt1712439</t>
  </si>
  <si>
    <t>tt1712573</t>
  </si>
  <si>
    <t>nm3527797</t>
  </si>
  <si>
    <t>nm2849114</t>
  </si>
  <si>
    <t>nm3175916</t>
  </si>
  <si>
    <t>nm4039625</t>
  </si>
  <si>
    <t>nm1129444</t>
  </si>
  <si>
    <t>tt1712587</t>
  </si>
  <si>
    <t>nm4587935</t>
  </si>
  <si>
    <t>nm4588060</t>
  </si>
  <si>
    <t>tt1713187</t>
  </si>
  <si>
    <t>nm0233304</t>
  </si>
  <si>
    <t>nm2353505</t>
  </si>
  <si>
    <t>tt1713254</t>
  </si>
  <si>
    <t>nm4041362</t>
  </si>
  <si>
    <t>tt1713255</t>
  </si>
  <si>
    <t>nm2420978</t>
  </si>
  <si>
    <t>tt1713439</t>
  </si>
  <si>
    <t>nm4041862</t>
  </si>
  <si>
    <t>nm4041787</t>
  </si>
  <si>
    <t>nm1137104</t>
  </si>
  <si>
    <t>tt1713787</t>
  </si>
  <si>
    <t>tt1713797</t>
  </si>
  <si>
    <t>nm4134482</t>
  </si>
  <si>
    <t>tt1713886</t>
  </si>
  <si>
    <t>nm2973326</t>
  </si>
  <si>
    <t>nm2583626</t>
  </si>
  <si>
    <t>tt1714210</t>
  </si>
  <si>
    <t>nm3665787</t>
  </si>
  <si>
    <t>nm2773325</t>
  </si>
  <si>
    <t>nm2827255</t>
  </si>
  <si>
    <t>nm3935285</t>
  </si>
  <si>
    <t>nm0354091</t>
  </si>
  <si>
    <t>tt1714563</t>
  </si>
  <si>
    <t>tt1714568</t>
  </si>
  <si>
    <t>nm1408908</t>
  </si>
  <si>
    <t>tt1714573</t>
  </si>
  <si>
    <t>nm1064292</t>
  </si>
  <si>
    <t>nm1464480</t>
  </si>
  <si>
    <t>tt1714641</t>
  </si>
  <si>
    <t>nm4044229</t>
  </si>
  <si>
    <t>nm4045266</t>
  </si>
  <si>
    <t>nm4044853</t>
  </si>
  <si>
    <t>nm4044941</t>
  </si>
  <si>
    <t>tt1714682</t>
  </si>
  <si>
    <t>nm2941922</t>
  </si>
  <si>
    <t>tt1714833</t>
  </si>
  <si>
    <t>nm2788229</t>
  </si>
  <si>
    <t>nm3795588</t>
  </si>
  <si>
    <t>tt1715145</t>
  </si>
  <si>
    <t>nm0300513</t>
  </si>
  <si>
    <t>tt1715146</t>
  </si>
  <si>
    <t>tt1715333</t>
  </si>
  <si>
    <t>nm1050097</t>
  </si>
  <si>
    <t>tt1715797</t>
  </si>
  <si>
    <t>nm3921416</t>
  </si>
  <si>
    <t>nm3536273</t>
  </si>
  <si>
    <t>nm2817579</t>
  </si>
  <si>
    <t>nm3092071</t>
  </si>
  <si>
    <t>nm3692354</t>
  </si>
  <si>
    <t>tt1717190</t>
  </si>
  <si>
    <t>nm3868494</t>
  </si>
  <si>
    <t>nm4053349</t>
  </si>
  <si>
    <t>nm2737995</t>
  </si>
  <si>
    <t>nm2349665</t>
  </si>
  <si>
    <t>tt1717254</t>
  </si>
  <si>
    <t>nm1327255</t>
  </si>
  <si>
    <t>tt1717353</t>
  </si>
  <si>
    <t>nm1826988</t>
  </si>
  <si>
    <t>nm0484541</t>
  </si>
  <si>
    <t>tt1717513</t>
  </si>
  <si>
    <t>tt1717606</t>
  </si>
  <si>
    <t>nm4052401</t>
  </si>
  <si>
    <t>nm4052904</t>
  </si>
  <si>
    <t>nm0511463</t>
  </si>
  <si>
    <t>nm3142377</t>
  </si>
  <si>
    <t>nm4053667</t>
  </si>
  <si>
    <t>tt1718053</t>
  </si>
  <si>
    <t>tt1718436</t>
  </si>
  <si>
    <t>nm3919001</t>
  </si>
  <si>
    <t>nm2000256</t>
  </si>
  <si>
    <t>tt1718652</t>
  </si>
  <si>
    <t>tt1718696</t>
  </si>
  <si>
    <t>nm2296462</t>
  </si>
  <si>
    <t>tt1718738</t>
  </si>
  <si>
    <t>nm4057404</t>
  </si>
  <si>
    <t>tt1718769</t>
  </si>
  <si>
    <t>tt1718914</t>
  </si>
  <si>
    <t>nm4204870</t>
  </si>
  <si>
    <t>nm3129791</t>
  </si>
  <si>
    <t>nm4205359</t>
  </si>
  <si>
    <t>nm4057460</t>
  </si>
  <si>
    <t>nm4057036</t>
  </si>
  <si>
    <t>tt1719132</t>
  </si>
  <si>
    <t>tt1719360</t>
  </si>
  <si>
    <t>nm2901344</t>
  </si>
  <si>
    <t>tt1719543</t>
  </si>
  <si>
    <t>nm4065960</t>
  </si>
  <si>
    <t>nm0625491</t>
  </si>
  <si>
    <t>nm1621393</t>
  </si>
  <si>
    <t>tt1719746</t>
  </si>
  <si>
    <t>nm1824462</t>
  </si>
  <si>
    <t>nm3598479</t>
  </si>
  <si>
    <t>nm4065507</t>
  </si>
  <si>
    <t>nm3938247</t>
  </si>
  <si>
    <t>nm2747893</t>
  </si>
  <si>
    <t>tt1720126</t>
  </si>
  <si>
    <t>nm2040335</t>
  </si>
  <si>
    <t>nm3563534</t>
  </si>
  <si>
    <t>tt1720215</t>
  </si>
  <si>
    <t>nm3499207</t>
  </si>
  <si>
    <t>nm2564837</t>
  </si>
  <si>
    <t>nm0685333</t>
  </si>
  <si>
    <t>tt1720292</t>
  </si>
  <si>
    <t>nm3965164</t>
  </si>
  <si>
    <t>nm4062093</t>
  </si>
  <si>
    <t>nm4061354</t>
  </si>
  <si>
    <t>nm2630864</t>
  </si>
  <si>
    <t>tt1720297</t>
  </si>
  <si>
    <t>nm2874732</t>
  </si>
  <si>
    <t>tt1720449</t>
  </si>
  <si>
    <t>tt1720537</t>
  </si>
  <si>
    <t>tt1720545</t>
  </si>
  <si>
    <t>nm1891863</t>
  </si>
  <si>
    <t>tt1720619</t>
  </si>
  <si>
    <t>nm4052681</t>
  </si>
  <si>
    <t>nm1089027</t>
  </si>
  <si>
    <t>nm2185462</t>
  </si>
  <si>
    <t>nm3242463</t>
  </si>
  <si>
    <t>nm2617600</t>
  </si>
  <si>
    <t>tt1720670</t>
  </si>
  <si>
    <t>tt1720671</t>
  </si>
  <si>
    <t>nm0364458</t>
  </si>
  <si>
    <t>nm2655687</t>
  </si>
  <si>
    <t>nm0682999</t>
  </si>
  <si>
    <t>tt1720753</t>
  </si>
  <si>
    <t>nm1573071</t>
  </si>
  <si>
    <t>tt1720800</t>
  </si>
  <si>
    <t>tt1720905</t>
  </si>
  <si>
    <t>nm0865764</t>
  </si>
  <si>
    <t>nm0765844</t>
  </si>
  <si>
    <t>tt1721312</t>
  </si>
  <si>
    <t>tt1721315</t>
  </si>
  <si>
    <t>nm2843700</t>
  </si>
  <si>
    <t>tt1721730</t>
  </si>
  <si>
    <t>nm1672024</t>
  </si>
  <si>
    <t>nm2299244</t>
  </si>
  <si>
    <t>tt1722218</t>
  </si>
  <si>
    <t>tt1722314</t>
  </si>
  <si>
    <t>nm3482690</t>
  </si>
  <si>
    <t>nm0083782</t>
  </si>
  <si>
    <t>nm2993622</t>
  </si>
  <si>
    <t>nm1081057</t>
  </si>
  <si>
    <t>tt1722362</t>
  </si>
  <si>
    <t>tt1722393</t>
  </si>
  <si>
    <t>nm1800203</t>
  </si>
  <si>
    <t>nm3134564</t>
  </si>
  <si>
    <t>nm1616247</t>
  </si>
  <si>
    <t>nm2020648</t>
  </si>
  <si>
    <t>nm3975461</t>
  </si>
  <si>
    <t>tt1722484</t>
  </si>
  <si>
    <t>nm3487965</t>
  </si>
  <si>
    <t>tt1722490</t>
  </si>
  <si>
    <t>nm3924920</t>
  </si>
  <si>
    <t>nm3045248</t>
  </si>
  <si>
    <t>nm4070015</t>
  </si>
  <si>
    <t>nm2978835</t>
  </si>
  <si>
    <t>tt1722500</t>
  </si>
  <si>
    <t>nm0754396</t>
  </si>
  <si>
    <t>nm2141267</t>
  </si>
  <si>
    <t>tt1722502</t>
  </si>
  <si>
    <t>tt1722541</t>
  </si>
  <si>
    <t>nm4074012</t>
  </si>
  <si>
    <t>nm2884980</t>
  </si>
  <si>
    <t>nm2794702</t>
  </si>
  <si>
    <t>nm2691837</t>
  </si>
  <si>
    <t>nm5718327</t>
  </si>
  <si>
    <t>nm0877182</t>
  </si>
  <si>
    <t>nm4074441</t>
  </si>
  <si>
    <t>nm4074571</t>
  </si>
  <si>
    <t>tt1722633</t>
  </si>
  <si>
    <t>nm0274179</t>
  </si>
  <si>
    <t>tt1722726</t>
  </si>
  <si>
    <t>nm1180131</t>
  </si>
  <si>
    <t>nm0858979</t>
  </si>
  <si>
    <t>tt1723062</t>
  </si>
  <si>
    <t>nm4070973</t>
  </si>
  <si>
    <t>nm0391231</t>
  </si>
  <si>
    <t>nm3228617</t>
  </si>
  <si>
    <t>nm0072600</t>
  </si>
  <si>
    <t>tt1723108</t>
  </si>
  <si>
    <t>nm4726611</t>
  </si>
  <si>
    <t>nm2340362</t>
  </si>
  <si>
    <t>tt1723111</t>
  </si>
  <si>
    <t>nm0267734</t>
  </si>
  <si>
    <t>tt1723125</t>
  </si>
  <si>
    <t>nm0037423</t>
  </si>
  <si>
    <t>nm2753049</t>
  </si>
  <si>
    <t>nm4071739</t>
  </si>
  <si>
    <t>nm4282600</t>
  </si>
  <si>
    <t>tt1723764</t>
  </si>
  <si>
    <t>nm4075142</t>
  </si>
  <si>
    <t>nm1782502</t>
  </si>
  <si>
    <t>nm3418800</t>
  </si>
  <si>
    <t>nm0662607</t>
  </si>
  <si>
    <t>nm3649933</t>
  </si>
  <si>
    <t>tt1723775</t>
  </si>
  <si>
    <t>nm4076595</t>
  </si>
  <si>
    <t>nm4077379</t>
  </si>
  <si>
    <t>nm2343868</t>
  </si>
  <si>
    <t>tt1723811</t>
  </si>
  <si>
    <t>nm3046705</t>
  </si>
  <si>
    <t>tt1724318</t>
  </si>
  <si>
    <t>nm4096056</t>
  </si>
  <si>
    <t>nm0188968</t>
  </si>
  <si>
    <t>nm1498877</t>
  </si>
  <si>
    <t>tt1724331</t>
  </si>
  <si>
    <t>nm1780143</t>
  </si>
  <si>
    <t>tt1724424</t>
  </si>
  <si>
    <t>tt1724965</t>
  </si>
  <si>
    <t>nm3885341</t>
  </si>
  <si>
    <t>nm0112668</t>
  </si>
  <si>
    <t>tt1725010</t>
  </si>
  <si>
    <t>nm0769075</t>
  </si>
  <si>
    <t>nm1471036</t>
  </si>
  <si>
    <t>nm3594649</t>
  </si>
  <si>
    <t>nm1116017</t>
  </si>
  <si>
    <t>nm1959543</t>
  </si>
  <si>
    <t>tt1725071</t>
  </si>
  <si>
    <t>nm2961931</t>
  </si>
  <si>
    <t>nm0129880</t>
  </si>
  <si>
    <t>nm3900888</t>
  </si>
  <si>
    <t>nm5084541</t>
  </si>
  <si>
    <t>nm1958017</t>
  </si>
  <si>
    <t>nm3842890</t>
  </si>
  <si>
    <t>tt1725593</t>
  </si>
  <si>
    <t>tt1725734</t>
  </si>
  <si>
    <t>nm1051221</t>
  </si>
  <si>
    <t>nm1476655</t>
  </si>
  <si>
    <t>tt1726318</t>
  </si>
  <si>
    <t>tt1726382</t>
  </si>
  <si>
    <t>nm0764601</t>
  </si>
  <si>
    <t>tt1726626</t>
  </si>
  <si>
    <t>nm0682148</t>
  </si>
  <si>
    <t>nm1560453</t>
  </si>
  <si>
    <t>nm0896722</t>
  </si>
  <si>
    <t>nm0902105</t>
  </si>
  <si>
    <t>nm4082291</t>
  </si>
  <si>
    <t>nm0890464</t>
  </si>
  <si>
    <t>tt1726685</t>
  </si>
  <si>
    <t>tt1726707</t>
  </si>
  <si>
    <t>nm2091145</t>
  </si>
  <si>
    <t>nm0272479</t>
  </si>
  <si>
    <t>nm1706161</t>
  </si>
  <si>
    <t>nm2124416</t>
  </si>
  <si>
    <t>tt1726738</t>
  </si>
  <si>
    <t>tt1726823</t>
  </si>
  <si>
    <t>nm0783404</t>
  </si>
  <si>
    <t>nm4396757</t>
  </si>
  <si>
    <t>nm4106752</t>
  </si>
  <si>
    <t>nm0075682</t>
  </si>
  <si>
    <t>nm4082232</t>
  </si>
  <si>
    <t>nm4083607</t>
  </si>
  <si>
    <t>tt1727136</t>
  </si>
  <si>
    <t>tt1727264</t>
  </si>
  <si>
    <t>nm3247998</t>
  </si>
  <si>
    <t>nm3662688</t>
  </si>
  <si>
    <t>nm3199492</t>
  </si>
  <si>
    <t>tt1727295</t>
  </si>
  <si>
    <t>nm3517547</t>
  </si>
  <si>
    <t>nm4061106</t>
  </si>
  <si>
    <t>nm2954690</t>
  </si>
  <si>
    <t>nm7980127</t>
  </si>
  <si>
    <t>nm7980126</t>
  </si>
  <si>
    <t>nm3292890</t>
  </si>
  <si>
    <t>nm7980128</t>
  </si>
  <si>
    <t>tt1727554</t>
  </si>
  <si>
    <t>nm3254028</t>
  </si>
  <si>
    <t>tt1727796</t>
  </si>
  <si>
    <t>tt1727816</t>
  </si>
  <si>
    <t>nm1857340</t>
  </si>
  <si>
    <t>tt1728059</t>
  </si>
  <si>
    <t>tt1728126</t>
  </si>
  <si>
    <t>nm2527168</t>
  </si>
  <si>
    <t>nm4086970</t>
  </si>
  <si>
    <t>nm4086494</t>
  </si>
  <si>
    <t>nm4087282</t>
  </si>
  <si>
    <t>nm0380478</t>
  </si>
  <si>
    <t>tt1728606</t>
  </si>
  <si>
    <t>nm3087529</t>
  </si>
  <si>
    <t>nm3585599</t>
  </si>
  <si>
    <t>nm3087878</t>
  </si>
  <si>
    <t>tt1728874</t>
  </si>
  <si>
    <t>nm1860220</t>
  </si>
  <si>
    <t>nm0073764</t>
  </si>
  <si>
    <t>nm0591768</t>
  </si>
  <si>
    <t>nm0574281</t>
  </si>
  <si>
    <t>nm11436931</t>
  </si>
  <si>
    <t>nm0724169</t>
  </si>
  <si>
    <t>tt1729023</t>
  </si>
  <si>
    <t>tt1729027</t>
  </si>
  <si>
    <t>tt1729094</t>
  </si>
  <si>
    <t>tt1729146</t>
  </si>
  <si>
    <t>tt1729220</t>
  </si>
  <si>
    <t>tt1729469</t>
  </si>
  <si>
    <t>nm5451337</t>
  </si>
  <si>
    <t>tt1729511</t>
  </si>
  <si>
    <t>nm0473002</t>
  </si>
  <si>
    <t>nm4091265</t>
  </si>
  <si>
    <t>nm4092641</t>
  </si>
  <si>
    <t>tt1729584</t>
  </si>
  <si>
    <t>nm1615723</t>
  </si>
  <si>
    <t>nm2351805</t>
  </si>
  <si>
    <t>nm4542317</t>
  </si>
  <si>
    <t>nm3193354</t>
  </si>
  <si>
    <t>nm3598851</t>
  </si>
  <si>
    <t>tt1729595</t>
  </si>
  <si>
    <t>nm4091116</t>
  </si>
  <si>
    <t>nm4091342</t>
  </si>
  <si>
    <t>nm4090970</t>
  </si>
  <si>
    <t>nm4092520</t>
  </si>
  <si>
    <t>nm4092823</t>
  </si>
  <si>
    <t>tt1729632</t>
  </si>
  <si>
    <t>nm1886746</t>
  </si>
  <si>
    <t>nm0068042</t>
  </si>
  <si>
    <t>nm1095324</t>
  </si>
  <si>
    <t>nm2666826</t>
  </si>
  <si>
    <t>nm0789479</t>
  </si>
  <si>
    <t>tt1730057</t>
  </si>
  <si>
    <t>nm4662662</t>
  </si>
  <si>
    <t>nm4661993</t>
  </si>
  <si>
    <t>nm3932421</t>
  </si>
  <si>
    <t>nm3175194</t>
  </si>
  <si>
    <t>tt1730118</t>
  </si>
  <si>
    <t>tt1730444</t>
  </si>
  <si>
    <t>tt1730746</t>
  </si>
  <si>
    <t>nm4093796</t>
  </si>
  <si>
    <t>nm4092270</t>
  </si>
  <si>
    <t>nm4092775</t>
  </si>
  <si>
    <t>nm4093257</t>
  </si>
  <si>
    <t>nm3986587</t>
  </si>
  <si>
    <t>nm0124089</t>
  </si>
  <si>
    <t>tt1730764</t>
  </si>
  <si>
    <t>nm1689418</t>
  </si>
  <si>
    <t>tt1730806</t>
  </si>
  <si>
    <t>nm1619542</t>
  </si>
  <si>
    <t>nm1951390</t>
  </si>
  <si>
    <t>nm1191866</t>
  </si>
  <si>
    <t>tt1730916</t>
  </si>
  <si>
    <t>tt1731139</t>
  </si>
  <si>
    <t>nm1669784</t>
  </si>
  <si>
    <t>nm0065451</t>
  </si>
  <si>
    <t>nm4094838</t>
  </si>
  <si>
    <t>nm3274112</t>
  </si>
  <si>
    <t>nm1763490</t>
  </si>
  <si>
    <t>tt1732481</t>
  </si>
  <si>
    <t>nm1023127</t>
  </si>
  <si>
    <t>tt1732589</t>
  </si>
  <si>
    <t>nm2376657</t>
  </si>
  <si>
    <t>nm1402584</t>
  </si>
  <si>
    <t>nm2376409</t>
  </si>
  <si>
    <t>nm1863649</t>
  </si>
  <si>
    <t>nm2350312</t>
  </si>
  <si>
    <t>tt1732632</t>
  </si>
  <si>
    <t>nm0674973</t>
  </si>
  <si>
    <t>tt1732929</t>
  </si>
  <si>
    <t>nm1195624</t>
  </si>
  <si>
    <t>nm3293435</t>
  </si>
  <si>
    <t>tt1733061</t>
  </si>
  <si>
    <t>nm1113325</t>
  </si>
  <si>
    <t>nm3304968</t>
  </si>
  <si>
    <t>nm5292123</t>
  </si>
  <si>
    <t>nm2621817</t>
  </si>
  <si>
    <t>nm2927792</t>
  </si>
  <si>
    <t>tt1733085</t>
  </si>
  <si>
    <t>nm1270095</t>
  </si>
  <si>
    <t>tt1733121</t>
  </si>
  <si>
    <t>nm0363652</t>
  </si>
  <si>
    <t>nm2090143</t>
  </si>
  <si>
    <t>nm4110195</t>
  </si>
  <si>
    <t>tt1733291</t>
  </si>
  <si>
    <t>tt1733331</t>
  </si>
  <si>
    <t>nm2128521</t>
  </si>
  <si>
    <t>nm3713050</t>
  </si>
  <si>
    <t>nm3245088</t>
  </si>
  <si>
    <t>tt1733344</t>
  </si>
  <si>
    <t>nm0496934</t>
  </si>
  <si>
    <t>tt1733430</t>
  </si>
  <si>
    <t>nm3348205</t>
  </si>
  <si>
    <t>nm3962630</t>
  </si>
  <si>
    <t>nm3682757</t>
  </si>
  <si>
    <t>nm4100462</t>
  </si>
  <si>
    <t>nm2774632</t>
  </si>
  <si>
    <t>tt1733455</t>
  </si>
  <si>
    <t>nm1724804</t>
  </si>
  <si>
    <t>nm2913073</t>
  </si>
  <si>
    <t>nm1073516</t>
  </si>
  <si>
    <t>nm2223368</t>
  </si>
  <si>
    <t>nm2818129</t>
  </si>
  <si>
    <t>nm2860998</t>
  </si>
  <si>
    <t>nm2749924</t>
  </si>
  <si>
    <t>nm3058857</t>
  </si>
  <si>
    <t>tt1733491</t>
  </si>
  <si>
    <t>nm3376453</t>
  </si>
  <si>
    <t>nm1285544</t>
  </si>
  <si>
    <t>nm1167985</t>
  </si>
  <si>
    <t>tt1733582</t>
  </si>
  <si>
    <t>nm2055623</t>
  </si>
  <si>
    <t>tt1733601</t>
  </si>
  <si>
    <t>nm0407516</t>
  </si>
  <si>
    <t>nm0594682</t>
  </si>
  <si>
    <t>nm0837551</t>
  </si>
  <si>
    <t>tt1733611</t>
  </si>
  <si>
    <t>nm3312348</t>
  </si>
  <si>
    <t>tt1733612</t>
  </si>
  <si>
    <t>tt1733785</t>
  </si>
  <si>
    <t>nm0526616</t>
  </si>
  <si>
    <t>nm1142392</t>
  </si>
  <si>
    <t>nm0090360</t>
  </si>
  <si>
    <t>nm0540216</t>
  </si>
  <si>
    <t>nm0770087</t>
  </si>
  <si>
    <t>nm0800770</t>
  </si>
  <si>
    <t>nm4696623</t>
  </si>
  <si>
    <t>tt1734153</t>
  </si>
  <si>
    <t>nm3196846</t>
  </si>
  <si>
    <t>nm2656809</t>
  </si>
  <si>
    <t>tt1734171</t>
  </si>
  <si>
    <t>nm4101833</t>
  </si>
  <si>
    <t>nm4101578</t>
  </si>
  <si>
    <t>nm4101500</t>
  </si>
  <si>
    <t>nm4102121</t>
  </si>
  <si>
    <t>nm2288333</t>
  </si>
  <si>
    <t>tt1734196</t>
  </si>
  <si>
    <t>nm1020249</t>
  </si>
  <si>
    <t>nm0849465</t>
  </si>
  <si>
    <t>tt1734242</t>
  </si>
  <si>
    <t>tt1734348</t>
  </si>
  <si>
    <t>tt1734416</t>
  </si>
  <si>
    <t>nm4103489</t>
  </si>
  <si>
    <t>nm1819388</t>
  </si>
  <si>
    <t>tt1734433</t>
  </si>
  <si>
    <t>nm1512166</t>
  </si>
  <si>
    <t>nm1603145</t>
  </si>
  <si>
    <t>nm0341722</t>
  </si>
  <si>
    <t>tt1734485</t>
  </si>
  <si>
    <t>nm4103814</t>
  </si>
  <si>
    <t>nm4103882</t>
  </si>
  <si>
    <t>nm4103262</t>
  </si>
  <si>
    <t>nm4102914</t>
  </si>
  <si>
    <t>tt1734524</t>
  </si>
  <si>
    <t>tt1734556</t>
  </si>
  <si>
    <t>nm4103968</t>
  </si>
  <si>
    <t>nm1547051</t>
  </si>
  <si>
    <t>nm4103221</t>
  </si>
  <si>
    <t>nm3433289</t>
  </si>
  <si>
    <t>tt1735232</t>
  </si>
  <si>
    <t>nm2082868</t>
  </si>
  <si>
    <t>tt1735233</t>
  </si>
  <si>
    <t>nm3782267</t>
  </si>
  <si>
    <t>nm2097751</t>
  </si>
  <si>
    <t>tt1735290</t>
  </si>
  <si>
    <t>nm4104400</t>
  </si>
  <si>
    <t>nm4105691</t>
  </si>
  <si>
    <t>nm3832090</t>
  </si>
  <si>
    <t>nm4009054</t>
  </si>
  <si>
    <t>nm2705834</t>
  </si>
  <si>
    <t>tt1735357</t>
  </si>
  <si>
    <t>nm0226597</t>
  </si>
  <si>
    <t>tt1735367</t>
  </si>
  <si>
    <t>nm4124023</t>
  </si>
  <si>
    <t>nm2407940</t>
  </si>
  <si>
    <t>nm2706945</t>
  </si>
  <si>
    <t>nm4105000</t>
  </si>
  <si>
    <t>nm4125405</t>
  </si>
  <si>
    <t>nm3240016</t>
  </si>
  <si>
    <t>nm4104297</t>
  </si>
  <si>
    <t>nm0962778</t>
  </si>
  <si>
    <t>tt1735462</t>
  </si>
  <si>
    <t>nm3004926</t>
  </si>
  <si>
    <t>nm1821327</t>
  </si>
  <si>
    <t>nm6178115</t>
  </si>
  <si>
    <t>tt1735485</t>
  </si>
  <si>
    <t>nm2602328</t>
  </si>
  <si>
    <t>nm1500343</t>
  </si>
  <si>
    <t>nm2046311</t>
  </si>
  <si>
    <t>nm2315197</t>
  </si>
  <si>
    <t>nm2765527</t>
  </si>
  <si>
    <t>nm2026017</t>
  </si>
  <si>
    <t>tt1735738</t>
  </si>
  <si>
    <t>nm2785494</t>
  </si>
  <si>
    <t>nm3673366</t>
  </si>
  <si>
    <t>tt1735780</t>
  </si>
  <si>
    <t>nm3911014</t>
  </si>
  <si>
    <t>nm4094332</t>
  </si>
  <si>
    <t>nm1036545</t>
  </si>
  <si>
    <t>nm0730618</t>
  </si>
  <si>
    <t>tt1735992</t>
  </si>
  <si>
    <t>nm0883368</t>
  </si>
  <si>
    <t>tt1736017</t>
  </si>
  <si>
    <t>nm1836636</t>
  </si>
  <si>
    <t>nm3574961</t>
  </si>
  <si>
    <t>nm1305028</t>
  </si>
  <si>
    <t>nm2899581</t>
  </si>
  <si>
    <t>nm1705473</t>
  </si>
  <si>
    <t>tt1736552</t>
  </si>
  <si>
    <t>nm2818287</t>
  </si>
  <si>
    <t>nm0992289</t>
  </si>
  <si>
    <t>tt1736672</t>
  </si>
  <si>
    <t>nm0361219</t>
  </si>
  <si>
    <t>tt1737251</t>
  </si>
  <si>
    <t>nm3386070</t>
  </si>
  <si>
    <t>nm4111432</t>
  </si>
  <si>
    <t>nm2270922</t>
  </si>
  <si>
    <t>nm4110102</t>
  </si>
  <si>
    <t>tt1737329</t>
  </si>
  <si>
    <t>nm1527314</t>
  </si>
  <si>
    <t>tt1737376</t>
  </si>
  <si>
    <t>nm1451294</t>
  </si>
  <si>
    <t>nm0108970</t>
  </si>
  <si>
    <t>tt1737604</t>
  </si>
  <si>
    <t>nm4109603</t>
  </si>
  <si>
    <t>nm3405346</t>
  </si>
  <si>
    <t>tt1737663</t>
  </si>
  <si>
    <t>nm4111138</t>
  </si>
  <si>
    <t>nm4121156</t>
  </si>
  <si>
    <t>nm4109880</t>
  </si>
  <si>
    <t>nm4110402</t>
  </si>
  <si>
    <t>tt1737932</t>
  </si>
  <si>
    <t>nm0222062</t>
  </si>
  <si>
    <t>tt1738340</t>
  </si>
  <si>
    <t>nm1239499</t>
  </si>
  <si>
    <t>nm2372275</t>
  </si>
  <si>
    <t>nm0529300</t>
  </si>
  <si>
    <t>nm2033429</t>
  </si>
  <si>
    <t>nm0841652</t>
  </si>
  <si>
    <t>nm0935746</t>
  </si>
  <si>
    <t>tt1738352</t>
  </si>
  <si>
    <t>nm0913992</t>
  </si>
  <si>
    <t>nm0453022</t>
  </si>
  <si>
    <t>nm4111917</t>
  </si>
  <si>
    <t>nm0672539</t>
  </si>
  <si>
    <t>nm0707476</t>
  </si>
  <si>
    <t>tt1738427</t>
  </si>
  <si>
    <t>tt1739214</t>
  </si>
  <si>
    <t>nm4113556</t>
  </si>
  <si>
    <t>nm4113447</t>
  </si>
  <si>
    <t>nm1728340</t>
  </si>
  <si>
    <t>nm3349142</t>
  </si>
  <si>
    <t>tt1739300</t>
  </si>
  <si>
    <t>nm2584288</t>
  </si>
  <si>
    <t>nm2984327</t>
  </si>
  <si>
    <t>tt1739744</t>
  </si>
  <si>
    <t>nm11484987</t>
  </si>
  <si>
    <t>nm2245971</t>
  </si>
  <si>
    <t>nm2933926</t>
  </si>
  <si>
    <t>nm4119309</t>
  </si>
  <si>
    <t>nm0244906</t>
  </si>
  <si>
    <t>nm1472197</t>
  </si>
  <si>
    <t>nm1987327</t>
  </si>
  <si>
    <t>nm2818543</t>
  </si>
  <si>
    <t>nm6789112</t>
  </si>
  <si>
    <t>tt1740017</t>
  </si>
  <si>
    <t>nm4114840</t>
  </si>
  <si>
    <t>nm1664541</t>
  </si>
  <si>
    <t>nm4118651</t>
  </si>
  <si>
    <t>tt1740047</t>
  </si>
  <si>
    <t>nm4169770</t>
  </si>
  <si>
    <t>tt1740601</t>
  </si>
  <si>
    <t>nm3962579</t>
  </si>
  <si>
    <t>nm1840265</t>
  </si>
  <si>
    <t>nm0264359</t>
  </si>
  <si>
    <t>tt1740903</t>
  </si>
  <si>
    <t>tt1741283</t>
  </si>
  <si>
    <t>nm1375877</t>
  </si>
  <si>
    <t>nm3198515</t>
  </si>
  <si>
    <t>tt1741517</t>
  </si>
  <si>
    <t>nm4119019</t>
  </si>
  <si>
    <t>nm4119430</t>
  </si>
  <si>
    <t>nm4118724</t>
  </si>
  <si>
    <t>nm2986838</t>
  </si>
  <si>
    <t>tt1741628</t>
  </si>
  <si>
    <t>nm4114532</t>
  </si>
  <si>
    <t>nm4116752</t>
  </si>
  <si>
    <t>nm4117278</t>
  </si>
  <si>
    <t>tt1741675</t>
  </si>
  <si>
    <t>nm4115473</t>
  </si>
  <si>
    <t>nm0111783</t>
  </si>
  <si>
    <t>nm2170067</t>
  </si>
  <si>
    <t>nm4117474</t>
  </si>
  <si>
    <t>tt1742171</t>
  </si>
  <si>
    <t>nm3761158</t>
  </si>
  <si>
    <t>nm3812838</t>
  </si>
  <si>
    <t>nm4120713</t>
  </si>
  <si>
    <t>nm3976269</t>
  </si>
  <si>
    <t>tt1742334</t>
  </si>
  <si>
    <t>tt1742829</t>
  </si>
  <si>
    <t>nm4109649</t>
  </si>
  <si>
    <t>nm1508334</t>
  </si>
  <si>
    <t>tt1742833</t>
  </si>
  <si>
    <t>tt1742893</t>
  </si>
  <si>
    <t>nm2415436</t>
  </si>
  <si>
    <t>tt1742906</t>
  </si>
  <si>
    <t>nm0960912</t>
  </si>
  <si>
    <t>tt1743459</t>
  </si>
  <si>
    <t>tt1743653</t>
  </si>
  <si>
    <t>tt1743846</t>
  </si>
  <si>
    <t>tt1743880</t>
  </si>
  <si>
    <t>tt1744162</t>
  </si>
  <si>
    <t>tt1744166</t>
  </si>
  <si>
    <t>nm2742088</t>
  </si>
  <si>
    <t>nm2426870</t>
  </si>
  <si>
    <t>nm0499614</t>
  </si>
  <si>
    <t>tt1745024</t>
  </si>
  <si>
    <t>nm0442778</t>
  </si>
  <si>
    <t>tt1745709</t>
  </si>
  <si>
    <t>nm0026361</t>
  </si>
  <si>
    <t>nm1454402</t>
  </si>
  <si>
    <t>nm2371448</t>
  </si>
  <si>
    <t>nm0262193</t>
  </si>
  <si>
    <t>nm0079496</t>
  </si>
  <si>
    <t>nm0493543</t>
  </si>
  <si>
    <t>nm0826814</t>
  </si>
  <si>
    <t>tt1745726</t>
  </si>
  <si>
    <t>nm4126239</t>
  </si>
  <si>
    <t>nm3806784</t>
  </si>
  <si>
    <t>nm4125887</t>
  </si>
  <si>
    <t>nm4132488</t>
  </si>
  <si>
    <t>nm3630885</t>
  </si>
  <si>
    <t>nm2487470</t>
  </si>
  <si>
    <t>tt1745928</t>
  </si>
  <si>
    <t>nm4136495</t>
  </si>
  <si>
    <t>nm3271082</t>
  </si>
  <si>
    <t>nm1989874</t>
  </si>
  <si>
    <t>nm2660438</t>
  </si>
  <si>
    <t>nm4137015</t>
  </si>
  <si>
    <t>nm2118852</t>
  </si>
  <si>
    <t>nm1400143</t>
  </si>
  <si>
    <t>nm0031914</t>
  </si>
  <si>
    <t>nm4136776</t>
  </si>
  <si>
    <t>nm4136895</t>
  </si>
  <si>
    <t>tt1745932</t>
  </si>
  <si>
    <t>tt1745958</t>
  </si>
  <si>
    <t>nm1670886</t>
  </si>
  <si>
    <t>tt1746500</t>
  </si>
  <si>
    <t>tt1746509</t>
  </si>
  <si>
    <t>nm4188063</t>
  </si>
  <si>
    <t>nm4578262</t>
  </si>
  <si>
    <t>nm3868865</t>
  </si>
  <si>
    <t>nm4454455</t>
  </si>
  <si>
    <t>nm0898929</t>
  </si>
  <si>
    <t>nm3952578</t>
  </si>
  <si>
    <t>tt1746510</t>
  </si>
  <si>
    <t>nm3224431</t>
  </si>
  <si>
    <t>tt1746636</t>
  </si>
  <si>
    <t>nm0579869</t>
  </si>
  <si>
    <t>nm1482028</t>
  </si>
  <si>
    <t>nm2652386</t>
  </si>
  <si>
    <t>tt1746876</t>
  </si>
  <si>
    <t>nm0080891</t>
  </si>
  <si>
    <t>tt1746922</t>
  </si>
  <si>
    <t>tt1747042</t>
  </si>
  <si>
    <t>tt1747465</t>
  </si>
  <si>
    <t>nm1920556</t>
  </si>
  <si>
    <t>nm0473873</t>
  </si>
  <si>
    <t>nm2986974</t>
  </si>
  <si>
    <t>tt1747466</t>
  </si>
  <si>
    <t>nm0557287</t>
  </si>
  <si>
    <t>tt1747469</t>
  </si>
  <si>
    <t>tt1747471</t>
  </si>
  <si>
    <t>tt1747477</t>
  </si>
  <si>
    <t>tt1747478</t>
  </si>
  <si>
    <t>tt1747480</t>
  </si>
  <si>
    <t>tt1747485</t>
  </si>
  <si>
    <t>tt1747486</t>
  </si>
  <si>
    <t>tt1747488</t>
  </si>
  <si>
    <t>tt1747646</t>
  </si>
  <si>
    <t>tt1747958</t>
  </si>
  <si>
    <t>tt1748016</t>
  </si>
  <si>
    <t>nm0005505</t>
  </si>
  <si>
    <t>nm2125600</t>
  </si>
  <si>
    <t>nm1836231</t>
  </si>
  <si>
    <t>tt1748124</t>
  </si>
  <si>
    <t>nm3687018</t>
  </si>
  <si>
    <t>nm4131788</t>
  </si>
  <si>
    <t>nm3807277</t>
  </si>
  <si>
    <t>nm3999613</t>
  </si>
  <si>
    <t>tt1748179</t>
  </si>
  <si>
    <t>nm0181579</t>
  </si>
  <si>
    <t>tt1748522</t>
  </si>
  <si>
    <t>nm0086605</t>
  </si>
  <si>
    <t>nm0191984</t>
  </si>
  <si>
    <t>tt1748736</t>
  </si>
  <si>
    <t>nm4143442</t>
  </si>
  <si>
    <t>nm4139152</t>
  </si>
  <si>
    <t>nm4142788</t>
  </si>
  <si>
    <t>nm4141129</t>
  </si>
  <si>
    <t>nm4137824</t>
  </si>
  <si>
    <t>nm3403919</t>
  </si>
  <si>
    <t>nm4138969</t>
  </si>
  <si>
    <t>nm4137343</t>
  </si>
  <si>
    <t>nm1072535</t>
  </si>
  <si>
    <t>tt1748781</t>
  </si>
  <si>
    <t>tt1748902</t>
  </si>
  <si>
    <t>nm0901264</t>
  </si>
  <si>
    <t>nm1895573</t>
  </si>
  <si>
    <t>nm0944363</t>
  </si>
  <si>
    <t>nm0704292</t>
  </si>
  <si>
    <t>nm0958188</t>
  </si>
  <si>
    <t>nm0843632</t>
  </si>
  <si>
    <t>nm0053042</t>
  </si>
  <si>
    <t>nm2474976</t>
  </si>
  <si>
    <t>nm1584324</t>
  </si>
  <si>
    <t>tt1749058</t>
  </si>
  <si>
    <t>tt1749255</t>
  </si>
  <si>
    <t>nm0951838</t>
  </si>
  <si>
    <t>nm6297290</t>
  </si>
  <si>
    <t>tt1749526</t>
  </si>
  <si>
    <t>nm2544175</t>
  </si>
  <si>
    <t>nm2506835</t>
  </si>
  <si>
    <t>tt1749694</t>
  </si>
  <si>
    <t>nm3724837</t>
  </si>
  <si>
    <t>tt1749701</t>
  </si>
  <si>
    <t>tt1749705</t>
  </si>
  <si>
    <t>nm4896831</t>
  </si>
  <si>
    <t>tt1749706</t>
  </si>
  <si>
    <t>tt1750697</t>
  </si>
  <si>
    <t>nm1182048</t>
  </si>
  <si>
    <t>tt1750698</t>
  </si>
  <si>
    <t>nm4138313</t>
  </si>
  <si>
    <t>nm4139018</t>
  </si>
  <si>
    <t>nm4142922</t>
  </si>
  <si>
    <t>tt1750779</t>
  </si>
  <si>
    <t>nm2331137</t>
  </si>
  <si>
    <t>nm1532029</t>
  </si>
  <si>
    <t>nm4069596</t>
  </si>
  <si>
    <t>tt1751095</t>
  </si>
  <si>
    <t>nm1342743</t>
  </si>
  <si>
    <t>nm0605081</t>
  </si>
  <si>
    <t>nm3620184</t>
  </si>
  <si>
    <t>nm2789757</t>
  </si>
  <si>
    <t>tt1751241</t>
  </si>
  <si>
    <t>tt1751471</t>
  </si>
  <si>
    <t>tt1751920</t>
  </si>
  <si>
    <t>nm1275101</t>
  </si>
  <si>
    <t>nm3592682</t>
  </si>
  <si>
    <t>tt1752724</t>
  </si>
  <si>
    <t>tt1752725</t>
  </si>
  <si>
    <t>tt1752762</t>
  </si>
  <si>
    <t>nm4924191</t>
  </si>
  <si>
    <t>nm2547340</t>
  </si>
  <si>
    <t>nm3164408</t>
  </si>
  <si>
    <t>nm7225938</t>
  </si>
  <si>
    <t>tt1753141</t>
  </si>
  <si>
    <t>nm6782298</t>
  </si>
  <si>
    <t>nm4047264</t>
  </si>
  <si>
    <t>tt1753417</t>
  </si>
  <si>
    <t>nm3823179</t>
  </si>
  <si>
    <t>nm3948390</t>
  </si>
  <si>
    <t>nm3302886</t>
  </si>
  <si>
    <t>nm3667967</t>
  </si>
  <si>
    <t>tt1753597</t>
  </si>
  <si>
    <t>nm1854252</t>
  </si>
  <si>
    <t>tt1753693</t>
  </si>
  <si>
    <t>nm0394248</t>
  </si>
  <si>
    <t>nm2256221</t>
  </si>
  <si>
    <t>nm1784872</t>
  </si>
  <si>
    <t>nm1410614</t>
  </si>
  <si>
    <t>tt1753712</t>
  </si>
  <si>
    <t>nm1375119</t>
  </si>
  <si>
    <t>nm3226927</t>
  </si>
  <si>
    <t>nm0599413</t>
  </si>
  <si>
    <t>tt1753900</t>
  </si>
  <si>
    <t>nm4731854</t>
  </si>
  <si>
    <t>nm3924310</t>
  </si>
  <si>
    <t>nm2930018</t>
  </si>
  <si>
    <t>nm4139012</t>
  </si>
  <si>
    <t>nm0800804</t>
  </si>
  <si>
    <t>nm5297863</t>
  </si>
  <si>
    <t>nm5804036</t>
  </si>
  <si>
    <t>tt1754068</t>
  </si>
  <si>
    <t>nm4138088</t>
  </si>
  <si>
    <t>nm1538017</t>
  </si>
  <si>
    <t>nm4140319</t>
  </si>
  <si>
    <t>nm2689442</t>
  </si>
  <si>
    <t>nm1662776</t>
  </si>
  <si>
    <t>tt1754134</t>
  </si>
  <si>
    <t>nm4143696</t>
  </si>
  <si>
    <t>tt1754185</t>
  </si>
  <si>
    <t>nm2731228</t>
  </si>
  <si>
    <t>nm1794254</t>
  </si>
  <si>
    <t>nm3612576</t>
  </si>
  <si>
    <t>tt1754202</t>
  </si>
  <si>
    <t>nm2977124</t>
  </si>
  <si>
    <t>nm0366101</t>
  </si>
  <si>
    <t>nm4138262</t>
  </si>
  <si>
    <t>tt1754276</t>
  </si>
  <si>
    <t>nm4137713</t>
  </si>
  <si>
    <t>nm4139298</t>
  </si>
  <si>
    <t>tt1754471</t>
  </si>
  <si>
    <t>nm3619359</t>
  </si>
  <si>
    <t>nm2964986</t>
  </si>
  <si>
    <t>nm1413150</t>
  </si>
  <si>
    <t>nm3809847</t>
  </si>
  <si>
    <t>nm3810161</t>
  </si>
  <si>
    <t>tt1754506</t>
  </si>
  <si>
    <t>nm1385922</t>
  </si>
  <si>
    <t>nm0483036</t>
  </si>
  <si>
    <t>nm1886520</t>
  </si>
  <si>
    <t>nm1980444</t>
  </si>
  <si>
    <t>tt1754611</t>
  </si>
  <si>
    <t>nm1200142</t>
  </si>
  <si>
    <t>tt1754651</t>
  </si>
  <si>
    <t>nm4139659</t>
  </si>
  <si>
    <t>nm4139551</t>
  </si>
  <si>
    <t>nm4140244</t>
  </si>
  <si>
    <t>nm4140490</t>
  </si>
  <si>
    <t>tt1754656</t>
  </si>
  <si>
    <t>nm3237775</t>
  </si>
  <si>
    <t>nm0651706</t>
  </si>
  <si>
    <t>tt1754708</t>
  </si>
  <si>
    <t>nm0302407</t>
  </si>
  <si>
    <t>nm2210404</t>
  </si>
  <si>
    <t>nm4140289</t>
  </si>
  <si>
    <t>tt1754768</t>
  </si>
  <si>
    <t>nm3742498</t>
  </si>
  <si>
    <t>nm3941398</t>
  </si>
  <si>
    <t>nm3664456</t>
  </si>
  <si>
    <t>tt1754769</t>
  </si>
  <si>
    <t>nm9613985</t>
  </si>
  <si>
    <t>nm12086054</t>
  </si>
  <si>
    <t>nm0502775</t>
  </si>
  <si>
    <t>nm4544708</t>
  </si>
  <si>
    <t>tt1754838</t>
  </si>
  <si>
    <t>nm0868039</t>
  </si>
  <si>
    <t>nm0616016</t>
  </si>
  <si>
    <t>tt1754914</t>
  </si>
  <si>
    <t>nm4585398</t>
  </si>
  <si>
    <t>nm1747514</t>
  </si>
  <si>
    <t>nm2802759</t>
  </si>
  <si>
    <t>nm1760503</t>
  </si>
  <si>
    <t>nm0630191</t>
  </si>
  <si>
    <t>tt1755124</t>
  </si>
  <si>
    <t>tt1755893</t>
  </si>
  <si>
    <t>nm4162686</t>
  </si>
  <si>
    <t>nm2974069</t>
  </si>
  <si>
    <t>nm3083489</t>
  </si>
  <si>
    <t>nm4162823</t>
  </si>
  <si>
    <t>nm3349471</t>
  </si>
  <si>
    <t>nm3733763</t>
  </si>
  <si>
    <t>nm4161753</t>
  </si>
  <si>
    <t>tt1755958</t>
  </si>
  <si>
    <t>nm4145090</t>
  </si>
  <si>
    <t>nm1027836</t>
  </si>
  <si>
    <t>nm3770462</t>
  </si>
  <si>
    <t>nm1282526</t>
  </si>
  <si>
    <t>nm3647434</t>
  </si>
  <si>
    <t>nm1028485</t>
  </si>
  <si>
    <t>nm3314900</t>
  </si>
  <si>
    <t>nm1028827</t>
  </si>
  <si>
    <t>nm3771285</t>
  </si>
  <si>
    <t>nm1029841</t>
  </si>
  <si>
    <t>tt1755990</t>
  </si>
  <si>
    <t>nm2551311</t>
  </si>
  <si>
    <t>tt1756057</t>
  </si>
  <si>
    <t>tt1756325</t>
  </si>
  <si>
    <t>nm1166528</t>
  </si>
  <si>
    <t>tt1756571</t>
  </si>
  <si>
    <t>nm4593082</t>
  </si>
  <si>
    <t>nm4165013</t>
  </si>
  <si>
    <t>nm2089843</t>
  </si>
  <si>
    <t>nm4128503</t>
  </si>
  <si>
    <t>tt1756603</t>
  </si>
  <si>
    <t>nm1567037</t>
  </si>
  <si>
    <t>nm2350963</t>
  </si>
  <si>
    <t>tt1756646</t>
  </si>
  <si>
    <t>nm4145148</t>
  </si>
  <si>
    <t>nm4145779</t>
  </si>
  <si>
    <t>nm3650720</t>
  </si>
  <si>
    <t>tt1756714</t>
  </si>
  <si>
    <t>nm2115545</t>
  </si>
  <si>
    <t>nm4194348</t>
  </si>
  <si>
    <t>nm4193819</t>
  </si>
  <si>
    <t>nm4193080</t>
  </si>
  <si>
    <t>nm1577190</t>
  </si>
  <si>
    <t>tt1757002</t>
  </si>
  <si>
    <t>tt1757737</t>
  </si>
  <si>
    <t>nm0151721</t>
  </si>
  <si>
    <t>nm3437303</t>
  </si>
  <si>
    <t>nm4147659</t>
  </si>
  <si>
    <t>nm3454719</t>
  </si>
  <si>
    <t>nm3437513</t>
  </si>
  <si>
    <t>tt1757901</t>
  </si>
  <si>
    <t>nm4147601</t>
  </si>
  <si>
    <t>nm0269795</t>
  </si>
  <si>
    <t>nm4148507</t>
  </si>
  <si>
    <t>tt1758210</t>
  </si>
  <si>
    <t>nm11886288</t>
  </si>
  <si>
    <t>nm0661071</t>
  </si>
  <si>
    <t>tt1758556</t>
  </si>
  <si>
    <t>nm0565366</t>
  </si>
  <si>
    <t>nm1032853</t>
  </si>
  <si>
    <t>tt1758557</t>
  </si>
  <si>
    <t>tt1758694</t>
  </si>
  <si>
    <t>nm4149757</t>
  </si>
  <si>
    <t>nm4150131</t>
  </si>
  <si>
    <t>nm4150195</t>
  </si>
  <si>
    <t>nm4150019</t>
  </si>
  <si>
    <t>nm4149397</t>
  </si>
  <si>
    <t>nm4150066</t>
  </si>
  <si>
    <t>nm4150002</t>
  </si>
  <si>
    <t>nm4149504</t>
  </si>
  <si>
    <t>nm4149957</t>
  </si>
  <si>
    <t>tt1759350</t>
  </si>
  <si>
    <t>nm0187470</t>
  </si>
  <si>
    <t>nm0652619</t>
  </si>
  <si>
    <t>nm0893414</t>
  </si>
  <si>
    <t>tt1759385</t>
  </si>
  <si>
    <t>nm1924735</t>
  </si>
  <si>
    <t>nm4087606</t>
  </si>
  <si>
    <t>nm2575302</t>
  </si>
  <si>
    <t>tt1760664</t>
  </si>
  <si>
    <t>tt1760783</t>
  </si>
  <si>
    <t>nm0848100</t>
  </si>
  <si>
    <t>tt1760827</t>
  </si>
  <si>
    <t>nm1771626</t>
  </si>
  <si>
    <t>tt1760833</t>
  </si>
  <si>
    <t>tt1760834</t>
  </si>
  <si>
    <t>tt1760839</t>
  </si>
  <si>
    <t>tt1760943</t>
  </si>
  <si>
    <t>nm2679753</t>
  </si>
  <si>
    <t>nm1913125</t>
  </si>
  <si>
    <t>nm2248149</t>
  </si>
  <si>
    <t>tt1760984</t>
  </si>
  <si>
    <t>nm1679797</t>
  </si>
  <si>
    <t>nm3006140</t>
  </si>
  <si>
    <t>nm3754140</t>
  </si>
  <si>
    <t>nm4154537</t>
  </si>
  <si>
    <t>nm2111467</t>
  </si>
  <si>
    <t>tt1761094</t>
  </si>
  <si>
    <t>tt1761491</t>
  </si>
  <si>
    <t>nm0005265</t>
  </si>
  <si>
    <t>nm0005616</t>
  </si>
  <si>
    <t>tt1761710</t>
  </si>
  <si>
    <t>nm2074010</t>
  </si>
  <si>
    <t>nm1667718</t>
  </si>
  <si>
    <t>nm1812944</t>
  </si>
  <si>
    <t>tt1762668</t>
  </si>
  <si>
    <t>tt1762812</t>
  </si>
  <si>
    <t>nm0046730</t>
  </si>
  <si>
    <t>tt1762889</t>
  </si>
  <si>
    <t>tt1762926</t>
  </si>
  <si>
    <t>nm0759525</t>
  </si>
  <si>
    <t>nm2936993</t>
  </si>
  <si>
    <t>tt1763153</t>
  </si>
  <si>
    <t>tt1763154</t>
  </si>
  <si>
    <t>tt1763244</t>
  </si>
  <si>
    <t>nm0143170</t>
  </si>
  <si>
    <t>nm0285729</t>
  </si>
  <si>
    <t>nm0461063</t>
  </si>
  <si>
    <t>nm0289136</t>
  </si>
  <si>
    <t>tt1763288</t>
  </si>
  <si>
    <t>nm3599051</t>
  </si>
  <si>
    <t>nm3252121</t>
  </si>
  <si>
    <t>nm1739400</t>
  </si>
  <si>
    <t>nm2313528</t>
  </si>
  <si>
    <t>nm3583770</t>
  </si>
  <si>
    <t>tt1763611</t>
  </si>
  <si>
    <t>tt1763890</t>
  </si>
  <si>
    <t>nm1225424</t>
  </si>
  <si>
    <t>nm1227647</t>
  </si>
  <si>
    <t>tt1764198</t>
  </si>
  <si>
    <t>tt1764275</t>
  </si>
  <si>
    <t>nm1156466</t>
  </si>
  <si>
    <t>nm0423975</t>
  </si>
  <si>
    <t>nm4157959</t>
  </si>
  <si>
    <t>tt1764305</t>
  </si>
  <si>
    <t>nm3286687</t>
  </si>
  <si>
    <t>nm7507038</t>
  </si>
  <si>
    <t>nm1652992</t>
  </si>
  <si>
    <t>tt1764356</t>
  </si>
  <si>
    <t>nm1990619</t>
  </si>
  <si>
    <t>nm3438248</t>
  </si>
  <si>
    <t>nm2427959</t>
  </si>
  <si>
    <t>nm1543212</t>
  </si>
  <si>
    <t>nm2906314</t>
  </si>
  <si>
    <t>tt1764565</t>
  </si>
  <si>
    <t>tt1764698</t>
  </si>
  <si>
    <t>nm4162387</t>
  </si>
  <si>
    <t>nm4161767</t>
  </si>
  <si>
    <t>nm3240141</t>
  </si>
  <si>
    <t>nm3931360</t>
  </si>
  <si>
    <t>tt1765541</t>
  </si>
  <si>
    <t>nm2818837</t>
  </si>
  <si>
    <t>nm4269452</t>
  </si>
  <si>
    <t>nm1695641</t>
  </si>
  <si>
    <t>nm2934699</t>
  </si>
  <si>
    <t>nm1766495</t>
  </si>
  <si>
    <t>nm2455747</t>
  </si>
  <si>
    <t>tt1765577</t>
  </si>
  <si>
    <t>nm0541735</t>
  </si>
  <si>
    <t>nm2842820</t>
  </si>
  <si>
    <t>nm4240678</t>
  </si>
  <si>
    <t>tt1765584</t>
  </si>
  <si>
    <t>nm1691531</t>
  </si>
  <si>
    <t>tt1765856</t>
  </si>
  <si>
    <t>tt1765907</t>
  </si>
  <si>
    <t>nm4161476</t>
  </si>
  <si>
    <t>nm4161984</t>
  </si>
  <si>
    <t>nm3716144</t>
  </si>
  <si>
    <t>nm4162309</t>
  </si>
  <si>
    <t>tt1766020</t>
  </si>
  <si>
    <t>nm4162506</t>
  </si>
  <si>
    <t>nm3868191</t>
  </si>
  <si>
    <t>nm1412809</t>
  </si>
  <si>
    <t>nm3034285</t>
  </si>
  <si>
    <t>nm3955674</t>
  </si>
  <si>
    <t>tt1766032</t>
  </si>
  <si>
    <t>nm1855918</t>
  </si>
  <si>
    <t>nm1097515</t>
  </si>
  <si>
    <t>nm2367570</t>
  </si>
  <si>
    <t>nm2934176</t>
  </si>
  <si>
    <t>nm4162175</t>
  </si>
  <si>
    <t>tt1766898</t>
  </si>
  <si>
    <t>nm1949448</t>
  </si>
  <si>
    <t>tt1769029</t>
  </si>
  <si>
    <t>nm1061407</t>
  </si>
  <si>
    <t>tt1769100</t>
  </si>
  <si>
    <t>nm2701397</t>
  </si>
  <si>
    <t>tt1769102</t>
  </si>
  <si>
    <t>nm2959564</t>
  </si>
  <si>
    <t>nm0724916</t>
  </si>
  <si>
    <t>nm0320481</t>
  </si>
  <si>
    <t>nm2893780</t>
  </si>
  <si>
    <t>nm0857737</t>
  </si>
  <si>
    <t>nm3468938</t>
  </si>
  <si>
    <t>nm0875749</t>
  </si>
  <si>
    <t>nm0216061</t>
  </si>
  <si>
    <t>tt1769146</t>
  </si>
  <si>
    <t>tt1769329</t>
  </si>
  <si>
    <t>nm1847239</t>
  </si>
  <si>
    <t>nm2186742</t>
  </si>
  <si>
    <t>nm1792493</t>
  </si>
  <si>
    <t>tt1769543</t>
  </si>
  <si>
    <t>tt1770241</t>
  </si>
  <si>
    <t>nm1693105</t>
  </si>
  <si>
    <t>nm0994257</t>
  </si>
  <si>
    <t>nm2165929</t>
  </si>
  <si>
    <t>tt1770440</t>
  </si>
  <si>
    <t>tt1770474</t>
  </si>
  <si>
    <t>tt1770700</t>
  </si>
  <si>
    <t>nm1526499</t>
  </si>
  <si>
    <t>nm3907183</t>
  </si>
  <si>
    <t>nm1549812</t>
  </si>
  <si>
    <t>nm4168089</t>
  </si>
  <si>
    <t>nm1315384</t>
  </si>
  <si>
    <t>nm3997721</t>
  </si>
  <si>
    <t>nm3777616</t>
  </si>
  <si>
    <t>nm2745099</t>
  </si>
  <si>
    <t>nm2112431</t>
  </si>
  <si>
    <t>tt1770956</t>
  </si>
  <si>
    <t>tt1771113</t>
  </si>
  <si>
    <t>nm1546548</t>
  </si>
  <si>
    <t>tt1771188</t>
  </si>
  <si>
    <t>nm0194900</t>
  </si>
  <si>
    <t>nm2322283</t>
  </si>
  <si>
    <t>nm2055501</t>
  </si>
  <si>
    <t>nm4070129</t>
  </si>
  <si>
    <t>nm0059654</t>
  </si>
  <si>
    <t>nm0079782</t>
  </si>
  <si>
    <t>nm0102666</t>
  </si>
  <si>
    <t>nm2942487</t>
  </si>
  <si>
    <t>tt1772012</t>
  </si>
  <si>
    <t>nm0420273</t>
  </si>
  <si>
    <t>nm0585476</t>
  </si>
  <si>
    <t>tt1772054</t>
  </si>
  <si>
    <t>tt1772061</t>
  </si>
  <si>
    <t>tt1772292</t>
  </si>
  <si>
    <t>nm0953882</t>
  </si>
  <si>
    <t>nm3723066</t>
  </si>
  <si>
    <t>tt1772455</t>
  </si>
  <si>
    <t>tt1772594</t>
  </si>
  <si>
    <t>tt1772640</t>
  </si>
  <si>
    <t>tt1772940</t>
  </si>
  <si>
    <t>nm2838205</t>
  </si>
  <si>
    <t>nm1382115</t>
  </si>
  <si>
    <t>nm2250534</t>
  </si>
  <si>
    <t>tt1772980</t>
  </si>
  <si>
    <t>nm0837718</t>
  </si>
  <si>
    <t>nm2815281</t>
  </si>
  <si>
    <t>nm1572716</t>
  </si>
  <si>
    <t>nm0954483</t>
  </si>
  <si>
    <t>tt1773017</t>
  </si>
  <si>
    <t>nm3164344</t>
  </si>
  <si>
    <t>nm0575698</t>
  </si>
  <si>
    <t>nm4191743</t>
  </si>
  <si>
    <t>nm4191439</t>
  </si>
  <si>
    <t>nm4191929</t>
  </si>
  <si>
    <t>tt1773285</t>
  </si>
  <si>
    <t>nm2309449</t>
  </si>
  <si>
    <t>nm2787264</t>
  </si>
  <si>
    <t>nm2009095</t>
  </si>
  <si>
    <t>nm3012041</t>
  </si>
  <si>
    <t>tt1773367</t>
  </si>
  <si>
    <t>nm4024239</t>
  </si>
  <si>
    <t>nm4174964</t>
  </si>
  <si>
    <t>nm4173711</t>
  </si>
  <si>
    <t>nm0381905</t>
  </si>
  <si>
    <t>nm3475109</t>
  </si>
  <si>
    <t>tt1773459</t>
  </si>
  <si>
    <t>nm3638558</t>
  </si>
  <si>
    <t>nm2656840</t>
  </si>
  <si>
    <t>nm3112739</t>
  </si>
  <si>
    <t>nm2720592</t>
  </si>
  <si>
    <t>tt1773741</t>
  </si>
  <si>
    <t>nm4354446</t>
  </si>
  <si>
    <t>nm4354779</t>
  </si>
  <si>
    <t>nm4335615</t>
  </si>
  <si>
    <t>nm4174851</t>
  </si>
  <si>
    <t>tt1773836</t>
  </si>
  <si>
    <t>nm0754536</t>
  </si>
  <si>
    <t>nm0463376</t>
  </si>
  <si>
    <t>nm4174342</t>
  </si>
  <si>
    <t>nm1677619</t>
  </si>
  <si>
    <t>nm0639593</t>
  </si>
  <si>
    <t>tt1773867</t>
  </si>
  <si>
    <t>nm2171750</t>
  </si>
  <si>
    <t>tt1773881</t>
  </si>
  <si>
    <t>tt1774081</t>
  </si>
  <si>
    <t>nm0044991</t>
  </si>
  <si>
    <t>nm1326375</t>
  </si>
  <si>
    <t>tt1774129</t>
  </si>
  <si>
    <t>nm0902790</t>
  </si>
  <si>
    <t>nm1248456</t>
  </si>
  <si>
    <t>tt1774346</t>
  </si>
  <si>
    <t>tt1775402</t>
  </si>
  <si>
    <t>tt1776101</t>
  </si>
  <si>
    <t>nm4178571</t>
  </si>
  <si>
    <t>nm3771117</t>
  </si>
  <si>
    <t>nm3507876</t>
  </si>
  <si>
    <t>nm4058720</t>
  </si>
  <si>
    <t>tt1776129</t>
  </si>
  <si>
    <t>nm4179073</t>
  </si>
  <si>
    <t>nm4191100</t>
  </si>
  <si>
    <t>tt1776174</t>
  </si>
  <si>
    <t>nm2447751</t>
  </si>
  <si>
    <t>nm4179675</t>
  </si>
  <si>
    <t>tt1776691</t>
  </si>
  <si>
    <t>nm3432505</t>
  </si>
  <si>
    <t>tt1776837</t>
  </si>
  <si>
    <t>nm2011629</t>
  </si>
  <si>
    <t>nm4089510</t>
  </si>
  <si>
    <t>nm3979165</t>
  </si>
  <si>
    <t>nm3257091</t>
  </si>
  <si>
    <t>tt1776865</t>
  </si>
  <si>
    <t>nm2883759</t>
  </si>
  <si>
    <t>tt1776997</t>
  </si>
  <si>
    <t>nm4181102</t>
  </si>
  <si>
    <t>nm4180845</t>
  </si>
  <si>
    <t>nm3304503</t>
  </si>
  <si>
    <t>nm3285695</t>
  </si>
  <si>
    <t>tt1778140</t>
  </si>
  <si>
    <t>nm1980925</t>
  </si>
  <si>
    <t>nm2957801</t>
  </si>
  <si>
    <t>nm1077235</t>
  </si>
  <si>
    <t>nm2141317</t>
  </si>
  <si>
    <t>tt1778456</t>
  </si>
  <si>
    <t>nm2600167</t>
  </si>
  <si>
    <t>nm2331786</t>
  </si>
  <si>
    <t>nm1716521</t>
  </si>
  <si>
    <t>tt1778844</t>
  </si>
  <si>
    <t>nm3964542</t>
  </si>
  <si>
    <t>nm3604014</t>
  </si>
  <si>
    <t>tt1778875</t>
  </si>
  <si>
    <t>nm3278700</t>
  </si>
  <si>
    <t>nm1489146</t>
  </si>
  <si>
    <t>tt1778900</t>
  </si>
  <si>
    <t>nm4187097</t>
  </si>
  <si>
    <t>nm4186357</t>
  </si>
  <si>
    <t>nm4187437</t>
  </si>
  <si>
    <t>nm4148153</t>
  </si>
  <si>
    <t>tt1779080</t>
  </si>
  <si>
    <t>nm2554724</t>
  </si>
  <si>
    <t>nm0973735</t>
  </si>
  <si>
    <t>nm1555268</t>
  </si>
  <si>
    <t>tt1779511</t>
  </si>
  <si>
    <t>tt1779992</t>
  </si>
  <si>
    <t>nm0952572</t>
  </si>
  <si>
    <t>tt1780209</t>
  </si>
  <si>
    <t>nm0228356</t>
  </si>
  <si>
    <t>nm2095800</t>
  </si>
  <si>
    <t>nm2017881</t>
  </si>
  <si>
    <t>nm1059369</t>
  </si>
  <si>
    <t>tt1780435</t>
  </si>
  <si>
    <t>nm0021596</t>
  </si>
  <si>
    <t>tt1780707</t>
  </si>
  <si>
    <t>nm1254398</t>
  </si>
  <si>
    <t>nm1215864</t>
  </si>
  <si>
    <t>nm0117891</t>
  </si>
  <si>
    <t>tt1780762</t>
  </si>
  <si>
    <t>nm1642639</t>
  </si>
  <si>
    <t>nm1169229</t>
  </si>
  <si>
    <t>nm1240647</t>
  </si>
  <si>
    <t>tt1781073</t>
  </si>
  <si>
    <t>nm0367414</t>
  </si>
  <si>
    <t>tt1781215</t>
  </si>
  <si>
    <t>tt1781578</t>
  </si>
  <si>
    <t>tt1781769</t>
  </si>
  <si>
    <t>tt1781795</t>
  </si>
  <si>
    <t>nm8892872</t>
  </si>
  <si>
    <t>nm4192882</t>
  </si>
  <si>
    <t>nm4192702</t>
  </si>
  <si>
    <t>nm3604274</t>
  </si>
  <si>
    <t>nm2727270</t>
  </si>
  <si>
    <t>tt1781922</t>
  </si>
  <si>
    <t>nm4158922</t>
  </si>
  <si>
    <t>nm0235719</t>
  </si>
  <si>
    <t>tt1781992</t>
  </si>
  <si>
    <t>tt1782088</t>
  </si>
  <si>
    <t>tt1783289</t>
  </si>
  <si>
    <t>nm4194688</t>
  </si>
  <si>
    <t>nm4194648</t>
  </si>
  <si>
    <t>nm4194938</t>
  </si>
  <si>
    <t>nm4195115</t>
  </si>
  <si>
    <t>nm3162304</t>
  </si>
  <si>
    <t>nm4292836</t>
  </si>
  <si>
    <t>nm4194644</t>
  </si>
  <si>
    <t>nm3363597</t>
  </si>
  <si>
    <t>nm4195247</t>
  </si>
  <si>
    <t>tt1783293</t>
  </si>
  <si>
    <t>nm4196201</t>
  </si>
  <si>
    <t>nm3919383</t>
  </si>
  <si>
    <t>nm4194653</t>
  </si>
  <si>
    <t>nm3942799</t>
  </si>
  <si>
    <t>nm3598856</t>
  </si>
  <si>
    <t>tt1783397</t>
  </si>
  <si>
    <t>nm0709835</t>
  </si>
  <si>
    <t>nm4359664</t>
  </si>
  <si>
    <t>tt1783408</t>
  </si>
  <si>
    <t>nm0667904</t>
  </si>
  <si>
    <t>nm0816637</t>
  </si>
  <si>
    <t>nm0176040</t>
  </si>
  <si>
    <t>nm0158305</t>
  </si>
  <si>
    <t>tt1783410</t>
  </si>
  <si>
    <t>nm2462556</t>
  </si>
  <si>
    <t>nm4180266</t>
  </si>
  <si>
    <t>nm0672593</t>
  </si>
  <si>
    <t>nm2278071</t>
  </si>
  <si>
    <t>nm0105423</t>
  </si>
  <si>
    <t>nm0105422</t>
  </si>
  <si>
    <t>tt1783871</t>
  </si>
  <si>
    <t>nm2448770</t>
  </si>
  <si>
    <t>nm2425384</t>
  </si>
  <si>
    <t>nm4645999</t>
  </si>
  <si>
    <t>tt1784399</t>
  </si>
  <si>
    <t>nm1296458</t>
  </si>
  <si>
    <t>nm1453714</t>
  </si>
  <si>
    <t>tt1784706</t>
  </si>
  <si>
    <t>nm0370464</t>
  </si>
  <si>
    <t>nm0279604</t>
  </si>
  <si>
    <t>nm0112119</t>
  </si>
  <si>
    <t>nm0360324</t>
  </si>
  <si>
    <t>nm0531694</t>
  </si>
  <si>
    <t>tt1784729</t>
  </si>
  <si>
    <t>nm2700872</t>
  </si>
  <si>
    <t>nm3953059</t>
  </si>
  <si>
    <t>nm0732644</t>
  </si>
  <si>
    <t>nm8439448</t>
  </si>
  <si>
    <t>tt1784750</t>
  </si>
  <si>
    <t>tt1784820</t>
  </si>
  <si>
    <t>tt1785337</t>
  </si>
  <si>
    <t>nm3018030</t>
  </si>
  <si>
    <t>nm1509082</t>
  </si>
  <si>
    <t>nm1483551</t>
  </si>
  <si>
    <t>nm3057345</t>
  </si>
  <si>
    <t>nm3422206</t>
  </si>
  <si>
    <t>tt1785534</t>
  </si>
  <si>
    <t>nm3886535</t>
  </si>
  <si>
    <t>nm2165039</t>
  </si>
  <si>
    <t>nm2577647</t>
  </si>
  <si>
    <t>tt1785563</t>
  </si>
  <si>
    <t>nm4076457</t>
  </si>
  <si>
    <t>nm1752207</t>
  </si>
  <si>
    <t>nm4201652</t>
  </si>
  <si>
    <t>nm4201666</t>
  </si>
  <si>
    <t>nm4201549</t>
  </si>
  <si>
    <t>tt1785623</t>
  </si>
  <si>
    <t>nm1162635</t>
  </si>
  <si>
    <t>nm2533188</t>
  </si>
  <si>
    <t>nm4185537</t>
  </si>
  <si>
    <t>nm4005066</t>
  </si>
  <si>
    <t>nm1500249</t>
  </si>
  <si>
    <t>nm2932292</t>
  </si>
  <si>
    <t>nm4185684</t>
  </si>
  <si>
    <t>nm4186254</t>
  </si>
  <si>
    <t>tt1785635</t>
  </si>
  <si>
    <t>nm0247754</t>
  </si>
  <si>
    <t>nm0124112</t>
  </si>
  <si>
    <t>tt1785670</t>
  </si>
  <si>
    <t>nm1615514</t>
  </si>
  <si>
    <t>nm0138759</t>
  </si>
  <si>
    <t>tt1785905</t>
  </si>
  <si>
    <t>tt1785957</t>
  </si>
  <si>
    <t>nm0060274</t>
  </si>
  <si>
    <t>nm0070679</t>
  </si>
  <si>
    <t>nm2899175</t>
  </si>
  <si>
    <t>nm0182386</t>
  </si>
  <si>
    <t>tt1786501</t>
  </si>
  <si>
    <t>nm7849072</t>
  </si>
  <si>
    <t>nm0538097</t>
  </si>
  <si>
    <t>nm0684980</t>
  </si>
  <si>
    <t>nm1956709</t>
  </si>
  <si>
    <t>nm0707375</t>
  </si>
  <si>
    <t>tt1786730</t>
  </si>
  <si>
    <t>nm0258372</t>
  </si>
  <si>
    <t>nm0323021</t>
  </si>
  <si>
    <t>nm0335637</t>
  </si>
  <si>
    <t>nm4179066</t>
  </si>
  <si>
    <t>tt1786840</t>
  </si>
  <si>
    <t>nm2358709</t>
  </si>
  <si>
    <t>nm1675596</t>
  </si>
  <si>
    <t>tt1787120</t>
  </si>
  <si>
    <t>tt1787655</t>
  </si>
  <si>
    <t>nm2163092</t>
  </si>
  <si>
    <t>nm0270955</t>
  </si>
  <si>
    <t>nm4205572</t>
  </si>
  <si>
    <t>nm0953044</t>
  </si>
  <si>
    <t>tt1787663</t>
  </si>
  <si>
    <t>nm2553463</t>
  </si>
  <si>
    <t>nm0453931</t>
  </si>
  <si>
    <t>nm1498609</t>
  </si>
  <si>
    <t>nm0200475</t>
  </si>
  <si>
    <t>nm0535049</t>
  </si>
  <si>
    <t>tt1787688</t>
  </si>
  <si>
    <t>nm0973609</t>
  </si>
  <si>
    <t>nm0576737</t>
  </si>
  <si>
    <t>nm5296785</t>
  </si>
  <si>
    <t>nm3094737</t>
  </si>
  <si>
    <t>nm0303719</t>
  </si>
  <si>
    <t>tt1787870</t>
  </si>
  <si>
    <t>nm4174428</t>
  </si>
  <si>
    <t>tt1788055</t>
  </si>
  <si>
    <t>tt1788344</t>
  </si>
  <si>
    <t>tt1788658</t>
  </si>
  <si>
    <t>nm0455058</t>
  </si>
  <si>
    <t>nm0616835</t>
  </si>
  <si>
    <t>nm3632183</t>
  </si>
  <si>
    <t>tt1788780</t>
  </si>
  <si>
    <t>tt1788894</t>
  </si>
  <si>
    <t>nm3457620</t>
  </si>
  <si>
    <t>tt1790314</t>
  </si>
  <si>
    <t>nm2999419</t>
  </si>
  <si>
    <t>nm2698490</t>
  </si>
  <si>
    <t>nm1231867</t>
  </si>
  <si>
    <t>nm2803399</t>
  </si>
  <si>
    <t>tt1790584</t>
  </si>
  <si>
    <t>tt1790628</t>
  </si>
  <si>
    <t>nm0222066</t>
  </si>
  <si>
    <t>nm0496010</t>
  </si>
  <si>
    <t>nm1149829</t>
  </si>
  <si>
    <t>nm2084840</t>
  </si>
  <si>
    <t>tt1790830</t>
  </si>
  <si>
    <t>nm1984355</t>
  </si>
  <si>
    <t>nm4212198</t>
  </si>
  <si>
    <t>nm2464467</t>
  </si>
  <si>
    <t>nm0860839</t>
  </si>
  <si>
    <t>nm1713181</t>
  </si>
  <si>
    <t>tt1791054</t>
  </si>
  <si>
    <t>tt1791221</t>
  </si>
  <si>
    <t>tt1791314</t>
  </si>
  <si>
    <t>nm2230322</t>
  </si>
  <si>
    <t>nm4214438</t>
  </si>
  <si>
    <t>nm3638576</t>
  </si>
  <si>
    <t>nm2133392</t>
  </si>
  <si>
    <t>tt1791641</t>
  </si>
  <si>
    <t>nm1974548</t>
  </si>
  <si>
    <t>nm4146964</t>
  </si>
  <si>
    <t>tt1791679</t>
  </si>
  <si>
    <t>nm1412177</t>
  </si>
  <si>
    <t>nm0811948</t>
  </si>
  <si>
    <t>nm1460902</t>
  </si>
  <si>
    <t>nm0029155</t>
  </si>
  <si>
    <t>tt1791988</t>
  </si>
  <si>
    <t>nm4408692</t>
  </si>
  <si>
    <t>nm6067311</t>
  </si>
  <si>
    <t>nm2138153</t>
  </si>
  <si>
    <t>nm6067826</t>
  </si>
  <si>
    <t>nm3041367</t>
  </si>
  <si>
    <t>nm1929141</t>
  </si>
  <si>
    <t>tt1792088</t>
  </si>
  <si>
    <t>nm0839522</t>
  </si>
  <si>
    <t>nm4215160</t>
  </si>
  <si>
    <t>nm0189584</t>
  </si>
  <si>
    <t>tt1792144</t>
  </si>
  <si>
    <t>nm4289272</t>
  </si>
  <si>
    <t>nm2869467</t>
  </si>
  <si>
    <t>nm2759804</t>
  </si>
  <si>
    <t>nm0543968</t>
  </si>
  <si>
    <t>nm2282844</t>
  </si>
  <si>
    <t>tt1792336</t>
  </si>
  <si>
    <t>nm1535594</t>
  </si>
  <si>
    <t>tt1792398</t>
  </si>
  <si>
    <t>tt1792516</t>
  </si>
  <si>
    <t>nm2332962</t>
  </si>
  <si>
    <t>nm1870447</t>
  </si>
  <si>
    <t>nm3778696</t>
  </si>
  <si>
    <t>tt1792827</t>
  </si>
  <si>
    <t>nm4216612</t>
  </si>
  <si>
    <t>nm3981825</t>
  </si>
  <si>
    <t>nm3544726</t>
  </si>
  <si>
    <t>nm3979575</t>
  </si>
  <si>
    <t>nm3980560</t>
  </si>
  <si>
    <t>tt1793155</t>
  </si>
  <si>
    <t>tt1793475</t>
  </si>
  <si>
    <t>tt1793476</t>
  </si>
  <si>
    <t>tt1793950</t>
  </si>
  <si>
    <t>nm3406905</t>
  </si>
  <si>
    <t>tt1794027</t>
  </si>
  <si>
    <t>nm2090446</t>
  </si>
  <si>
    <t>nm3204061</t>
  </si>
  <si>
    <t>nm4038804</t>
  </si>
  <si>
    <t>nm1985424</t>
  </si>
  <si>
    <t>tt1794079</t>
  </si>
  <si>
    <t>nm1991221</t>
  </si>
  <si>
    <t>tt1794541</t>
  </si>
  <si>
    <t>nm0166505</t>
  </si>
  <si>
    <t>nm0304629</t>
  </si>
  <si>
    <t>tt1794542</t>
  </si>
  <si>
    <t>nm3191964</t>
  </si>
  <si>
    <t>nm2738592</t>
  </si>
  <si>
    <t>nm2321339</t>
  </si>
  <si>
    <t>tt1794595</t>
  </si>
  <si>
    <t>nm2026827</t>
  </si>
  <si>
    <t>nm2516299</t>
  </si>
  <si>
    <t>nm2974582</t>
  </si>
  <si>
    <t>nm1692945</t>
  </si>
  <si>
    <t>tt1794851</t>
  </si>
  <si>
    <t>nm0720364</t>
  </si>
  <si>
    <t>nm1338476</t>
  </si>
  <si>
    <t>nm2525706</t>
  </si>
  <si>
    <t>nm0784347</t>
  </si>
  <si>
    <t>nm2164306</t>
  </si>
  <si>
    <t>tt1794874</t>
  </si>
  <si>
    <t>nm2113165</t>
  </si>
  <si>
    <t>nm2368987</t>
  </si>
  <si>
    <t>nm4209898</t>
  </si>
  <si>
    <t>tt1794951</t>
  </si>
  <si>
    <t>nm4978045</t>
  </si>
  <si>
    <t>nm2196964</t>
  </si>
  <si>
    <t>nm4978061</t>
  </si>
  <si>
    <t>nm4977889</t>
  </si>
  <si>
    <t>nm2270523</t>
  </si>
  <si>
    <t>tt1794960</t>
  </si>
  <si>
    <t>nm4219252</t>
  </si>
  <si>
    <t>tt1794993</t>
  </si>
  <si>
    <t>nm4219507</t>
  </si>
  <si>
    <t>nm3100990</t>
  </si>
  <si>
    <t>nm4220549</t>
  </si>
  <si>
    <t>nm2828392</t>
  </si>
  <si>
    <t>tt1795203</t>
  </si>
  <si>
    <t>nm2835602</t>
  </si>
  <si>
    <t>tt1795233</t>
  </si>
  <si>
    <t>tt1795369</t>
  </si>
  <si>
    <t>nm2132319</t>
  </si>
  <si>
    <t>nm2119840</t>
  </si>
  <si>
    <t>nm1229177</t>
  </si>
  <si>
    <t>tt1795702</t>
  </si>
  <si>
    <t>nm2401020</t>
  </si>
  <si>
    <t>nm4270089</t>
  </si>
  <si>
    <t>nm3701064</t>
  </si>
  <si>
    <t>tt1795763</t>
  </si>
  <si>
    <t>nm1212074</t>
  </si>
  <si>
    <t>tt1795906</t>
  </si>
  <si>
    <t>tt1795960</t>
  </si>
  <si>
    <t>tt1796095</t>
  </si>
  <si>
    <t>tt1796647</t>
  </si>
  <si>
    <t>nm0254893</t>
  </si>
  <si>
    <t>nm4223287</t>
  </si>
  <si>
    <t>nm1507897</t>
  </si>
  <si>
    <t>nm4224675</t>
  </si>
  <si>
    <t>tt1797270</t>
  </si>
  <si>
    <t>nm0367600</t>
  </si>
  <si>
    <t>nm0357910</t>
  </si>
  <si>
    <t>tt1797498</t>
  </si>
  <si>
    <t>nm1462851</t>
  </si>
  <si>
    <t>nm1476386</t>
  </si>
  <si>
    <t>nm4227356</t>
  </si>
  <si>
    <t>nm4225320</t>
  </si>
  <si>
    <t>nm2752378</t>
  </si>
  <si>
    <t>nm1766134</t>
  </si>
  <si>
    <t>tt1797507</t>
  </si>
  <si>
    <t>tt1797530</t>
  </si>
  <si>
    <t>nm2569832</t>
  </si>
  <si>
    <t>nm0861583</t>
  </si>
  <si>
    <t>nm1502100</t>
  </si>
  <si>
    <t>tt1797629</t>
  </si>
  <si>
    <t>nm3452066</t>
  </si>
  <si>
    <t>nm0302466</t>
  </si>
  <si>
    <t>nm0013683</t>
  </si>
  <si>
    <t>nm1750524</t>
  </si>
  <si>
    <t>nm2650700</t>
  </si>
  <si>
    <t>tt1798115</t>
  </si>
  <si>
    <t>nm4226542</t>
  </si>
  <si>
    <t>nm0860864</t>
  </si>
  <si>
    <t>tt1798684</t>
  </si>
  <si>
    <t>nm4802218</t>
  </si>
  <si>
    <t>tt1798704</t>
  </si>
  <si>
    <t>nm2820689</t>
  </si>
  <si>
    <t>nm4228989</t>
  </si>
  <si>
    <t>nm4228280</t>
  </si>
  <si>
    <t>nm4228128</t>
  </si>
  <si>
    <t>tt1798820</t>
  </si>
  <si>
    <t>nm0737762</t>
  </si>
  <si>
    <t>nm4065368</t>
  </si>
  <si>
    <t>nm1874136</t>
  </si>
  <si>
    <t>nm0504000</t>
  </si>
  <si>
    <t>nm1680305</t>
  </si>
  <si>
    <t>tt1798821</t>
  </si>
  <si>
    <t>tt1798823</t>
  </si>
  <si>
    <t>tt1799176</t>
  </si>
  <si>
    <t>nm2191973</t>
  </si>
  <si>
    <t>nm0241105</t>
  </si>
  <si>
    <t>tt1799516</t>
  </si>
  <si>
    <t>nm6081322</t>
  </si>
  <si>
    <t>nm2505507</t>
  </si>
  <si>
    <t>tt1799560</t>
  </si>
  <si>
    <t>nm2571148</t>
  </si>
  <si>
    <t>nm4230650</t>
  </si>
  <si>
    <t>nm4230100</t>
  </si>
  <si>
    <t>nm4230935</t>
  </si>
  <si>
    <t>nm2038772</t>
  </si>
  <si>
    <t>tt1799644</t>
  </si>
  <si>
    <t>tt1799654</t>
  </si>
  <si>
    <t>tt1799655</t>
  </si>
  <si>
    <t>tt1799660</t>
  </si>
  <si>
    <t>tt1799666</t>
  </si>
  <si>
    <t>tt1799676</t>
  </si>
  <si>
    <t>tt1799679</t>
  </si>
  <si>
    <t>tt1799738</t>
  </si>
  <si>
    <t>nm0796845</t>
  </si>
  <si>
    <t>nm1555320</t>
  </si>
  <si>
    <t>tt1800045</t>
  </si>
  <si>
    <t>tt1800439</t>
  </si>
  <si>
    <t>tt1800653</t>
  </si>
  <si>
    <t>nm2579238</t>
  </si>
  <si>
    <t>nm3808325</t>
  </si>
  <si>
    <t>nm2091325</t>
  </si>
  <si>
    <t>nm2625998</t>
  </si>
  <si>
    <t>tt1801170</t>
  </si>
  <si>
    <t>nm0393575</t>
  </si>
  <si>
    <t>tt1801532</t>
  </si>
  <si>
    <t>nm4234510</t>
  </si>
  <si>
    <t>nm1381367</t>
  </si>
  <si>
    <t>nm3721047</t>
  </si>
  <si>
    <t>nm1368516</t>
  </si>
  <si>
    <t>nm0849131</t>
  </si>
  <si>
    <t>nm4234514</t>
  </si>
  <si>
    <t>nm4235049</t>
  </si>
  <si>
    <t>nm3124613</t>
  </si>
  <si>
    <t>nm3898671</t>
  </si>
  <si>
    <t>nm4235082</t>
  </si>
  <si>
    <t>tt1801552</t>
  </si>
  <si>
    <t>nm4901642</t>
  </si>
  <si>
    <t>tt1801558</t>
  </si>
  <si>
    <t>tt1801809</t>
  </si>
  <si>
    <t>nm0107529</t>
  </si>
  <si>
    <t>nm1438311</t>
  </si>
  <si>
    <t>nm2640256</t>
  </si>
  <si>
    <t>nm0901951</t>
  </si>
  <si>
    <t>nm1067179</t>
  </si>
  <si>
    <t>nm4235349</t>
  </si>
  <si>
    <t>nm2063513</t>
  </si>
  <si>
    <t>nm3757338</t>
  </si>
  <si>
    <t>nm3755373</t>
  </si>
  <si>
    <t>tt1801840</t>
  </si>
  <si>
    <t>tt1801969</t>
  </si>
  <si>
    <t>tt1802360</t>
  </si>
  <si>
    <t>nm0692871</t>
  </si>
  <si>
    <t>nm0031655</t>
  </si>
  <si>
    <t>nm5585388</t>
  </si>
  <si>
    <t>nm0409883</t>
  </si>
  <si>
    <t>nm1091550</t>
  </si>
  <si>
    <t>nm4941033</t>
  </si>
  <si>
    <t>tt1802517</t>
  </si>
  <si>
    <t>nm0223731</t>
  </si>
  <si>
    <t>tt1803430</t>
  </si>
  <si>
    <t>tt1804921</t>
  </si>
  <si>
    <t>tt1805210</t>
  </si>
  <si>
    <t>nm4243577</t>
  </si>
  <si>
    <t>nm4241193</t>
  </si>
  <si>
    <t>nm4243007</t>
  </si>
  <si>
    <t>nm3820602</t>
  </si>
  <si>
    <t>nm0122726</t>
  </si>
  <si>
    <t>tt1805248</t>
  </si>
  <si>
    <t>nm4239583</t>
  </si>
  <si>
    <t>nm4241155</t>
  </si>
  <si>
    <t>nm2009032</t>
  </si>
  <si>
    <t>tt1805581</t>
  </si>
  <si>
    <t>tt1806224</t>
  </si>
  <si>
    <t>tt1806755</t>
  </si>
  <si>
    <t>nm4248499</t>
  </si>
  <si>
    <t>nm4250523</t>
  </si>
  <si>
    <t>nm4247774</t>
  </si>
  <si>
    <t>tt1806767</t>
  </si>
  <si>
    <t>nm4248992</t>
  </si>
  <si>
    <t>nm4250519</t>
  </si>
  <si>
    <t>nm4247548</t>
  </si>
  <si>
    <t>nm0912604</t>
  </si>
  <si>
    <t>nm0860078</t>
  </si>
  <si>
    <t>tt1807269</t>
  </si>
  <si>
    <t>nm1945128</t>
  </si>
  <si>
    <t>tt1807921</t>
  </si>
  <si>
    <t>nm1962660</t>
  </si>
  <si>
    <t>nm4248902</t>
  </si>
  <si>
    <t>nm4257293</t>
  </si>
  <si>
    <t>nm4247894</t>
  </si>
  <si>
    <t>tt1807945</t>
  </si>
  <si>
    <t>nm4028444</t>
  </si>
  <si>
    <t>nm4337736</t>
  </si>
  <si>
    <t>nm4337975</t>
  </si>
  <si>
    <t>nm4337891</t>
  </si>
  <si>
    <t>nm2489519</t>
  </si>
  <si>
    <t>tt1808331</t>
  </si>
  <si>
    <t>nm0608197</t>
  </si>
  <si>
    <t>tt1808482</t>
  </si>
  <si>
    <t>nm0683690</t>
  </si>
  <si>
    <t>nm0953932</t>
  </si>
  <si>
    <t>nm3566251</t>
  </si>
  <si>
    <t>nm0632554</t>
  </si>
  <si>
    <t>tt1808493</t>
  </si>
  <si>
    <t>nm1631867</t>
  </si>
  <si>
    <t>nm4131906</t>
  </si>
  <si>
    <t>tt1808496</t>
  </si>
  <si>
    <t>nm1674381</t>
  </si>
  <si>
    <t>nm5193937</t>
  </si>
  <si>
    <t>nm4203504</t>
  </si>
  <si>
    <t>nm4259501</t>
  </si>
  <si>
    <t>nm4249379</t>
  </si>
  <si>
    <t>nm4249482</t>
  </si>
  <si>
    <t>tt1808563</t>
  </si>
  <si>
    <t>nm3865151</t>
  </si>
  <si>
    <t>tt1809226</t>
  </si>
  <si>
    <t>nm4094677</t>
  </si>
  <si>
    <t>nm4247854</t>
  </si>
  <si>
    <t>nm3708721</t>
  </si>
  <si>
    <t>tt1809231</t>
  </si>
  <si>
    <t>nm2791225</t>
  </si>
  <si>
    <t>nm0994368</t>
  </si>
  <si>
    <t>tt1809287</t>
  </si>
  <si>
    <t>nm0801554</t>
  </si>
  <si>
    <t>nm1406806</t>
  </si>
  <si>
    <t>tt1809321</t>
  </si>
  <si>
    <t>nm3639455</t>
  </si>
  <si>
    <t>nm3796135</t>
  </si>
  <si>
    <t>nm3773626</t>
  </si>
  <si>
    <t>nm0715950</t>
  </si>
  <si>
    <t>nm3706887</t>
  </si>
  <si>
    <t>tt1809362</t>
  </si>
  <si>
    <t>nm0207094</t>
  </si>
  <si>
    <t>nm0823655</t>
  </si>
  <si>
    <t>nm4319484</t>
  </si>
  <si>
    <t>nm0565645</t>
  </si>
  <si>
    <t>nm3153209</t>
  </si>
  <si>
    <t>tt1809571</t>
  </si>
  <si>
    <t>nm3745826</t>
  </si>
  <si>
    <t>nm1287126</t>
  </si>
  <si>
    <t>tt1809861</t>
  </si>
  <si>
    <t>tt1810585</t>
  </si>
  <si>
    <t>nm4256622</t>
  </si>
  <si>
    <t>nm3864243</t>
  </si>
  <si>
    <t>nm4260678</t>
  </si>
  <si>
    <t>tt1810677</t>
  </si>
  <si>
    <t>nm4256258</t>
  </si>
  <si>
    <t>nm4255693</t>
  </si>
  <si>
    <t>nm4257732</t>
  </si>
  <si>
    <t>tt1810862</t>
  </si>
  <si>
    <t>nm3241779</t>
  </si>
  <si>
    <t>nm4257986</t>
  </si>
  <si>
    <t>nm9554797</t>
  </si>
  <si>
    <t>tt1811371</t>
  </si>
  <si>
    <t>nm5789503</t>
  </si>
  <si>
    <t>nm2822103</t>
  </si>
  <si>
    <t>nm0194885</t>
  </si>
  <si>
    <t>tt1812476</t>
  </si>
  <si>
    <t>tt1812484</t>
  </si>
  <si>
    <t>tt1813091</t>
  </si>
  <si>
    <t>nm1019500</t>
  </si>
  <si>
    <t>tt1813181</t>
  </si>
  <si>
    <t>nm2758675</t>
  </si>
  <si>
    <t>nm3509944</t>
  </si>
  <si>
    <t>nm4098556</t>
  </si>
  <si>
    <t>nm4255619</t>
  </si>
  <si>
    <t>nm3960589</t>
  </si>
  <si>
    <t>tt1813316</t>
  </si>
  <si>
    <t>nm1794534</t>
  </si>
  <si>
    <t>nm4257916</t>
  </si>
  <si>
    <t>nm3868436</t>
  </si>
  <si>
    <t>tt1813354</t>
  </si>
  <si>
    <t>nm3439064</t>
  </si>
  <si>
    <t>tt1813500</t>
  </si>
  <si>
    <t>nm2061023</t>
  </si>
  <si>
    <t>nm1143861</t>
  </si>
  <si>
    <t>nm2007753</t>
  </si>
  <si>
    <t>tt1813648</t>
  </si>
  <si>
    <t>nm2680501</t>
  </si>
  <si>
    <t>nm1395817</t>
  </si>
  <si>
    <t>nm4256599</t>
  </si>
  <si>
    <t>nm4255146</t>
  </si>
  <si>
    <t>nm3285454</t>
  </si>
  <si>
    <t>nm0851281</t>
  </si>
  <si>
    <t>tt1813993</t>
  </si>
  <si>
    <t>nm1075208</t>
  </si>
  <si>
    <t>nm2296000</t>
  </si>
  <si>
    <t>tt1814034</t>
  </si>
  <si>
    <t>tt1814636</t>
  </si>
  <si>
    <t>nm4260407</t>
  </si>
  <si>
    <t>nm4258830</t>
  </si>
  <si>
    <t>nm4008057</t>
  </si>
  <si>
    <t>nm4258943</t>
  </si>
  <si>
    <t>tt1814727</t>
  </si>
  <si>
    <t>nm3514942</t>
  </si>
  <si>
    <t>nm1936421</t>
  </si>
  <si>
    <t>nm2419779</t>
  </si>
  <si>
    <t>nm1839879</t>
  </si>
  <si>
    <t>nm2608776</t>
  </si>
  <si>
    <t>nm4259740</t>
  </si>
  <si>
    <t>nm2984582</t>
  </si>
  <si>
    <t>nm1755572</t>
  </si>
  <si>
    <t>tt1815223</t>
  </si>
  <si>
    <t>tt1815236</t>
  </si>
  <si>
    <t>tt1815359</t>
  </si>
  <si>
    <t>tt1815370</t>
  </si>
  <si>
    <t>tt1815564</t>
  </si>
  <si>
    <t>nm3074499</t>
  </si>
  <si>
    <t>nm1719508</t>
  </si>
  <si>
    <t>nm3070722</t>
  </si>
  <si>
    <t>tt1815589</t>
  </si>
  <si>
    <t>nm4260662</t>
  </si>
  <si>
    <t>nm2382594</t>
  </si>
  <si>
    <t>nm3929615</t>
  </si>
  <si>
    <t>tt1815592</t>
  </si>
  <si>
    <t>nm4261016</t>
  </si>
  <si>
    <t>nm1515907</t>
  </si>
  <si>
    <t>nm1138475</t>
  </si>
  <si>
    <t>nm4261131</t>
  </si>
  <si>
    <t>tt1815799</t>
  </si>
  <si>
    <t>tt1815916</t>
  </si>
  <si>
    <t>tt1815966</t>
  </si>
  <si>
    <t>nm2464131</t>
  </si>
  <si>
    <t>nm4041163</t>
  </si>
  <si>
    <t>nm4262187</t>
  </si>
  <si>
    <t>nm3012604</t>
  </si>
  <si>
    <t>nm4207192</t>
  </si>
  <si>
    <t>tt1816085</t>
  </si>
  <si>
    <t>nm3439118</t>
  </si>
  <si>
    <t>nm3359154</t>
  </si>
  <si>
    <t>nm3559033</t>
  </si>
  <si>
    <t>nm4578246</t>
  </si>
  <si>
    <t>nm4259099</t>
  </si>
  <si>
    <t>nm4259407</t>
  </si>
  <si>
    <t>tt1816192</t>
  </si>
  <si>
    <t>nm0257647</t>
  </si>
  <si>
    <t>tt1816306</t>
  </si>
  <si>
    <t>tt1816334</t>
  </si>
  <si>
    <t>nm3346481</t>
  </si>
  <si>
    <t>tt1816544</t>
  </si>
  <si>
    <t>nm3899082</t>
  </si>
  <si>
    <t>nm0669335</t>
  </si>
  <si>
    <t>nm3381855</t>
  </si>
  <si>
    <t>tt1816705</t>
  </si>
  <si>
    <t>nm0536476</t>
  </si>
  <si>
    <t>nm0090638</t>
  </si>
  <si>
    <t>nm2877862</t>
  </si>
  <si>
    <t>nm1952221</t>
  </si>
  <si>
    <t>nm1483782</t>
  </si>
  <si>
    <t>tt1816714</t>
  </si>
  <si>
    <t>nm1795365</t>
  </si>
  <si>
    <t>tt1816767</t>
  </si>
  <si>
    <t>tt1816768</t>
  </si>
  <si>
    <t>tt1816796</t>
  </si>
  <si>
    <t>tt1816825</t>
  </si>
  <si>
    <t>tt1817027</t>
  </si>
  <si>
    <t>tt1817657</t>
  </si>
  <si>
    <t>tt1817700</t>
  </si>
  <si>
    <t>nm4266456</t>
  </si>
  <si>
    <t>nm4266839</t>
  </si>
  <si>
    <t>nm4267246</t>
  </si>
  <si>
    <t>tt1817722</t>
  </si>
  <si>
    <t>nm3628612</t>
  </si>
  <si>
    <t>nm3372956</t>
  </si>
  <si>
    <t>nm3451090</t>
  </si>
  <si>
    <t>nm3449168</t>
  </si>
  <si>
    <t>tt1818236</t>
  </si>
  <si>
    <t>tt1818323</t>
  </si>
  <si>
    <t>tt1818324</t>
  </si>
  <si>
    <t>tt1818840</t>
  </si>
  <si>
    <t>nm1644112</t>
  </si>
  <si>
    <t>nm1838033</t>
  </si>
  <si>
    <t>nm9226498</t>
  </si>
  <si>
    <t>nm4177322</t>
  </si>
  <si>
    <t>tt1818994</t>
  </si>
  <si>
    <t>tt1819776</t>
  </si>
  <si>
    <t>nm0021675</t>
  </si>
  <si>
    <t>nm4336322</t>
  </si>
  <si>
    <t>nm0998512</t>
  </si>
  <si>
    <t>nm3819294</t>
  </si>
  <si>
    <t>nm3198905</t>
  </si>
  <si>
    <t>tt1819835</t>
  </si>
  <si>
    <t>nm0160876</t>
  </si>
  <si>
    <t>tt1820415</t>
  </si>
  <si>
    <t>nm12327914</t>
  </si>
  <si>
    <t>nm7842264</t>
  </si>
  <si>
    <t>nm12327915</t>
  </si>
  <si>
    <t>nm4208399</t>
  </si>
  <si>
    <t>tt1820537</t>
  </si>
  <si>
    <t>nm4270306</t>
  </si>
  <si>
    <t>tt1820710</t>
  </si>
  <si>
    <t>nm2836660</t>
  </si>
  <si>
    <t>nm4271217</t>
  </si>
  <si>
    <t>tt1820723</t>
  </si>
  <si>
    <t>nm2269396</t>
  </si>
  <si>
    <t>tt1821102</t>
  </si>
  <si>
    <t>nm1265573</t>
  </si>
  <si>
    <t>nm3067547</t>
  </si>
  <si>
    <t>nm1353760</t>
  </si>
  <si>
    <t>nm3808023</t>
  </si>
  <si>
    <t>nm1906311</t>
  </si>
  <si>
    <t>nm3832524</t>
  </si>
  <si>
    <t>nm2038322</t>
  </si>
  <si>
    <t>tt1821121</t>
  </si>
  <si>
    <t>tt1821189</t>
  </si>
  <si>
    <t>tt1821210</t>
  </si>
  <si>
    <t>tt1821373</t>
  </si>
  <si>
    <t>nm1334389</t>
  </si>
  <si>
    <t>nm1792604</t>
  </si>
  <si>
    <t>nm1728860</t>
  </si>
  <si>
    <t>nm1430969</t>
  </si>
  <si>
    <t>tt1821374</t>
  </si>
  <si>
    <t>nm0597740</t>
  </si>
  <si>
    <t>nm2285927</t>
  </si>
  <si>
    <t>tt1821449</t>
  </si>
  <si>
    <t>nm4274360</t>
  </si>
  <si>
    <t>tt1821632</t>
  </si>
  <si>
    <t>nm3569970</t>
  </si>
  <si>
    <t>tt1821660</t>
  </si>
  <si>
    <t>nm3660599</t>
  </si>
  <si>
    <t>nm3663060</t>
  </si>
  <si>
    <t>nm3718471</t>
  </si>
  <si>
    <t>nm4236005</t>
  </si>
  <si>
    <t>tt1821682</t>
  </si>
  <si>
    <t>nm0820208</t>
  </si>
  <si>
    <t>nm0090283</t>
  </si>
  <si>
    <t>nm1833175</t>
  </si>
  <si>
    <t>nm1856787</t>
  </si>
  <si>
    <t>tt1821773</t>
  </si>
  <si>
    <t>nm0329511</t>
  </si>
  <si>
    <t>tt1821845</t>
  </si>
  <si>
    <t>nm4286213</t>
  </si>
  <si>
    <t>nm4276588</t>
  </si>
  <si>
    <t>tt1821895</t>
  </si>
  <si>
    <t>nm5136742</t>
  </si>
  <si>
    <t>nm4482848</t>
  </si>
  <si>
    <t>nm4483115</t>
  </si>
  <si>
    <t>nm4483038</t>
  </si>
  <si>
    <t>nm4278239</t>
  </si>
  <si>
    <t>nm6074291</t>
  </si>
  <si>
    <t>nm4936674</t>
  </si>
  <si>
    <t>nm5136872</t>
  </si>
  <si>
    <t>tt1822076</t>
  </si>
  <si>
    <t>nm1545927</t>
  </si>
  <si>
    <t>nm2658456</t>
  </si>
  <si>
    <t>nm3233761</t>
  </si>
  <si>
    <t>nm3285378</t>
  </si>
  <si>
    <t>tt1822141</t>
  </si>
  <si>
    <t>nm2193861</t>
  </si>
  <si>
    <t>nm2711305</t>
  </si>
  <si>
    <t>nm2566697</t>
  </si>
  <si>
    <t>tt1822355</t>
  </si>
  <si>
    <t>nm0739810</t>
  </si>
  <si>
    <t>nm0310511</t>
  </si>
  <si>
    <t>nm3741831</t>
  </si>
  <si>
    <t>nm1805275</t>
  </si>
  <si>
    <t>tt1822456</t>
  </si>
  <si>
    <t>nm0236173</t>
  </si>
  <si>
    <t>tt1823621</t>
  </si>
  <si>
    <t>nm1973096</t>
  </si>
  <si>
    <t>nm4260473</t>
  </si>
  <si>
    <t>nm4259382</t>
  </si>
  <si>
    <t>tt1823664</t>
  </si>
  <si>
    <t>nm4832920</t>
  </si>
  <si>
    <t>tt1823665</t>
  </si>
  <si>
    <t>nm4279306</t>
  </si>
  <si>
    <t>tt1824247</t>
  </si>
  <si>
    <t>nm1048565</t>
  </si>
  <si>
    <t>tt1824563</t>
  </si>
  <si>
    <t>tt1824679</t>
  </si>
  <si>
    <t>tt1824945</t>
  </si>
  <si>
    <t>nm4282429</t>
  </si>
  <si>
    <t>nm4066056</t>
  </si>
  <si>
    <t>nm4282999</t>
  </si>
  <si>
    <t>nm4366351</t>
  </si>
  <si>
    <t>nm3559804</t>
  </si>
  <si>
    <t>nm4003172</t>
  </si>
  <si>
    <t>nm4281585</t>
  </si>
  <si>
    <t>tt1825073</t>
  </si>
  <si>
    <t>nm3510882</t>
  </si>
  <si>
    <t>nm1465557</t>
  </si>
  <si>
    <t>nm2508755</t>
  </si>
  <si>
    <t>nm3257360</t>
  </si>
  <si>
    <t>tt1825153</t>
  </si>
  <si>
    <t>nm3279350</t>
  </si>
  <si>
    <t>nm4282339</t>
  </si>
  <si>
    <t>nm1790110</t>
  </si>
  <si>
    <t>nm4282423</t>
  </si>
  <si>
    <t>nm4283032</t>
  </si>
  <si>
    <t>tt1825615</t>
  </si>
  <si>
    <t>nm0599019</t>
  </si>
  <si>
    <t>nm1820873</t>
  </si>
  <si>
    <t>tt1825641</t>
  </si>
  <si>
    <t>nm4284814</t>
  </si>
  <si>
    <t>nm1664156</t>
  </si>
  <si>
    <t>nm2309112</t>
  </si>
  <si>
    <t>nm2882517</t>
  </si>
  <si>
    <t>nm1084328</t>
  </si>
  <si>
    <t>tt1825655</t>
  </si>
  <si>
    <t>nm3030100</t>
  </si>
  <si>
    <t>nm4606536</t>
  </si>
  <si>
    <t>nm4600186</t>
  </si>
  <si>
    <t>nm9253793</t>
  </si>
  <si>
    <t>tt1825818</t>
  </si>
  <si>
    <t>nm1132544</t>
  </si>
  <si>
    <t>nm1510424</t>
  </si>
  <si>
    <t>nm1498137</t>
  </si>
  <si>
    <t>nm1293642</t>
  </si>
  <si>
    <t>tt1825833</t>
  </si>
  <si>
    <t>nm3443674</t>
  </si>
  <si>
    <t>nm4291439</t>
  </si>
  <si>
    <t>nm2081862</t>
  </si>
  <si>
    <t>nm1182242</t>
  </si>
  <si>
    <t>tt1825873</t>
  </si>
  <si>
    <t>nm0618417</t>
  </si>
  <si>
    <t>nm2881820</t>
  </si>
  <si>
    <t>nm0110571</t>
  </si>
  <si>
    <t>nm1239882</t>
  </si>
  <si>
    <t>nm1120180</t>
  </si>
  <si>
    <t>nm0616059</t>
  </si>
  <si>
    <t>nm0500964</t>
  </si>
  <si>
    <t>nm3396258</t>
  </si>
  <si>
    <t>tt1825913</t>
  </si>
  <si>
    <t>nm5333792</t>
  </si>
  <si>
    <t>nm2848234</t>
  </si>
  <si>
    <t>nm3753264</t>
  </si>
  <si>
    <t>nm1767095</t>
  </si>
  <si>
    <t>nm3014429</t>
  </si>
  <si>
    <t>tt1825922</t>
  </si>
  <si>
    <t>nm10900261</t>
  </si>
  <si>
    <t>nm1683825</t>
  </si>
  <si>
    <t>nm10900265</t>
  </si>
  <si>
    <t>nm1125508</t>
  </si>
  <si>
    <t>tt1826050</t>
  </si>
  <si>
    <t>nm4262628</t>
  </si>
  <si>
    <t>nm4069851</t>
  </si>
  <si>
    <t>nm0703988</t>
  </si>
  <si>
    <t>nm4255063</t>
  </si>
  <si>
    <t>tt1826212</t>
  </si>
  <si>
    <t>nm1551598</t>
  </si>
  <si>
    <t>nm1027050</t>
  </si>
  <si>
    <t>tt1826304</t>
  </si>
  <si>
    <t>nm0081969</t>
  </si>
  <si>
    <t>tt1826508</t>
  </si>
  <si>
    <t>nm2046855</t>
  </si>
  <si>
    <t>nm1580911</t>
  </si>
  <si>
    <t>nm0281212</t>
  </si>
  <si>
    <t>nm2608689</t>
  </si>
  <si>
    <t>tt1826593</t>
  </si>
  <si>
    <t>nm1936764</t>
  </si>
  <si>
    <t>nm5149400</t>
  </si>
  <si>
    <t>nm3746282</t>
  </si>
  <si>
    <t>nm1490822</t>
  </si>
  <si>
    <t>tt1826863</t>
  </si>
  <si>
    <t>tt1826890</t>
  </si>
  <si>
    <t>nm4286346</t>
  </si>
  <si>
    <t>nm4286948</t>
  </si>
  <si>
    <t>nm1766976</t>
  </si>
  <si>
    <t>nm2417249</t>
  </si>
  <si>
    <t>nm4216296</t>
  </si>
  <si>
    <t>nm2668086</t>
  </si>
  <si>
    <t>nm1689872</t>
  </si>
  <si>
    <t>tt1826928</t>
  </si>
  <si>
    <t>nm0490014</t>
  </si>
  <si>
    <t>nm4540494</t>
  </si>
  <si>
    <t>nm0516555</t>
  </si>
  <si>
    <t>nm2447227</t>
  </si>
  <si>
    <t>nm3828271</t>
  </si>
  <si>
    <t>tt1826955</t>
  </si>
  <si>
    <t>nm0820188</t>
  </si>
  <si>
    <t>nm1303310</t>
  </si>
  <si>
    <t>nm4320394</t>
  </si>
  <si>
    <t>nm1050198</t>
  </si>
  <si>
    <t>tt1827079</t>
  </si>
  <si>
    <t>nm3198654</t>
  </si>
  <si>
    <t>tt1827374</t>
  </si>
  <si>
    <t>nm4305041</t>
  </si>
  <si>
    <t>nm2955650</t>
  </si>
  <si>
    <t>nm1528533</t>
  </si>
  <si>
    <t>nm2961104</t>
  </si>
  <si>
    <t>tt1827377</t>
  </si>
  <si>
    <t>nm0308552</t>
  </si>
  <si>
    <t>nm4287703</t>
  </si>
  <si>
    <t>tt1827379</t>
  </si>
  <si>
    <t>nm2833314</t>
  </si>
  <si>
    <t>nm2471182</t>
  </si>
  <si>
    <t>nm4288348</t>
  </si>
  <si>
    <t>nm3783235</t>
  </si>
  <si>
    <t>nm3504987</t>
  </si>
  <si>
    <t>nm2108754</t>
  </si>
  <si>
    <t>tt1827394</t>
  </si>
  <si>
    <t>nm1406413</t>
  </si>
  <si>
    <t>nm2811817</t>
  </si>
  <si>
    <t>nm3266187</t>
  </si>
  <si>
    <t>nm4296800</t>
  </si>
  <si>
    <t>nm2554637</t>
  </si>
  <si>
    <t>tt1827395</t>
  </si>
  <si>
    <t>nm2757449</t>
  </si>
  <si>
    <t>tt1827514</t>
  </si>
  <si>
    <t>nm9314048</t>
  </si>
  <si>
    <t>nm1730935</t>
  </si>
  <si>
    <t>nm3658920</t>
  </si>
  <si>
    <t>nm4288538</t>
  </si>
  <si>
    <t>tt1827545</t>
  </si>
  <si>
    <t>nm0025483</t>
  </si>
  <si>
    <t>tt1828246</t>
  </si>
  <si>
    <t>nm2956414</t>
  </si>
  <si>
    <t>nm8697454</t>
  </si>
  <si>
    <t>nm2144988</t>
  </si>
  <si>
    <t>tt1828260</t>
  </si>
  <si>
    <t>nm3041037</t>
  </si>
  <si>
    <t>nm3137440</t>
  </si>
  <si>
    <t>nm0794679</t>
  </si>
  <si>
    <t>nm3184360</t>
  </si>
  <si>
    <t>nm4298559</t>
  </si>
  <si>
    <t>tt1828292</t>
  </si>
  <si>
    <t>nm2177528</t>
  </si>
  <si>
    <t>tt1828303</t>
  </si>
  <si>
    <t>nm4180052</t>
  </si>
  <si>
    <t>nm3183762</t>
  </si>
  <si>
    <t>nm3672046</t>
  </si>
  <si>
    <t>nm2069599</t>
  </si>
  <si>
    <t>tt1828325</t>
  </si>
  <si>
    <t>nm0890632</t>
  </si>
  <si>
    <t>nm1717222</t>
  </si>
  <si>
    <t>nm1012375</t>
  </si>
  <si>
    <t>nm0670781</t>
  </si>
  <si>
    <t>tt1828327</t>
  </si>
  <si>
    <t>nm3239803</t>
  </si>
  <si>
    <t>nm1454378</t>
  </si>
  <si>
    <t>nm0557743</t>
  </si>
  <si>
    <t>tt1828330</t>
  </si>
  <si>
    <t>nm3196637</t>
  </si>
  <si>
    <t>nm0417002</t>
  </si>
  <si>
    <t>nm2155056</t>
  </si>
  <si>
    <t>nm1869646</t>
  </si>
  <si>
    <t>nm4307765</t>
  </si>
  <si>
    <t>nm3858563</t>
  </si>
  <si>
    <t>nm2934054</t>
  </si>
  <si>
    <t>nm3546877</t>
  </si>
  <si>
    <t>nm4017499</t>
  </si>
  <si>
    <t>nm2522962</t>
  </si>
  <si>
    <t>tt1828811</t>
  </si>
  <si>
    <t>tt1828944</t>
  </si>
  <si>
    <t>nm3334669</t>
  </si>
  <si>
    <t>nm3444433</t>
  </si>
  <si>
    <t>tt1829012</t>
  </si>
  <si>
    <t>tt1829586</t>
  </si>
  <si>
    <t>tt1829629</t>
  </si>
  <si>
    <t>nm0409956</t>
  </si>
  <si>
    <t>tt1829658</t>
  </si>
  <si>
    <t>nm4292646</t>
  </si>
  <si>
    <t>nm4292470</t>
  </si>
  <si>
    <t>nm4292844</t>
  </si>
  <si>
    <t>tt1829755</t>
  </si>
  <si>
    <t>nm4292496</t>
  </si>
  <si>
    <t>nm0662333</t>
  </si>
  <si>
    <t>tt1829757</t>
  </si>
  <si>
    <t>nm0525472</t>
  </si>
  <si>
    <t>nm1924442</t>
  </si>
  <si>
    <t>nm0404660</t>
  </si>
  <si>
    <t>tt1829851</t>
  </si>
  <si>
    <t>nm0865652</t>
  </si>
  <si>
    <t>nm1094099</t>
  </si>
  <si>
    <t>nm3772243</t>
  </si>
  <si>
    <t>tt1830506</t>
  </si>
  <si>
    <t>nm2873227</t>
  </si>
  <si>
    <t>nm3733045</t>
  </si>
  <si>
    <t>nm3573520</t>
  </si>
  <si>
    <t>tt1830509</t>
  </si>
  <si>
    <t>nm0188534</t>
  </si>
  <si>
    <t>nm0124453</t>
  </si>
  <si>
    <t>nm4295518</t>
  </si>
  <si>
    <t>nm1234128</t>
  </si>
  <si>
    <t>tt1830716</t>
  </si>
  <si>
    <t>nm1675320</t>
  </si>
  <si>
    <t>nm0605970</t>
  </si>
  <si>
    <t>nm0947989</t>
  </si>
  <si>
    <t>nm0408405</t>
  </si>
  <si>
    <t>tt1830848</t>
  </si>
  <si>
    <t>nm5540532</t>
  </si>
  <si>
    <t>nm0022990</t>
  </si>
  <si>
    <t>nm5513666</t>
  </si>
  <si>
    <t>nm1476267</t>
  </si>
  <si>
    <t>nm6888385</t>
  </si>
  <si>
    <t>tt1830915</t>
  </si>
  <si>
    <t>nm0969307</t>
  </si>
  <si>
    <t>tt1831107</t>
  </si>
  <si>
    <t>tt1831110</t>
  </si>
  <si>
    <t>tt1831572</t>
  </si>
  <si>
    <t>nm3605397</t>
  </si>
  <si>
    <t>tt1831804</t>
  </si>
  <si>
    <t>nm1837748</t>
  </si>
  <si>
    <t>nm11139032</t>
  </si>
  <si>
    <t>tt1831962</t>
  </si>
  <si>
    <t>nm2297276</t>
  </si>
  <si>
    <t>nm0179596</t>
  </si>
  <si>
    <t>nm2667446</t>
  </si>
  <si>
    <t>tt1832262</t>
  </si>
  <si>
    <t>nm2253954</t>
  </si>
  <si>
    <t>nm2473719</t>
  </si>
  <si>
    <t>tt1832282</t>
  </si>
  <si>
    <t>nm2972478</t>
  </si>
  <si>
    <t>nm0338914</t>
  </si>
  <si>
    <t>nm4298529</t>
  </si>
  <si>
    <t>nm1762604</t>
  </si>
  <si>
    <t>tt1832301</t>
  </si>
  <si>
    <t>nm4298856</t>
  </si>
  <si>
    <t>nm4297985</t>
  </si>
  <si>
    <t>nm2410720</t>
  </si>
  <si>
    <t>nm2430705</t>
  </si>
  <si>
    <t>tt1832363</t>
  </si>
  <si>
    <t>nm3536334</t>
  </si>
  <si>
    <t>nm1133857</t>
  </si>
  <si>
    <t>nm2497266</t>
  </si>
  <si>
    <t>nm3560660</t>
  </si>
  <si>
    <t>nm3393594</t>
  </si>
  <si>
    <t>nm3574329</t>
  </si>
  <si>
    <t>tt1832498</t>
  </si>
  <si>
    <t>nm4299092</t>
  </si>
  <si>
    <t>nm4298715</t>
  </si>
  <si>
    <t>nm4297622</t>
  </si>
  <si>
    <t>nm3778136</t>
  </si>
  <si>
    <t>nm2761668</t>
  </si>
  <si>
    <t>tt1833174</t>
  </si>
  <si>
    <t>tt1833195</t>
  </si>
  <si>
    <t>tt1833349</t>
  </si>
  <si>
    <t>nm1016334</t>
  </si>
  <si>
    <t>tt1833438</t>
  </si>
  <si>
    <t>nm0990104</t>
  </si>
  <si>
    <t>tt1833624</t>
  </si>
  <si>
    <t>nm1172116</t>
  </si>
  <si>
    <t>tt1834232</t>
  </si>
  <si>
    <t>nm3855368</t>
  </si>
  <si>
    <t>nm3859261</t>
  </si>
  <si>
    <t>nm3857456</t>
  </si>
  <si>
    <t>nm0694458</t>
  </si>
  <si>
    <t>tt1834254</t>
  </si>
  <si>
    <t>nm0220142</t>
  </si>
  <si>
    <t>nm0198589</t>
  </si>
  <si>
    <t>nm0099114</t>
  </si>
  <si>
    <t>nm0223407</t>
  </si>
  <si>
    <t>nm0449238</t>
  </si>
  <si>
    <t>tt1834699</t>
  </si>
  <si>
    <t>nm0125340</t>
  </si>
  <si>
    <t>tt1834774</t>
  </si>
  <si>
    <t>nm2686004</t>
  </si>
  <si>
    <t>tt1834915</t>
  </si>
  <si>
    <t>nm2447999</t>
  </si>
  <si>
    <t>nm1038027</t>
  </si>
  <si>
    <t>tt1835645</t>
  </si>
  <si>
    <t>nm2521923</t>
  </si>
  <si>
    <t>nm7343681</t>
  </si>
  <si>
    <t>nm1892981</t>
  </si>
  <si>
    <t>tt1835787</t>
  </si>
  <si>
    <t>tt1835980</t>
  </si>
  <si>
    <t>nm0452385</t>
  </si>
  <si>
    <t>nm0638980</t>
  </si>
  <si>
    <t>tt1836195</t>
  </si>
  <si>
    <t>nm0669254</t>
  </si>
  <si>
    <t>tt1836204</t>
  </si>
  <si>
    <t>nm4307313</t>
  </si>
  <si>
    <t>nm1532844</t>
  </si>
  <si>
    <t>nm1677854</t>
  </si>
  <si>
    <t>nm2451112</t>
  </si>
  <si>
    <t>tt1836250</t>
  </si>
  <si>
    <t>nm6636392</t>
  </si>
  <si>
    <t>nm1915047</t>
  </si>
  <si>
    <t>tt1836417</t>
  </si>
  <si>
    <t>nm1740829</t>
  </si>
  <si>
    <t>nm2744955</t>
  </si>
  <si>
    <t>tt1836709</t>
  </si>
  <si>
    <t>tt1836776</t>
  </si>
  <si>
    <t>tt1836808</t>
  </si>
  <si>
    <t>nm4715378</t>
  </si>
  <si>
    <t>tt1837445</t>
  </si>
  <si>
    <t>tt1837507</t>
  </si>
  <si>
    <t>nm1285178</t>
  </si>
  <si>
    <t>nm3503950</t>
  </si>
  <si>
    <t>nm3049546</t>
  </si>
  <si>
    <t>nm3408447</t>
  </si>
  <si>
    <t>tt1837565</t>
  </si>
  <si>
    <t>nm3614913</t>
  </si>
  <si>
    <t>tt1837576</t>
  </si>
  <si>
    <t>nm1581670</t>
  </si>
  <si>
    <t>tt1837642</t>
  </si>
  <si>
    <t>nm1289351</t>
  </si>
  <si>
    <t>nm2811944</t>
  </si>
  <si>
    <t>nm1568512</t>
  </si>
  <si>
    <t>tt1837664</t>
  </si>
  <si>
    <t>nm2013671</t>
  </si>
  <si>
    <t>tt1837704</t>
  </si>
  <si>
    <t>nm1150775</t>
  </si>
  <si>
    <t>nm0365768</t>
  </si>
  <si>
    <t>tt1838163</t>
  </si>
  <si>
    <t>nm1078598</t>
  </si>
  <si>
    <t>tt1838179</t>
  </si>
  <si>
    <t>nm3819410</t>
  </si>
  <si>
    <t>nm3073428</t>
  </si>
  <si>
    <t>nm0265975</t>
  </si>
  <si>
    <t>nm2406194</t>
  </si>
  <si>
    <t>tt1838493</t>
  </si>
  <si>
    <t>nm1021384</t>
  </si>
  <si>
    <t>nm3620932</t>
  </si>
  <si>
    <t>tt1838494</t>
  </si>
  <si>
    <t>nm2103906</t>
  </si>
  <si>
    <t>nm4313035</t>
  </si>
  <si>
    <t>nm1336537</t>
  </si>
  <si>
    <t>nm4192518</t>
  </si>
  <si>
    <t>tt1838527</t>
  </si>
  <si>
    <t>nm2745159</t>
  </si>
  <si>
    <t>nm2291660</t>
  </si>
  <si>
    <t>nm4312054</t>
  </si>
  <si>
    <t>nm4312496</t>
  </si>
  <si>
    <t>nm4312243</t>
  </si>
  <si>
    <t>nm1903372</t>
  </si>
  <si>
    <t>nm2799111</t>
  </si>
  <si>
    <t>tt1838545</t>
  </si>
  <si>
    <t>nm4019875</t>
  </si>
  <si>
    <t>nm3246531</t>
  </si>
  <si>
    <t>nm3531542</t>
  </si>
  <si>
    <t>nm3241865</t>
  </si>
  <si>
    <t>nm3509343</t>
  </si>
  <si>
    <t>tt1838683</t>
  </si>
  <si>
    <t>nm2056225</t>
  </si>
  <si>
    <t>nm3465251</t>
  </si>
  <si>
    <t>nm2317192</t>
  </si>
  <si>
    <t>nm5022651</t>
  </si>
  <si>
    <t>tt1838704</t>
  </si>
  <si>
    <t>nm2889009</t>
  </si>
  <si>
    <t>nm1949733</t>
  </si>
  <si>
    <t>nm3175539</t>
  </si>
  <si>
    <t>tt1839417</t>
  </si>
  <si>
    <t>nm1428821</t>
  </si>
  <si>
    <t>tt1840096</t>
  </si>
  <si>
    <t>tt1840325</t>
  </si>
  <si>
    <t>nm2583140</t>
  </si>
  <si>
    <t>tt1840337</t>
  </si>
  <si>
    <t>tt1840788</t>
  </si>
  <si>
    <t>nm0137495</t>
  </si>
  <si>
    <t>tt1841022</t>
  </si>
  <si>
    <t>tt1841427</t>
  </si>
  <si>
    <t>tt1841507</t>
  </si>
  <si>
    <t>tt1841601</t>
  </si>
  <si>
    <t>nm2695453</t>
  </si>
  <si>
    <t>tt1841843</t>
  </si>
  <si>
    <t>nm0443226</t>
  </si>
  <si>
    <t>nm3364598</t>
  </si>
  <si>
    <t>nm4251505</t>
  </si>
  <si>
    <t>nm0847544</t>
  </si>
  <si>
    <t>tt1841876</t>
  </si>
  <si>
    <t>nm4309739</t>
  </si>
  <si>
    <t>tt1841885</t>
  </si>
  <si>
    <t>nm0599656</t>
  </si>
  <si>
    <t>nm0398455</t>
  </si>
  <si>
    <t>tt1842071</t>
  </si>
  <si>
    <t>tt1842352</t>
  </si>
  <si>
    <t>tt1842448</t>
  </si>
  <si>
    <t>nm2160109</t>
  </si>
  <si>
    <t>nm0948263</t>
  </si>
  <si>
    <t>nm0949097</t>
  </si>
  <si>
    <t>nm0875356</t>
  </si>
  <si>
    <t>nm1189997</t>
  </si>
  <si>
    <t>tt1842530</t>
  </si>
  <si>
    <t>nm1620756</t>
  </si>
  <si>
    <t>tt1842534</t>
  </si>
  <si>
    <t>nm5713272</t>
  </si>
  <si>
    <t>nm5713174</t>
  </si>
  <si>
    <t>nm4320705</t>
  </si>
  <si>
    <t>nm4320595</t>
  </si>
  <si>
    <t>tt1842939</t>
  </si>
  <si>
    <t>nm2626211</t>
  </si>
  <si>
    <t>nm1515523</t>
  </si>
  <si>
    <t>nm1209873</t>
  </si>
  <si>
    <t>nm2594360</t>
  </si>
  <si>
    <t>nm4065455</t>
  </si>
  <si>
    <t>nm0906718</t>
  </si>
  <si>
    <t>nm5827374</t>
  </si>
  <si>
    <t>tt1843015</t>
  </si>
  <si>
    <t>tt1843016</t>
  </si>
  <si>
    <t>tt1843196</t>
  </si>
  <si>
    <t>nm4323274</t>
  </si>
  <si>
    <t>nm2656074</t>
  </si>
  <si>
    <t>nm3364314</t>
  </si>
  <si>
    <t>nm4648683</t>
  </si>
  <si>
    <t>nm4053708</t>
  </si>
  <si>
    <t>tt1843204</t>
  </si>
  <si>
    <t>nm3060418</t>
  </si>
  <si>
    <t>nm1616312</t>
  </si>
  <si>
    <t>nm4871164</t>
  </si>
  <si>
    <t>nm4261573</t>
  </si>
  <si>
    <t>nm4323758</t>
  </si>
  <si>
    <t>tt1843230</t>
  </si>
  <si>
    <t>nm2765519</t>
  </si>
  <si>
    <t>nm2796047</t>
  </si>
  <si>
    <t>tt1843430</t>
  </si>
  <si>
    <t>nm2209298</t>
  </si>
  <si>
    <t>nm0651540</t>
  </si>
  <si>
    <t>tt1843509</t>
  </si>
  <si>
    <t>nm1013450</t>
  </si>
  <si>
    <t>nm1374322</t>
  </si>
  <si>
    <t>tt1843700</t>
  </si>
  <si>
    <t>nm0073690</t>
  </si>
  <si>
    <t>tt1843765</t>
  </si>
  <si>
    <t>nm4092854</t>
  </si>
  <si>
    <t>nm2253932</t>
  </si>
  <si>
    <t>nm0625816</t>
  </si>
  <si>
    <t>nm2455196</t>
  </si>
  <si>
    <t>tt1843766</t>
  </si>
  <si>
    <t>tt1843902</t>
  </si>
  <si>
    <t>nm3231924</t>
  </si>
  <si>
    <t>nm4324901</t>
  </si>
  <si>
    <t>tt1843983</t>
  </si>
  <si>
    <t>nm4284399</t>
  </si>
  <si>
    <t>nm4325777</t>
  </si>
  <si>
    <t>nm4325909</t>
  </si>
  <si>
    <t>nm4324592</t>
  </si>
  <si>
    <t>nm3559991</t>
  </si>
  <si>
    <t>tt1844092</t>
  </si>
  <si>
    <t>nm0122195</t>
  </si>
  <si>
    <t>nm3748717</t>
  </si>
  <si>
    <t>nm4325870</t>
  </si>
  <si>
    <t>nm4325154</t>
  </si>
  <si>
    <t>tt1844409</t>
  </si>
  <si>
    <t>nm2201053</t>
  </si>
  <si>
    <t>tt1844678</t>
  </si>
  <si>
    <t>nm3308934</t>
  </si>
  <si>
    <t>nm3213784</t>
  </si>
  <si>
    <t>nm3131015</t>
  </si>
  <si>
    <t>nm2116766</t>
  </si>
  <si>
    <t>nm3213992</t>
  </si>
  <si>
    <t>tt1844736</t>
  </si>
  <si>
    <t>nm4328164</t>
  </si>
  <si>
    <t>tt1844738</t>
  </si>
  <si>
    <t>nm3730621</t>
  </si>
  <si>
    <t>nm4327875</t>
  </si>
  <si>
    <t>nm0265461</t>
  </si>
  <si>
    <t>nm4111474</t>
  </si>
  <si>
    <t>nm4328083</t>
  </si>
  <si>
    <t>tt1844779</t>
  </si>
  <si>
    <t>nm0629326</t>
  </si>
  <si>
    <t>tt1844804</t>
  </si>
  <si>
    <t>nm3439278</t>
  </si>
  <si>
    <t>nm3300730</t>
  </si>
  <si>
    <t>nm2532433</t>
  </si>
  <si>
    <t>tt1845093</t>
  </si>
  <si>
    <t>nm2777326</t>
  </si>
  <si>
    <t>nm1247855</t>
  </si>
  <si>
    <t>tt1845239</t>
  </si>
  <si>
    <t>nm2989801</t>
  </si>
  <si>
    <t>nm4332187</t>
  </si>
  <si>
    <t>nm4120795</t>
  </si>
  <si>
    <t>nm4332012</t>
  </si>
  <si>
    <t>nm0254539</t>
  </si>
  <si>
    <t>tt1845670</t>
  </si>
  <si>
    <t>nm0606942</t>
  </si>
  <si>
    <t>tt1845671</t>
  </si>
  <si>
    <t>nm1001617</t>
  </si>
  <si>
    <t>tt1845982</t>
  </si>
  <si>
    <t>tt1846481</t>
  </si>
  <si>
    <t>nm3181362</t>
  </si>
  <si>
    <t>nm4335413</t>
  </si>
  <si>
    <t>nm4337700</t>
  </si>
  <si>
    <t>nm3071118</t>
  </si>
  <si>
    <t>nm4337049</t>
  </si>
  <si>
    <t>tt1846724</t>
  </si>
  <si>
    <t>nm4337121</t>
  </si>
  <si>
    <t>nm1390084</t>
  </si>
  <si>
    <t>nm1379881</t>
  </si>
  <si>
    <t>nm4337675</t>
  </si>
  <si>
    <t>nm4336091</t>
  </si>
  <si>
    <t>tt1846725</t>
  </si>
  <si>
    <t>nm4337558</t>
  </si>
  <si>
    <t>nm4335594</t>
  </si>
  <si>
    <t>tt1846800</t>
  </si>
  <si>
    <t>nm4350265</t>
  </si>
  <si>
    <t>nm4350417</t>
  </si>
  <si>
    <t>nm4350092</t>
  </si>
  <si>
    <t>nm2437286</t>
  </si>
  <si>
    <t>nm2442663</t>
  </si>
  <si>
    <t>tt1847067</t>
  </si>
  <si>
    <t>nm0142649</t>
  </si>
  <si>
    <t>nm0472694</t>
  </si>
  <si>
    <t>nm0190384</t>
  </si>
  <si>
    <t>nm0543895</t>
  </si>
  <si>
    <t>nm2445350</t>
  </si>
  <si>
    <t>nm0781493</t>
  </si>
  <si>
    <t>nm0840787</t>
  </si>
  <si>
    <t>tt1847421</t>
  </si>
  <si>
    <t>nm11461437</t>
  </si>
  <si>
    <t>tt1847481</t>
  </si>
  <si>
    <t>tt1847521</t>
  </si>
  <si>
    <t>nm4896133</t>
  </si>
  <si>
    <t>tt1847602</t>
  </si>
  <si>
    <t>nm0224628</t>
  </si>
  <si>
    <t>nm0791934</t>
  </si>
  <si>
    <t>nm8383794</t>
  </si>
  <si>
    <t>nm0792763</t>
  </si>
  <si>
    <t>tt1847669</t>
  </si>
  <si>
    <t>nm1376068</t>
  </si>
  <si>
    <t>tt1847680</t>
  </si>
  <si>
    <t>nm4342455</t>
  </si>
  <si>
    <t>nm2026238</t>
  </si>
  <si>
    <t>nm4342367</t>
  </si>
  <si>
    <t>nm4342365</t>
  </si>
  <si>
    <t>nm3285629</t>
  </si>
  <si>
    <t>tt1847799</t>
  </si>
  <si>
    <t>nm1083395</t>
  </si>
  <si>
    <t>tt1847800</t>
  </si>
  <si>
    <t>nm3912468</t>
  </si>
  <si>
    <t>nm4346144</t>
  </si>
  <si>
    <t>tt1848273</t>
  </si>
  <si>
    <t>nm0219491</t>
  </si>
  <si>
    <t>tt1848481</t>
  </si>
  <si>
    <t>tt1848834</t>
  </si>
  <si>
    <t>nm4269474</t>
  </si>
  <si>
    <t>nm3505730</t>
  </si>
  <si>
    <t>nm4340354</t>
  </si>
  <si>
    <t>nm4341005</t>
  </si>
  <si>
    <t>nm3489950</t>
  </si>
  <si>
    <t>nm4340981</t>
  </si>
  <si>
    <t>nm0768296</t>
  </si>
  <si>
    <t>tt1848871</t>
  </si>
  <si>
    <t>nm2076099</t>
  </si>
  <si>
    <t>nm3586647</t>
  </si>
  <si>
    <t>nm4343414</t>
  </si>
  <si>
    <t>nm4342976</t>
  </si>
  <si>
    <t>tt1849044</t>
  </si>
  <si>
    <t>nm4339568</t>
  </si>
  <si>
    <t>nm1410263</t>
  </si>
  <si>
    <t>nm4179658</t>
  </si>
  <si>
    <t>nm2140950</t>
  </si>
  <si>
    <t>nm2713011</t>
  </si>
  <si>
    <t>tt1849111</t>
  </si>
  <si>
    <t>nm0209629</t>
  </si>
  <si>
    <t>nm3334264</t>
  </si>
  <si>
    <t>tt1849222</t>
  </si>
  <si>
    <t>nm0007706</t>
  </si>
  <si>
    <t>nm1027839</t>
  </si>
  <si>
    <t>nm1032568</t>
  </si>
  <si>
    <t>tt1849603</t>
  </si>
  <si>
    <t>tt1849717</t>
  </si>
  <si>
    <t>nm4341670</t>
  </si>
  <si>
    <t>nm1190741</t>
  </si>
  <si>
    <t>tt1849718</t>
  </si>
  <si>
    <t>nm1633551</t>
  </si>
  <si>
    <t>tt1849922</t>
  </si>
  <si>
    <t>nm2578007</t>
  </si>
  <si>
    <t>tt1850194</t>
  </si>
  <si>
    <t>tt1850394</t>
  </si>
  <si>
    <t>nm0305296</t>
  </si>
  <si>
    <t>nm0255362</t>
  </si>
  <si>
    <t>tt1850457</t>
  </si>
  <si>
    <t>tt1850461</t>
  </si>
  <si>
    <t>nm4343411</t>
  </si>
  <si>
    <t>nm4343635</t>
  </si>
  <si>
    <t>nm4342904</t>
  </si>
  <si>
    <t>nm4355183</t>
  </si>
  <si>
    <t>tt1850519</t>
  </si>
  <si>
    <t>nm0155389</t>
  </si>
  <si>
    <t>nm0684456</t>
  </si>
  <si>
    <t>tt1850527</t>
  </si>
  <si>
    <t>tt1850957</t>
  </si>
  <si>
    <t>nm2144137</t>
  </si>
  <si>
    <t>nm3231906</t>
  </si>
  <si>
    <t>nm0021993</t>
  </si>
  <si>
    <t>tt1850962</t>
  </si>
  <si>
    <t>nm5844211</t>
  </si>
  <si>
    <t>nm6113361</t>
  </si>
  <si>
    <t>nm6113250</t>
  </si>
  <si>
    <t>tt1850977</t>
  </si>
  <si>
    <t>nm5439369</t>
  </si>
  <si>
    <t>nm5425154</t>
  </si>
  <si>
    <t>nm1126528</t>
  </si>
  <si>
    <t>nm1867244</t>
  </si>
  <si>
    <t>nm0535707</t>
  </si>
  <si>
    <t>tt1851073</t>
  </si>
  <si>
    <t>nm4344196</t>
  </si>
  <si>
    <t>nm4344362</t>
  </si>
  <si>
    <t>nm3881731</t>
  </si>
  <si>
    <t>nm3883728</t>
  </si>
  <si>
    <t>nm4345009</t>
  </si>
  <si>
    <t>tt1851953</t>
  </si>
  <si>
    <t>nm4347120</t>
  </si>
  <si>
    <t>nm4392184</t>
  </si>
  <si>
    <t>nm3677582</t>
  </si>
  <si>
    <t>tt1852006</t>
  </si>
  <si>
    <t>tt1852126</t>
  </si>
  <si>
    <t>nm1810522</t>
  </si>
  <si>
    <t>nm4215376</t>
  </si>
  <si>
    <t>nm1014968</t>
  </si>
  <si>
    <t>nm4404502</t>
  </si>
  <si>
    <t>tt1852157</t>
  </si>
  <si>
    <t>nm1499472</t>
  </si>
  <si>
    <t>nm0735882</t>
  </si>
  <si>
    <t>nm2685951</t>
  </si>
  <si>
    <t>nm4360309</t>
  </si>
  <si>
    <t>nm2576026</t>
  </si>
  <si>
    <t>tt1852580</t>
  </si>
  <si>
    <t>nm0336251</t>
  </si>
  <si>
    <t>nm4183005</t>
  </si>
  <si>
    <t>tt1852642</t>
  </si>
  <si>
    <t>nm2612679</t>
  </si>
  <si>
    <t>nm1510070</t>
  </si>
  <si>
    <t>nm2493614</t>
  </si>
  <si>
    <t>nm0774116</t>
  </si>
  <si>
    <t>nm4349618</t>
  </si>
  <si>
    <t>tt1852838</t>
  </si>
  <si>
    <t>nm1559618</t>
  </si>
  <si>
    <t>nm2695809</t>
  </si>
  <si>
    <t>nm4349408</t>
  </si>
  <si>
    <t>nm2749483</t>
  </si>
  <si>
    <t>tt1852921</t>
  </si>
  <si>
    <t>nm3061511</t>
  </si>
  <si>
    <t>nm4289242</t>
  </si>
  <si>
    <t>nm4349600</t>
  </si>
  <si>
    <t>tt1852939</t>
  </si>
  <si>
    <t>nm4349570</t>
  </si>
  <si>
    <t>tt1853016</t>
  </si>
  <si>
    <t>nm2088529</t>
  </si>
  <si>
    <t>tt1853408</t>
  </si>
  <si>
    <t>nm2064395</t>
  </si>
  <si>
    <t>nm4475786</t>
  </si>
  <si>
    <t>nm3239370</t>
  </si>
  <si>
    <t>nm2340533</t>
  </si>
  <si>
    <t>tt1853694</t>
  </si>
  <si>
    <t>tt1853695</t>
  </si>
  <si>
    <t>nm4350862</t>
  </si>
  <si>
    <t>nm4146344</t>
  </si>
  <si>
    <t>nm3689419</t>
  </si>
  <si>
    <t>nm3531089</t>
  </si>
  <si>
    <t>nm2760486</t>
  </si>
  <si>
    <t>tt1853722</t>
  </si>
  <si>
    <t>nm4361363</t>
  </si>
  <si>
    <t>nm4351405</t>
  </si>
  <si>
    <t>nm4351048</t>
  </si>
  <si>
    <t>nm4366569</t>
  </si>
  <si>
    <t>nm4350857</t>
  </si>
  <si>
    <t>tt1853981</t>
  </si>
  <si>
    <t>nm4543649</t>
  </si>
  <si>
    <t>tt1854518</t>
  </si>
  <si>
    <t>nm2527173</t>
  </si>
  <si>
    <t>nm4432851</t>
  </si>
  <si>
    <t>nm3859342</t>
  </si>
  <si>
    <t>tt1854533</t>
  </si>
  <si>
    <t>nm0499218</t>
  </si>
  <si>
    <t>nm0095053</t>
  </si>
  <si>
    <t>nm0524634</t>
  </si>
  <si>
    <t>nm0150633</t>
  </si>
  <si>
    <t>nm1834138</t>
  </si>
  <si>
    <t>tt1854582</t>
  </si>
  <si>
    <t>nm0427757</t>
  </si>
  <si>
    <t>nm1392352</t>
  </si>
  <si>
    <t>tt1854661</t>
  </si>
  <si>
    <t>nm2167817</t>
  </si>
  <si>
    <t>nm0492345</t>
  </si>
  <si>
    <t>nm0799169</t>
  </si>
  <si>
    <t>nm0665767</t>
  </si>
  <si>
    <t>nm0546673</t>
  </si>
  <si>
    <t>nm4353722</t>
  </si>
  <si>
    <t>tt1855074</t>
  </si>
  <si>
    <t>tt1855557</t>
  </si>
  <si>
    <t>nm2361162</t>
  </si>
  <si>
    <t>nm3782888</t>
  </si>
  <si>
    <t>nm4353631</t>
  </si>
  <si>
    <t>tt1855812</t>
  </si>
  <si>
    <t>nm2568557</t>
  </si>
  <si>
    <t>nm2666864</t>
  </si>
  <si>
    <t>nm3220508</t>
  </si>
  <si>
    <t>nm0498770</t>
  </si>
  <si>
    <t>tt1855847</t>
  </si>
  <si>
    <t>nm1593460</t>
  </si>
  <si>
    <t>nm1385770</t>
  </si>
  <si>
    <t>nm5019761</t>
  </si>
  <si>
    <t>nm3692856</t>
  </si>
  <si>
    <t>nm3739013</t>
  </si>
  <si>
    <t>nm6585672</t>
  </si>
  <si>
    <t>tt1855956</t>
  </si>
  <si>
    <t>nm0047332</t>
  </si>
  <si>
    <t>nm3910957</t>
  </si>
  <si>
    <t>tt1856010</t>
  </si>
  <si>
    <t>nm2080557</t>
  </si>
  <si>
    <t>nm0318703</t>
  </si>
  <si>
    <t>nm2858333</t>
  </si>
  <si>
    <t>nm0147689</t>
  </si>
  <si>
    <t>tt1856021</t>
  </si>
  <si>
    <t>nm2744580</t>
  </si>
  <si>
    <t>nm0770907</t>
  </si>
  <si>
    <t>nm1398376</t>
  </si>
  <si>
    <t>tt1856788</t>
  </si>
  <si>
    <t>nm2875143</t>
  </si>
  <si>
    <t>nm2711496</t>
  </si>
  <si>
    <t>nm3045431</t>
  </si>
  <si>
    <t>tt1856790</t>
  </si>
  <si>
    <t>nm2364602</t>
  </si>
  <si>
    <t>tt1856801</t>
  </si>
  <si>
    <t>tt1857413</t>
  </si>
  <si>
    <t>nm1271464</t>
  </si>
  <si>
    <t>tt1857524</t>
  </si>
  <si>
    <t>nm7792529</t>
  </si>
  <si>
    <t>tt1857546</t>
  </si>
  <si>
    <t>tt1857929</t>
  </si>
  <si>
    <t>nm2324137</t>
  </si>
  <si>
    <t>tt1858555</t>
  </si>
  <si>
    <t>nm3458755</t>
  </si>
  <si>
    <t>nm2248985</t>
  </si>
  <si>
    <t>nm2519247</t>
  </si>
  <si>
    <t>nm3882024</t>
  </si>
  <si>
    <t>tt1858810</t>
  </si>
  <si>
    <t>nm4359637</t>
  </si>
  <si>
    <t>tt1858838</t>
  </si>
  <si>
    <t>nm4416722</t>
  </si>
  <si>
    <t>nm3916473</t>
  </si>
  <si>
    <t>nm1976869</t>
  </si>
  <si>
    <t>nm1667815</t>
  </si>
  <si>
    <t>nm4325061</t>
  </si>
  <si>
    <t>nm1412422</t>
  </si>
  <si>
    <t>nm3034948</t>
  </si>
  <si>
    <t>nm3561995</t>
  </si>
  <si>
    <t>nm2582352</t>
  </si>
  <si>
    <t>tt1858946</t>
  </si>
  <si>
    <t>nm4416364</t>
  </si>
  <si>
    <t>tt1858948</t>
  </si>
  <si>
    <t>tt1859085</t>
  </si>
  <si>
    <t>nm0325648</t>
  </si>
  <si>
    <t>nm2142529</t>
  </si>
  <si>
    <t>tt1859358</t>
  </si>
  <si>
    <t>tt1859522</t>
  </si>
  <si>
    <t>nm2685937</t>
  </si>
  <si>
    <t>nm1203571</t>
  </si>
  <si>
    <t>nm0445129</t>
  </si>
  <si>
    <t>tt1859567</t>
  </si>
  <si>
    <t>nm4301028</t>
  </si>
  <si>
    <t>nm2550014</t>
  </si>
  <si>
    <t>nm3410098</t>
  </si>
  <si>
    <t>nm4212322</t>
  </si>
  <si>
    <t>nm4355399</t>
  </si>
  <si>
    <t>nm4482440</t>
  </si>
  <si>
    <t>nm3908782</t>
  </si>
  <si>
    <t>nm3598806</t>
  </si>
  <si>
    <t>nm4344755</t>
  </si>
  <si>
    <t>tt1859578</t>
  </si>
  <si>
    <t>nm2396944</t>
  </si>
  <si>
    <t>nm4366539</t>
  </si>
  <si>
    <t>nm2063933</t>
  </si>
  <si>
    <t>nm3285666</t>
  </si>
  <si>
    <t>tt1860136</t>
  </si>
  <si>
    <t>tt1860189</t>
  </si>
  <si>
    <t>nm2608066</t>
  </si>
  <si>
    <t>nm0117970</t>
  </si>
  <si>
    <t>nm4362361</t>
  </si>
  <si>
    <t>nm3423368</t>
  </si>
  <si>
    <t>tt1860276</t>
  </si>
  <si>
    <t>nm1245077</t>
  </si>
  <si>
    <t>nm1256891</t>
  </si>
  <si>
    <t>tt1860342</t>
  </si>
  <si>
    <t>nm4361676</t>
  </si>
  <si>
    <t>nm1365070</t>
  </si>
  <si>
    <t>nm7159557</t>
  </si>
  <si>
    <t>nm4183909</t>
  </si>
  <si>
    <t>nm4175575</t>
  </si>
  <si>
    <t>tt1860349</t>
  </si>
  <si>
    <t>nm6835617</t>
  </si>
  <si>
    <t>nm4331065</t>
  </si>
  <si>
    <t>nm4333113</t>
  </si>
  <si>
    <t>nm0913044</t>
  </si>
  <si>
    <t>nm3321008</t>
  </si>
  <si>
    <t>nm3301067</t>
  </si>
  <si>
    <t>tt1860355</t>
  </si>
  <si>
    <t>nm2418675</t>
  </si>
  <si>
    <t>nm1390562</t>
  </si>
  <si>
    <t>tt1860390</t>
  </si>
  <si>
    <t>nm4269253</t>
  </si>
  <si>
    <t>nm4270124</t>
  </si>
  <si>
    <t>nm3805989</t>
  </si>
  <si>
    <t>tt1860968</t>
  </si>
  <si>
    <t>nm0061210</t>
  </si>
  <si>
    <t>nm7413230</t>
  </si>
  <si>
    <t>nm1062794</t>
  </si>
  <si>
    <t>tt1861179</t>
  </si>
  <si>
    <t>tt1861185</t>
  </si>
  <si>
    <t>tt1861384</t>
  </si>
  <si>
    <t>nm3066754</t>
  </si>
  <si>
    <t>nm1585496</t>
  </si>
  <si>
    <t>nm0696295</t>
  </si>
  <si>
    <t>tt1861470</t>
  </si>
  <si>
    <t>nm4363191</t>
  </si>
  <si>
    <t>nm4363795</t>
  </si>
  <si>
    <t>nm4364504</t>
  </si>
  <si>
    <t>nm4364150</t>
  </si>
  <si>
    <t>tt1861800</t>
  </si>
  <si>
    <t>nm2115995</t>
  </si>
  <si>
    <t>tt1861959</t>
  </si>
  <si>
    <t>nm2181128</t>
  </si>
  <si>
    <t>tt1861961</t>
  </si>
  <si>
    <t>tt1861983</t>
  </si>
  <si>
    <t>nm0656751</t>
  </si>
  <si>
    <t>nm2566207</t>
  </si>
  <si>
    <t>nm3931192</t>
  </si>
  <si>
    <t>nm2212617</t>
  </si>
  <si>
    <t>nm4365459</t>
  </si>
  <si>
    <t>tt1862485</t>
  </si>
  <si>
    <t>nm3529232</t>
  </si>
  <si>
    <t>nm3539853</t>
  </si>
  <si>
    <t>tt1862496</t>
  </si>
  <si>
    <t>nm2910739</t>
  </si>
  <si>
    <t>nm3210146</t>
  </si>
  <si>
    <t>nm2461171</t>
  </si>
  <si>
    <t>nm2703213</t>
  </si>
  <si>
    <t>nm3278444</t>
  </si>
  <si>
    <t>tt1862642</t>
  </si>
  <si>
    <t>nm4369589</t>
  </si>
  <si>
    <t>nm3737468</t>
  </si>
  <si>
    <t>nm4303426</t>
  </si>
  <si>
    <t>nm3443088</t>
  </si>
  <si>
    <t>nm2842233</t>
  </si>
  <si>
    <t>nm3679483</t>
  </si>
  <si>
    <t>nm4347034</t>
  </si>
  <si>
    <t>nm3006863</t>
  </si>
  <si>
    <t>nm3419513</t>
  </si>
  <si>
    <t>tt1862851</t>
  </si>
  <si>
    <t>nm0942211</t>
  </si>
  <si>
    <t>nm2715292</t>
  </si>
  <si>
    <t>nm0918121</t>
  </si>
  <si>
    <t>tt1862971</t>
  </si>
  <si>
    <t>nm2389029</t>
  </si>
  <si>
    <t>nm3682681</t>
  </si>
  <si>
    <t>tt1862972</t>
  </si>
  <si>
    <t>tt1863024</t>
  </si>
  <si>
    <t>nm2256017</t>
  </si>
  <si>
    <t>tt1863352</t>
  </si>
  <si>
    <t>nm0705005</t>
  </si>
  <si>
    <t>nm0213476</t>
  </si>
  <si>
    <t>tt1863397</t>
  </si>
  <si>
    <t>nm2609396</t>
  </si>
  <si>
    <t>nm4368816</t>
  </si>
  <si>
    <t>nm4368993</t>
  </si>
  <si>
    <t>nm3527124</t>
  </si>
  <si>
    <t>nm2444092</t>
  </si>
  <si>
    <t>tt1863413</t>
  </si>
  <si>
    <t>nm2898196</t>
  </si>
  <si>
    <t>nm2949014</t>
  </si>
  <si>
    <t>nm2412970</t>
  </si>
  <si>
    <t>nm0007179</t>
  </si>
  <si>
    <t>tt1863541</t>
  </si>
  <si>
    <t>tt1863709</t>
  </si>
  <si>
    <t>tt1864017</t>
  </si>
  <si>
    <t>nm0818648</t>
  </si>
  <si>
    <t>nm1407557</t>
  </si>
  <si>
    <t>nm1065292</t>
  </si>
  <si>
    <t>nm4193611</t>
  </si>
  <si>
    <t>nm1343287</t>
  </si>
  <si>
    <t>nm4883041</t>
  </si>
  <si>
    <t>nm0326836</t>
  </si>
  <si>
    <t>nm2317484</t>
  </si>
  <si>
    <t>tt1864037</t>
  </si>
  <si>
    <t>tt1864368</t>
  </si>
  <si>
    <t>nm2607226</t>
  </si>
  <si>
    <t>tt1864767</t>
  </si>
  <si>
    <t>nm1368796</t>
  </si>
  <si>
    <t>nm8589311</t>
  </si>
  <si>
    <t>nm2148448</t>
  </si>
  <si>
    <t>nm0365351</t>
  </si>
  <si>
    <t>tt1865423</t>
  </si>
  <si>
    <t>nm1197580</t>
  </si>
  <si>
    <t>nm0037372</t>
  </si>
  <si>
    <t>nm3427623</t>
  </si>
  <si>
    <t>nm2050707</t>
  </si>
  <si>
    <t>nm1551122</t>
  </si>
  <si>
    <t>nm1996051</t>
  </si>
  <si>
    <t>tt1865447</t>
  </si>
  <si>
    <t>nm4373261</t>
  </si>
  <si>
    <t>nm9320399</t>
  </si>
  <si>
    <t>nm4373002</t>
  </si>
  <si>
    <t>tt1865470</t>
  </si>
  <si>
    <t>nm0319593</t>
  </si>
  <si>
    <t>tt1865516</t>
  </si>
  <si>
    <t>nm4339474</t>
  </si>
  <si>
    <t>tt1865531</t>
  </si>
  <si>
    <t>nm4373954</t>
  </si>
  <si>
    <t>nm4373154</t>
  </si>
  <si>
    <t>nm0574206</t>
  </si>
  <si>
    <t>nm4372816</t>
  </si>
  <si>
    <t>nm4372865</t>
  </si>
  <si>
    <t>tt1865557</t>
  </si>
  <si>
    <t>nm1489029</t>
  </si>
  <si>
    <t>nm4374273</t>
  </si>
  <si>
    <t>tt1865800</t>
  </si>
  <si>
    <t>nm4375194</t>
  </si>
  <si>
    <t>nm0135151</t>
  </si>
  <si>
    <t>nm0302916</t>
  </si>
  <si>
    <t>tt1865980</t>
  </si>
  <si>
    <t>tt1865983</t>
  </si>
  <si>
    <t>tt1866094</t>
  </si>
  <si>
    <t>nm4376088</t>
  </si>
  <si>
    <t>nm2301153</t>
  </si>
  <si>
    <t>nm0294274</t>
  </si>
  <si>
    <t>tt1866224</t>
  </si>
  <si>
    <t>nm4376184</t>
  </si>
  <si>
    <t>nm3649318</t>
  </si>
  <si>
    <t>nm1173868</t>
  </si>
  <si>
    <t>nm4374730</t>
  </si>
  <si>
    <t>tt1866521</t>
  </si>
  <si>
    <t>nm2430105</t>
  </si>
  <si>
    <t>nm2279079</t>
  </si>
  <si>
    <t>nm3174163</t>
  </si>
  <si>
    <t>nm3057710</t>
  </si>
  <si>
    <t>nm2840809</t>
  </si>
  <si>
    <t>nm3203733</t>
  </si>
  <si>
    <t>nm1192005</t>
  </si>
  <si>
    <t>nm2761710</t>
  </si>
  <si>
    <t>tt1866570</t>
  </si>
  <si>
    <t>nm3726887</t>
  </si>
  <si>
    <t>nm3948952</t>
  </si>
  <si>
    <t>nm2162665</t>
  </si>
  <si>
    <t>nm1659221</t>
  </si>
  <si>
    <t>tt1866622</t>
  </si>
  <si>
    <t>nm0292098</t>
  </si>
  <si>
    <t>nm2325851</t>
  </si>
  <si>
    <t>nm0564729</t>
  </si>
  <si>
    <t>nm2062429</t>
  </si>
  <si>
    <t>nm3129061</t>
  </si>
  <si>
    <t>nm0611983</t>
  </si>
  <si>
    <t>tt1866711</t>
  </si>
  <si>
    <t>tt1868122</t>
  </si>
  <si>
    <t>nm2634350</t>
  </si>
  <si>
    <t>nm0500072</t>
  </si>
  <si>
    <t>nm2216378</t>
  </si>
  <si>
    <t>tt1868258</t>
  </si>
  <si>
    <t>tt1868374</t>
  </si>
  <si>
    <t>nm0664064</t>
  </si>
  <si>
    <t>tt1869093</t>
  </si>
  <si>
    <t>tt1869152</t>
  </si>
  <si>
    <t>nm0567945</t>
  </si>
  <si>
    <t>nm2846880</t>
  </si>
  <si>
    <t>nm4729499</t>
  </si>
  <si>
    <t>nm3210821</t>
  </si>
  <si>
    <t>tt1869233</t>
  </si>
  <si>
    <t>nm0039596</t>
  </si>
  <si>
    <t>nm4038059</t>
  </si>
  <si>
    <t>nm1335378</t>
  </si>
  <si>
    <t>tt1869431</t>
  </si>
  <si>
    <t>nm1473836</t>
  </si>
  <si>
    <t>tt1869538</t>
  </si>
  <si>
    <t>nm4381778</t>
  </si>
  <si>
    <t>tt1869600</t>
  </si>
  <si>
    <t>nm0105735</t>
  </si>
  <si>
    <t>nm0504053</t>
  </si>
  <si>
    <t>tt1869601</t>
  </si>
  <si>
    <t>nm4384153</t>
  </si>
  <si>
    <t>nm4382846</t>
  </si>
  <si>
    <t>nm3629263</t>
  </si>
  <si>
    <t>nm4383216</t>
  </si>
  <si>
    <t>nm2433774</t>
  </si>
  <si>
    <t>tt1869759</t>
  </si>
  <si>
    <t>nm4006132</t>
  </si>
  <si>
    <t>nm6579795</t>
  </si>
  <si>
    <t>nm2750995</t>
  </si>
  <si>
    <t>nm0415852</t>
  </si>
  <si>
    <t>nm4771319</t>
  </si>
  <si>
    <t>tt1869854</t>
  </si>
  <si>
    <t>tt1869858</t>
  </si>
  <si>
    <t>tt1869860</t>
  </si>
  <si>
    <t>tt1869867</t>
  </si>
  <si>
    <t>tt1869868</t>
  </si>
  <si>
    <t>tt1869872</t>
  </si>
  <si>
    <t>tt1869873</t>
  </si>
  <si>
    <t>tt1869874</t>
  </si>
  <si>
    <t>tt1869875</t>
  </si>
  <si>
    <t>tt1869877</t>
  </si>
  <si>
    <t>tt1869878</t>
  </si>
  <si>
    <t>tt1869888</t>
  </si>
  <si>
    <t>nm4392929</t>
  </si>
  <si>
    <t>tt1869891</t>
  </si>
  <si>
    <t>tt1869892</t>
  </si>
  <si>
    <t>tt1869901</t>
  </si>
  <si>
    <t>nm0390020</t>
  </si>
  <si>
    <t>nm0587095</t>
  </si>
  <si>
    <t>tt1870001</t>
  </si>
  <si>
    <t>tt1870002</t>
  </si>
  <si>
    <t>tt1870198</t>
  </si>
  <si>
    <t>nm2156661</t>
  </si>
  <si>
    <t>nm3351959</t>
  </si>
  <si>
    <t>tt1870203</t>
  </si>
  <si>
    <t>nm2386711</t>
  </si>
  <si>
    <t>nm3399528</t>
  </si>
  <si>
    <t>nm1748631</t>
  </si>
  <si>
    <t>nm4347642</t>
  </si>
  <si>
    <t>tt1870249</t>
  </si>
  <si>
    <t>tt1870250</t>
  </si>
  <si>
    <t>tt1870324</t>
  </si>
  <si>
    <t>nm4402798</t>
  </si>
  <si>
    <t>nm4402767</t>
  </si>
  <si>
    <t>nm4375011</t>
  </si>
  <si>
    <t>nm4605513</t>
  </si>
  <si>
    <t>nm3779621</t>
  </si>
  <si>
    <t>tt1870518</t>
  </si>
  <si>
    <t>nm1372364</t>
  </si>
  <si>
    <t>nm3233306</t>
  </si>
  <si>
    <t>nm4349983</t>
  </si>
  <si>
    <t>nm2684309</t>
  </si>
  <si>
    <t>nm2748917</t>
  </si>
  <si>
    <t>tt1871227</t>
  </si>
  <si>
    <t>nm3979313</t>
  </si>
  <si>
    <t>nm4362825</t>
  </si>
  <si>
    <t>tt1871394</t>
  </si>
  <si>
    <t>nm10540933</t>
  </si>
  <si>
    <t>nm2524377</t>
  </si>
  <si>
    <t>tt1871403</t>
  </si>
  <si>
    <t>nm0624178</t>
  </si>
  <si>
    <t>nm4457253</t>
  </si>
  <si>
    <t>nm1832399</t>
  </si>
  <si>
    <t>tt1871443</t>
  </si>
  <si>
    <t>nm1543100</t>
  </si>
  <si>
    <t>nm4386463</t>
  </si>
  <si>
    <t>nm2335574</t>
  </si>
  <si>
    <t>tt1871474</t>
  </si>
  <si>
    <t>tt1872011</t>
  </si>
  <si>
    <t>nm4397842</t>
  </si>
  <si>
    <t>nm4389608</t>
  </si>
  <si>
    <t>nm3703126</t>
  </si>
  <si>
    <t>nm3615515</t>
  </si>
  <si>
    <t>nm3907072</t>
  </si>
  <si>
    <t>tt1872026</t>
  </si>
  <si>
    <t>nm2825270</t>
  </si>
  <si>
    <t>nm4390388</t>
  </si>
  <si>
    <t>nm4389614</t>
  </si>
  <si>
    <t>nm4391131</t>
  </si>
  <si>
    <t>nm0948107</t>
  </si>
  <si>
    <t>tt1872159</t>
  </si>
  <si>
    <t>nm4389282</t>
  </si>
  <si>
    <t>nm4391037</t>
  </si>
  <si>
    <t>nm3732631</t>
  </si>
  <si>
    <t>tt1872601</t>
  </si>
  <si>
    <t>tt1872602</t>
  </si>
  <si>
    <t>nm4251884</t>
  </si>
  <si>
    <t>tt1872609</t>
  </si>
  <si>
    <t>tt1872612</t>
  </si>
  <si>
    <t>nm2105649</t>
  </si>
  <si>
    <t>nm6723683</t>
  </si>
  <si>
    <t>nm3885878</t>
  </si>
  <si>
    <t>tt1872613</t>
  </si>
  <si>
    <t>tt1872614</t>
  </si>
  <si>
    <t>tt1872616</t>
  </si>
  <si>
    <t>tt1872617</t>
  </si>
  <si>
    <t>tt1872618</t>
  </si>
  <si>
    <t>tt1872620</t>
  </si>
  <si>
    <t>tt1872621</t>
  </si>
  <si>
    <t>tt1872625</t>
  </si>
  <si>
    <t>tt1872626</t>
  </si>
  <si>
    <t>tt1872627</t>
  </si>
  <si>
    <t>tt1872629</t>
  </si>
  <si>
    <t>tt1872630</t>
  </si>
  <si>
    <t>tt1872637</t>
  </si>
  <si>
    <t>tt1872857</t>
  </si>
  <si>
    <t>nm4603100</t>
  </si>
  <si>
    <t>nm3359516</t>
  </si>
  <si>
    <t>nm2608912</t>
  </si>
  <si>
    <t>nm4391060</t>
  </si>
  <si>
    <t>nm3643608</t>
  </si>
  <si>
    <t>nm0084057</t>
  </si>
  <si>
    <t>tt1872875</t>
  </si>
  <si>
    <t>nm4390381</t>
  </si>
  <si>
    <t>nm3121372</t>
  </si>
  <si>
    <t>tt1873482</t>
  </si>
  <si>
    <t>nm1844080</t>
  </si>
  <si>
    <t>tt1873592</t>
  </si>
  <si>
    <t>nm0509770</t>
  </si>
  <si>
    <t>nm0960830</t>
  </si>
  <si>
    <t>nm0469095</t>
  </si>
  <si>
    <t>nm0899739</t>
  </si>
  <si>
    <t>nm0932995</t>
  </si>
  <si>
    <t>nm0266246</t>
  </si>
  <si>
    <t>tt1873802</t>
  </si>
  <si>
    <t>nm2197080</t>
  </si>
  <si>
    <t>nm3594623</t>
  </si>
  <si>
    <t>nm4172506</t>
  </si>
  <si>
    <t>nm4391932</t>
  </si>
  <si>
    <t>nm4392111</t>
  </si>
  <si>
    <t>nm4392796</t>
  </si>
  <si>
    <t>nm4559730</t>
  </si>
  <si>
    <t>nm1851999</t>
  </si>
  <si>
    <t>nm3103138</t>
  </si>
  <si>
    <t>nm4392071</t>
  </si>
  <si>
    <t>tt1873845</t>
  </si>
  <si>
    <t>nm0945074</t>
  </si>
  <si>
    <t>nm1578967</t>
  </si>
  <si>
    <t>nm2815417</t>
  </si>
  <si>
    <t>nm4924520</t>
  </si>
  <si>
    <t>nm0493724</t>
  </si>
  <si>
    <t>nm0277298</t>
  </si>
  <si>
    <t>nm1792888</t>
  </si>
  <si>
    <t>tt1874171</t>
  </si>
  <si>
    <t>tt1874207</t>
  </si>
  <si>
    <t>tt1874216</t>
  </si>
  <si>
    <t>tt1874250</t>
  </si>
  <si>
    <t>tt1874411</t>
  </si>
  <si>
    <t>nm4392757</t>
  </si>
  <si>
    <t>nm4392718</t>
  </si>
  <si>
    <t>nm4391709</t>
  </si>
  <si>
    <t>nm4391976</t>
  </si>
  <si>
    <t>nm4374310</t>
  </si>
  <si>
    <t>tt1874515</t>
  </si>
  <si>
    <t>nm0443891</t>
  </si>
  <si>
    <t>nm0926280</t>
  </si>
  <si>
    <t>nm0587534</t>
  </si>
  <si>
    <t>tt1875295</t>
  </si>
  <si>
    <t>nm5645656</t>
  </si>
  <si>
    <t>nm3806224</t>
  </si>
  <si>
    <t>nm2754186</t>
  </si>
  <si>
    <t>nm3521849</t>
  </si>
  <si>
    <t>tt1875297</t>
  </si>
  <si>
    <t>nm4235503</t>
  </si>
  <si>
    <t>tt1876042</t>
  </si>
  <si>
    <t>nm4231714</t>
  </si>
  <si>
    <t>tt1876046</t>
  </si>
  <si>
    <t>tt1876056</t>
  </si>
  <si>
    <t>tt1876061</t>
  </si>
  <si>
    <t>tt1876064</t>
  </si>
  <si>
    <t>tt1876065</t>
  </si>
  <si>
    <t>tt1876113</t>
  </si>
  <si>
    <t>tt1876325</t>
  </si>
  <si>
    <t>nm0789578</t>
  </si>
  <si>
    <t>nm0498188</t>
  </si>
  <si>
    <t>nm4394461</t>
  </si>
  <si>
    <t>nm0573979</t>
  </si>
  <si>
    <t>nm0744954</t>
  </si>
  <si>
    <t>tt1876479</t>
  </si>
  <si>
    <t>nm4394082</t>
  </si>
  <si>
    <t>nm4132400</t>
  </si>
  <si>
    <t>nm4394893</t>
  </si>
  <si>
    <t>nm4028449</t>
  </si>
  <si>
    <t>tt1876521</t>
  </si>
  <si>
    <t>nm3266078</t>
  </si>
  <si>
    <t>nm4692902</t>
  </si>
  <si>
    <t>nm4394747</t>
  </si>
  <si>
    <t>nm4394799</t>
  </si>
  <si>
    <t>nm2662166</t>
  </si>
  <si>
    <t>tt1876871</t>
  </si>
  <si>
    <t>tt1876898</t>
  </si>
  <si>
    <t>nm1682319</t>
  </si>
  <si>
    <t>tt1877382</t>
  </si>
  <si>
    <t>nm0233539</t>
  </si>
  <si>
    <t>nm0105001</t>
  </si>
  <si>
    <t>nm0148999</t>
  </si>
  <si>
    <t>nm0372198</t>
  </si>
  <si>
    <t>nm0143656</t>
  </si>
  <si>
    <t>nm0203345</t>
  </si>
  <si>
    <t>tt1877452</t>
  </si>
  <si>
    <t>tt1877707</t>
  </si>
  <si>
    <t>nm2743389</t>
  </si>
  <si>
    <t>nm4448960</t>
  </si>
  <si>
    <t>nm1705034</t>
  </si>
  <si>
    <t>nm0343980</t>
  </si>
  <si>
    <t>tt1877788</t>
  </si>
  <si>
    <t>nm4983401</t>
  </si>
  <si>
    <t>nm2249738</t>
  </si>
  <si>
    <t>nm0300907</t>
  </si>
  <si>
    <t>nm1594481</t>
  </si>
  <si>
    <t>nm4537945</t>
  </si>
  <si>
    <t>tt1877889</t>
  </si>
  <si>
    <t>nm1229640</t>
  </si>
  <si>
    <t>tt1878018</t>
  </si>
  <si>
    <t>tt1878733</t>
  </si>
  <si>
    <t>nm4231610</t>
  </si>
  <si>
    <t>nm4393917</t>
  </si>
  <si>
    <t>nm4393699</t>
  </si>
  <si>
    <t>tt1878754</t>
  </si>
  <si>
    <t>tt1878886</t>
  </si>
  <si>
    <t>nm1720090</t>
  </si>
  <si>
    <t>nm4260377</t>
  </si>
  <si>
    <t>nm0193160</t>
  </si>
  <si>
    <t>nm1892355</t>
  </si>
  <si>
    <t>tt1878917</t>
  </si>
  <si>
    <t>nm4397556</t>
  </si>
  <si>
    <t>nm4099937</t>
  </si>
  <si>
    <t>nm4543363</t>
  </si>
  <si>
    <t>nm0616734</t>
  </si>
  <si>
    <t>tt1879995</t>
  </si>
  <si>
    <t>nm0575235</t>
  </si>
  <si>
    <t>tt1880095</t>
  </si>
  <si>
    <t>tt1880209</t>
  </si>
  <si>
    <t>nm0594949</t>
  </si>
  <si>
    <t>tt1881892</t>
  </si>
  <si>
    <t>nm0806284</t>
  </si>
  <si>
    <t>tt1881937</t>
  </si>
  <si>
    <t>nm0368830</t>
  </si>
  <si>
    <t>tt1882050</t>
  </si>
  <si>
    <t>nm1228340</t>
  </si>
  <si>
    <t>nm0897403</t>
  </si>
  <si>
    <t>nm4402806</t>
  </si>
  <si>
    <t>nm3313039</t>
  </si>
  <si>
    <t>nm4403438</t>
  </si>
  <si>
    <t>nm4403373</t>
  </si>
  <si>
    <t>tt1882149</t>
  </si>
  <si>
    <t>nm1970058</t>
  </si>
  <si>
    <t>tt1884043</t>
  </si>
  <si>
    <t>nm3994407</t>
  </si>
  <si>
    <t>nm3160740</t>
  </si>
  <si>
    <t>nm4046255</t>
  </si>
  <si>
    <t>nm0001786</t>
  </si>
  <si>
    <t>tt1884207</t>
  </si>
  <si>
    <t>nm1014417</t>
  </si>
  <si>
    <t>tt1884274</t>
  </si>
  <si>
    <t>nm1307218</t>
  </si>
  <si>
    <t>nm3559189</t>
  </si>
  <si>
    <t>nm2359000</t>
  </si>
  <si>
    <t>nm2608924</t>
  </si>
  <si>
    <t>nm4221414</t>
  </si>
  <si>
    <t>tt1884330</t>
  </si>
  <si>
    <t>nm4410409</t>
  </si>
  <si>
    <t>nm4410400</t>
  </si>
  <si>
    <t>nm4410433</t>
  </si>
  <si>
    <t>nm4410397</t>
  </si>
  <si>
    <t>nm3979981</t>
  </si>
  <si>
    <t>tt1884398</t>
  </si>
  <si>
    <t>nm4191115</t>
  </si>
  <si>
    <t>nm2282640</t>
  </si>
  <si>
    <t>nm2490852</t>
  </si>
  <si>
    <t>nm2832727</t>
  </si>
  <si>
    <t>tt1884442</t>
  </si>
  <si>
    <t>nm4406890</t>
  </si>
  <si>
    <t>nm3859684</t>
  </si>
  <si>
    <t>nm1407581</t>
  </si>
  <si>
    <t>tt1884457</t>
  </si>
  <si>
    <t>nm1055869</t>
  </si>
  <si>
    <t>nm0444776</t>
  </si>
  <si>
    <t>tt1884725</t>
  </si>
  <si>
    <t>nm0192888</t>
  </si>
  <si>
    <t>tt1885102</t>
  </si>
  <si>
    <t>nm1339304</t>
  </si>
  <si>
    <t>nm0888496</t>
  </si>
  <si>
    <t>nm1554735</t>
  </si>
  <si>
    <t>nm0152035</t>
  </si>
  <si>
    <t>nm3470753</t>
  </si>
  <si>
    <t>tt1885182</t>
  </si>
  <si>
    <t>nm0196134</t>
  </si>
  <si>
    <t>tt1885262</t>
  </si>
  <si>
    <t>nm0621729</t>
  </si>
  <si>
    <t>nm2985822</t>
  </si>
  <si>
    <t>nm1959558</t>
  </si>
  <si>
    <t>tt1885325</t>
  </si>
  <si>
    <t>nm2394103</t>
  </si>
  <si>
    <t>nm1485940</t>
  </si>
  <si>
    <t>nm4312887</t>
  </si>
  <si>
    <t>nm2758430</t>
  </si>
  <si>
    <t>nm1554219</t>
  </si>
  <si>
    <t>tt1885346</t>
  </si>
  <si>
    <t>nm4293385</t>
  </si>
  <si>
    <t>nm4408535</t>
  </si>
  <si>
    <t>nm4110258</t>
  </si>
  <si>
    <t>nm4319122</t>
  </si>
  <si>
    <t>nm4201559</t>
  </si>
  <si>
    <t>tt1885472</t>
  </si>
  <si>
    <t>tt1885986</t>
  </si>
  <si>
    <t>nm3889718</t>
  </si>
  <si>
    <t>tt1886051</t>
  </si>
  <si>
    <t>nm3966682</t>
  </si>
  <si>
    <t>nm3859624</t>
  </si>
  <si>
    <t>nm1276105</t>
  </si>
  <si>
    <t>tt1886058</t>
  </si>
  <si>
    <t>nm4403781</t>
  </si>
  <si>
    <t>nm2819392</t>
  </si>
  <si>
    <t>nm4403795</t>
  </si>
  <si>
    <t>nm2744701</t>
  </si>
  <si>
    <t>nm3293813</t>
  </si>
  <si>
    <t>nm1842247</t>
  </si>
  <si>
    <t>nm4403754</t>
  </si>
  <si>
    <t>nm4403783</t>
  </si>
  <si>
    <t>nm3660437</t>
  </si>
  <si>
    <t>nm3096796</t>
  </si>
  <si>
    <t>tt1886265</t>
  </si>
  <si>
    <t>nm5818340</t>
  </si>
  <si>
    <t>tt1886319</t>
  </si>
  <si>
    <t>tt1886354</t>
  </si>
  <si>
    <t>nm3451931</t>
  </si>
  <si>
    <t>nm1403988</t>
  </si>
  <si>
    <t>nm1544105</t>
  </si>
  <si>
    <t>nm4309022</t>
  </si>
  <si>
    <t>nm3429260</t>
  </si>
  <si>
    <t>nm2947167</t>
  </si>
  <si>
    <t>tt1886466</t>
  </si>
  <si>
    <t>nm3445896</t>
  </si>
  <si>
    <t>nm3321232</t>
  </si>
  <si>
    <t>tt1886477</t>
  </si>
  <si>
    <t>nm3341086</t>
  </si>
  <si>
    <t>tt1886519</t>
  </si>
  <si>
    <t>nm4410234</t>
  </si>
  <si>
    <t>nm4410313</t>
  </si>
  <si>
    <t>nm4409359</t>
  </si>
  <si>
    <t>nm3012690</t>
  </si>
  <si>
    <t>tt1886711</t>
  </si>
  <si>
    <t>nm2529776</t>
  </si>
  <si>
    <t>nm3689269</t>
  </si>
  <si>
    <t>nm4410002</t>
  </si>
  <si>
    <t>nm4343563</t>
  </si>
  <si>
    <t>nm4409571</t>
  </si>
  <si>
    <t>tt1886801</t>
  </si>
  <si>
    <t>tt1886837</t>
  </si>
  <si>
    <t>tt1887431</t>
  </si>
  <si>
    <t>tt1887625</t>
  </si>
  <si>
    <t>tt1887948</t>
  </si>
  <si>
    <t>nm2834003</t>
  </si>
  <si>
    <t>nm0331898</t>
  </si>
  <si>
    <t>nm1888929</t>
  </si>
  <si>
    <t>nm2420520</t>
  </si>
  <si>
    <t>tt1888059</t>
  </si>
  <si>
    <t>nm0603144</t>
  </si>
  <si>
    <t>nm0555336</t>
  </si>
  <si>
    <t>nm0174537</t>
  </si>
  <si>
    <t>nm0179518</t>
  </si>
  <si>
    <t>nm0485964</t>
  </si>
  <si>
    <t>nm10367725</t>
  </si>
  <si>
    <t>nm0380092</t>
  </si>
  <si>
    <t>nm1454359</t>
  </si>
  <si>
    <t>nm0670591</t>
  </si>
  <si>
    <t>tt1888066</t>
  </si>
  <si>
    <t>tt1888072</t>
  </si>
  <si>
    <t>tt1888462</t>
  </si>
  <si>
    <t>nm4412644</t>
  </si>
  <si>
    <t>nm1591062</t>
  </si>
  <si>
    <t>nm4412070</t>
  </si>
  <si>
    <t>nm4412701</t>
  </si>
  <si>
    <t>nm4468349</t>
  </si>
  <si>
    <t>nm4412885</t>
  </si>
  <si>
    <t>nm2070956</t>
  </si>
  <si>
    <t>tt1889284</t>
  </si>
  <si>
    <t>tt1889380</t>
  </si>
  <si>
    <t>tt1889842</t>
  </si>
  <si>
    <t>nm4076528</t>
  </si>
  <si>
    <t>nm3275077</t>
  </si>
  <si>
    <t>nm2098648</t>
  </si>
  <si>
    <t>nm0969191</t>
  </si>
  <si>
    <t>tt1890538</t>
  </si>
  <si>
    <t>nm0010169</t>
  </si>
  <si>
    <t>nm2844278</t>
  </si>
  <si>
    <t>nm4302864</t>
  </si>
  <si>
    <t>nm4414606</t>
  </si>
  <si>
    <t>tt1890541</t>
  </si>
  <si>
    <t>nm2941526</t>
  </si>
  <si>
    <t>nm3548530</t>
  </si>
  <si>
    <t>nm3642469</t>
  </si>
  <si>
    <t>tt1890578</t>
  </si>
  <si>
    <t>nm2180103</t>
  </si>
  <si>
    <t>nm2500384</t>
  </si>
  <si>
    <t>nm1968783</t>
  </si>
  <si>
    <t>tt1890994</t>
  </si>
  <si>
    <t>nm2186676</t>
  </si>
  <si>
    <t>tt1891863</t>
  </si>
  <si>
    <t>nm4415972</t>
  </si>
  <si>
    <t>nm4415979</t>
  </si>
  <si>
    <t>nm4203516</t>
  </si>
  <si>
    <t>nm4415875</t>
  </si>
  <si>
    <t>nm2094553</t>
  </si>
  <si>
    <t>tt1892409</t>
  </si>
  <si>
    <t>tt1892516</t>
  </si>
  <si>
    <t>tt1892519</t>
  </si>
  <si>
    <t>tt1893091</t>
  </si>
  <si>
    <t>tt1893256</t>
  </si>
  <si>
    <t>nm0125588</t>
  </si>
  <si>
    <t>tt1893438</t>
  </si>
  <si>
    <t>nm1792608</t>
  </si>
  <si>
    <t>nm1909268</t>
  </si>
  <si>
    <t>nm1725322</t>
  </si>
  <si>
    <t>tt1894291</t>
  </si>
  <si>
    <t>nm3391686</t>
  </si>
  <si>
    <t>nm4209622</t>
  </si>
  <si>
    <t>nm3041693</t>
  </si>
  <si>
    <t>nm2633284</t>
  </si>
  <si>
    <t>nm2006131</t>
  </si>
  <si>
    <t>nm2264849</t>
  </si>
  <si>
    <t>nm1157053</t>
  </si>
  <si>
    <t>nm2150282</t>
  </si>
  <si>
    <t>nm1935658</t>
  </si>
  <si>
    <t>tt1894376</t>
  </si>
  <si>
    <t>nm3560944</t>
  </si>
  <si>
    <t>tt1894534</t>
  </si>
  <si>
    <t>nm1036512</t>
  </si>
  <si>
    <t>nm4419431</t>
  </si>
  <si>
    <t>nm4419969</t>
  </si>
  <si>
    <t>nm4419465</t>
  </si>
  <si>
    <t>tt1894574</t>
  </si>
  <si>
    <t>nm1983637</t>
  </si>
  <si>
    <t>nm4419655</t>
  </si>
  <si>
    <t>nm4419301</t>
  </si>
  <si>
    <t>tt1894854</t>
  </si>
  <si>
    <t>nm0033009</t>
  </si>
  <si>
    <t>nm0580319</t>
  </si>
  <si>
    <t>nm0708529</t>
  </si>
  <si>
    <t>tt1895048</t>
  </si>
  <si>
    <t>tt1895369</t>
  </si>
  <si>
    <t>nm3494981</t>
  </si>
  <si>
    <t>nm0783726</t>
  </si>
  <si>
    <t>nm4420487</t>
  </si>
  <si>
    <t>nm4420829</t>
  </si>
  <si>
    <t>tt1895408</t>
  </si>
  <si>
    <t>nm3115007</t>
  </si>
  <si>
    <t>tt1895460</t>
  </si>
  <si>
    <t>nm1850164</t>
  </si>
  <si>
    <t>nm4420827</t>
  </si>
  <si>
    <t>tt1895466</t>
  </si>
  <si>
    <t>nm3778618</t>
  </si>
  <si>
    <t>nm3778527</t>
  </si>
  <si>
    <t>nm0078725</t>
  </si>
  <si>
    <t>nm0900760</t>
  </si>
  <si>
    <t>nm0594198</t>
  </si>
  <si>
    <t>tt1895515</t>
  </si>
  <si>
    <t>nm0111672</t>
  </si>
  <si>
    <t>nm0212346</t>
  </si>
  <si>
    <t>nm0539867</t>
  </si>
  <si>
    <t>tt1895543</t>
  </si>
  <si>
    <t>nm4420666</t>
  </si>
  <si>
    <t>nm0269831</t>
  </si>
  <si>
    <t>nm0259723</t>
  </si>
  <si>
    <t>nm2460716</t>
  </si>
  <si>
    <t>tt1895711</t>
  </si>
  <si>
    <t>tt1896806</t>
  </si>
  <si>
    <t>tt1896808</t>
  </si>
  <si>
    <t>nm3804582</t>
  </si>
  <si>
    <t>nm4166141</t>
  </si>
  <si>
    <t>nm2963874</t>
  </si>
  <si>
    <t>nm3679254</t>
  </si>
  <si>
    <t>tt1897381</t>
  </si>
  <si>
    <t>tt1897659</t>
  </si>
  <si>
    <t>nm3859485</t>
  </si>
  <si>
    <t>tt1899144</t>
  </si>
  <si>
    <t>nm0212563</t>
  </si>
  <si>
    <t>nm0080282</t>
  </si>
  <si>
    <t>nm4163703</t>
  </si>
  <si>
    <t>nm2009607</t>
  </si>
  <si>
    <t>tt1899324</t>
  </si>
  <si>
    <t>nm2239702</t>
  </si>
  <si>
    <t>nm0025640</t>
  </si>
  <si>
    <t>tt1899354</t>
  </si>
  <si>
    <t>nm4411182</t>
  </si>
  <si>
    <t>nm2799411</t>
  </si>
  <si>
    <t>nm0493757</t>
  </si>
  <si>
    <t>nm1464611</t>
  </si>
  <si>
    <t>nm1389277</t>
  </si>
  <si>
    <t>tt1899432</t>
  </si>
  <si>
    <t>nm2237135</t>
  </si>
  <si>
    <t>nm2132672</t>
  </si>
  <si>
    <t>nm2480422</t>
  </si>
  <si>
    <t>tt1899497</t>
  </si>
  <si>
    <t>tt1900094</t>
  </si>
  <si>
    <t>tt1900784</t>
  </si>
  <si>
    <t>tt1901994</t>
  </si>
  <si>
    <t>nm5108150</t>
  </si>
  <si>
    <t>tt1902262</t>
  </si>
  <si>
    <t>tt1902390</t>
  </si>
  <si>
    <t>tt1903612</t>
  </si>
  <si>
    <t>nm2758451</t>
  </si>
  <si>
    <t>nm2043779</t>
  </si>
  <si>
    <t>nm12660734</t>
  </si>
  <si>
    <t>nm5995861</t>
  </si>
  <si>
    <t>tt1904012</t>
  </si>
  <si>
    <t>nm0527414</t>
  </si>
  <si>
    <t>tt1904267</t>
  </si>
  <si>
    <t>tt1904766</t>
  </si>
  <si>
    <t>nm3448475</t>
  </si>
  <si>
    <t>nm0546458</t>
  </si>
  <si>
    <t>tt1904859</t>
  </si>
  <si>
    <t>nm1285162</t>
  </si>
  <si>
    <t>tt1904861</t>
  </si>
  <si>
    <t>nm4649642</t>
  </si>
  <si>
    <t>tt1905059</t>
  </si>
  <si>
    <t>nm3827087</t>
  </si>
  <si>
    <t>nm1030523</t>
  </si>
  <si>
    <t>nm1856097</t>
  </si>
  <si>
    <t>nm1494129</t>
  </si>
  <si>
    <t>nm1367681</t>
  </si>
  <si>
    <t>tt1905073</t>
  </si>
  <si>
    <t>nm3871240</t>
  </si>
  <si>
    <t>nm2483865</t>
  </si>
  <si>
    <t>nm2397390</t>
  </si>
  <si>
    <t>tt1905826</t>
  </si>
  <si>
    <t>tt1905888</t>
  </si>
  <si>
    <t>tt1906426</t>
  </si>
  <si>
    <t>nm1845127</t>
  </si>
  <si>
    <t>nm4465377</t>
  </si>
  <si>
    <t>nm3422873</t>
  </si>
  <si>
    <t>nm1306697</t>
  </si>
  <si>
    <t>nm0772207</t>
  </si>
  <si>
    <t>nm0720241</t>
  </si>
  <si>
    <t>nm0315430</t>
  </si>
  <si>
    <t>tt1907622</t>
  </si>
  <si>
    <t>nm4531844</t>
  </si>
  <si>
    <t>nm0946019</t>
  </si>
  <si>
    <t>tt1907632</t>
  </si>
  <si>
    <t>nm4602171</t>
  </si>
  <si>
    <t>nm3458815</t>
  </si>
  <si>
    <t>nm4430685</t>
  </si>
  <si>
    <t>nm3180923</t>
  </si>
  <si>
    <t>nm3705424</t>
  </si>
  <si>
    <t>tt1907676</t>
  </si>
  <si>
    <t>nm0437650</t>
  </si>
  <si>
    <t>nm3330038</t>
  </si>
  <si>
    <t>tt1907759</t>
  </si>
  <si>
    <t>nm4427036</t>
  </si>
  <si>
    <t>nm4197560</t>
  </si>
  <si>
    <t>tt1907806</t>
  </si>
  <si>
    <t>nm4428067</t>
  </si>
  <si>
    <t>nm3370776</t>
  </si>
  <si>
    <t>nm4427048</t>
  </si>
  <si>
    <t>nm1659177</t>
  </si>
  <si>
    <t>tt1908337</t>
  </si>
  <si>
    <t>nm1211222</t>
  </si>
  <si>
    <t>nm1870939</t>
  </si>
  <si>
    <t>tt1909125</t>
  </si>
  <si>
    <t>tt1909168</t>
  </si>
  <si>
    <t>tt1909415</t>
  </si>
  <si>
    <t>nm0402870</t>
  </si>
  <si>
    <t>tt1909585</t>
  </si>
  <si>
    <t>nm2527305</t>
  </si>
  <si>
    <t>tt1909728</t>
  </si>
  <si>
    <t>nm1715264</t>
  </si>
  <si>
    <t>nm4431536</t>
  </si>
  <si>
    <t>nm2422999</t>
  </si>
  <si>
    <t>nm1494678</t>
  </si>
  <si>
    <t>nm0368662</t>
  </si>
  <si>
    <t>nm11256768</t>
  </si>
  <si>
    <t>nm2853048</t>
  </si>
  <si>
    <t>tt1910279</t>
  </si>
  <si>
    <t>nm2195473</t>
  </si>
  <si>
    <t>tt1910670</t>
  </si>
  <si>
    <t>nm3238113</t>
  </si>
  <si>
    <t>nm4432944</t>
  </si>
  <si>
    <t>nm3609644</t>
  </si>
  <si>
    <t>nm3237966</t>
  </si>
  <si>
    <t>nm3248760</t>
  </si>
  <si>
    <t>tt1911481</t>
  </si>
  <si>
    <t>nm1525717</t>
  </si>
  <si>
    <t>tt1911490</t>
  </si>
  <si>
    <t>tt1911609</t>
  </si>
  <si>
    <t>nm2047219</t>
  </si>
  <si>
    <t>nm2382736</t>
  </si>
  <si>
    <t>nm1326273</t>
  </si>
  <si>
    <t>nm4434729</t>
  </si>
  <si>
    <t>nm1584644</t>
  </si>
  <si>
    <t>tt1911663</t>
  </si>
  <si>
    <t>nm1918947</t>
  </si>
  <si>
    <t>tt1911815</t>
  </si>
  <si>
    <t>nm9063427</t>
  </si>
  <si>
    <t>nm0120737</t>
  </si>
  <si>
    <t>nm0173126</t>
  </si>
  <si>
    <t>tt1912007</t>
  </si>
  <si>
    <t>nm3974147</t>
  </si>
  <si>
    <t>nm4531514</t>
  </si>
  <si>
    <t>tt1912108</t>
  </si>
  <si>
    <t>tt1912109</t>
  </si>
  <si>
    <t>tt1912464</t>
  </si>
  <si>
    <t>nm1954069</t>
  </si>
  <si>
    <t>nm2815370</t>
  </si>
  <si>
    <t>nm3989328</t>
  </si>
  <si>
    <t>nm4435482</t>
  </si>
  <si>
    <t>tt1914101</t>
  </si>
  <si>
    <t>tt1914285</t>
  </si>
  <si>
    <t>nm1287358</t>
  </si>
  <si>
    <t>nm0438829</t>
  </si>
  <si>
    <t>nm2126974</t>
  </si>
  <si>
    <t>nm1029659</t>
  </si>
  <si>
    <t>nm1288007</t>
  </si>
  <si>
    <t>tt1914304</t>
  </si>
  <si>
    <t>nm3826573</t>
  </si>
  <si>
    <t>nm2686167</t>
  </si>
  <si>
    <t>nm1725784</t>
  </si>
  <si>
    <t>nm2482847</t>
  </si>
  <si>
    <t>nm3943066</t>
  </si>
  <si>
    <t>tt1914384</t>
  </si>
  <si>
    <t>nm1842786</t>
  </si>
  <si>
    <t>nm0992629</t>
  </si>
  <si>
    <t>nm3417851</t>
  </si>
  <si>
    <t>nm1220500</t>
  </si>
  <si>
    <t>tt1914929</t>
  </si>
  <si>
    <t>tt1914974</t>
  </si>
  <si>
    <t>nm0297883</t>
  </si>
  <si>
    <t>tt1915442</t>
  </si>
  <si>
    <t>tt1915497</t>
  </si>
  <si>
    <t>nm0288340</t>
  </si>
  <si>
    <t>nm0538953</t>
  </si>
  <si>
    <t>nm1959043</t>
  </si>
  <si>
    <t>nm0035128</t>
  </si>
  <si>
    <t>nm2482391</t>
  </si>
  <si>
    <t>nm0377882</t>
  </si>
  <si>
    <t>nm4296971</t>
  </si>
  <si>
    <t>nm4098287</t>
  </si>
  <si>
    <t>tt1916753</t>
  </si>
  <si>
    <t>nm0319694</t>
  </si>
  <si>
    <t>nm4455017</t>
  </si>
  <si>
    <t>nm4454990</t>
  </si>
  <si>
    <t>nm1358917</t>
  </si>
  <si>
    <t>tt1916804</t>
  </si>
  <si>
    <t>tt1916816</t>
  </si>
  <si>
    <t>tt1918595</t>
  </si>
  <si>
    <t>tt1918779</t>
  </si>
  <si>
    <t>nm4446838</t>
  </si>
  <si>
    <t>nm2017633</t>
  </si>
  <si>
    <t>nm4446736</t>
  </si>
  <si>
    <t>nm3627121</t>
  </si>
  <si>
    <t>nm3957007</t>
  </si>
  <si>
    <t>tt1918817</t>
  </si>
  <si>
    <t>nm0004381</t>
  </si>
  <si>
    <t>nm0623311</t>
  </si>
  <si>
    <t>tt1918834</t>
  </si>
  <si>
    <t>nm4601080</t>
  </si>
  <si>
    <t>nm4608191</t>
  </si>
  <si>
    <t>nm3409899</t>
  </si>
  <si>
    <t>nm4171976</t>
  </si>
  <si>
    <t>tt1918953</t>
  </si>
  <si>
    <t>nm4608158</t>
  </si>
  <si>
    <t>nm4445452</t>
  </si>
  <si>
    <t>nm4445473</t>
  </si>
  <si>
    <t>tt1919124</t>
  </si>
  <si>
    <t>nm3208207</t>
  </si>
  <si>
    <t>tt1919137</t>
  </si>
  <si>
    <t>nm3382120</t>
  </si>
  <si>
    <t>nm1283651</t>
  </si>
  <si>
    <t>tt1920913</t>
  </si>
  <si>
    <t>nm1521381</t>
  </si>
  <si>
    <t>nm0695177</t>
  </si>
  <si>
    <t>nm0796119</t>
  </si>
  <si>
    <t>tt1920943</t>
  </si>
  <si>
    <t>nm4241447</t>
  </si>
  <si>
    <t>nm2166809</t>
  </si>
  <si>
    <t>nm4242682</t>
  </si>
  <si>
    <t>nm4443082</t>
  </si>
  <si>
    <t>nm0727605</t>
  </si>
  <si>
    <t>tt1920996</t>
  </si>
  <si>
    <t>nm4012176</t>
  </si>
  <si>
    <t>nm8191846</t>
  </si>
  <si>
    <t>nm6593837</t>
  </si>
  <si>
    <t>nm4335476</t>
  </si>
  <si>
    <t>nm2623790</t>
  </si>
  <si>
    <t>tt1921149</t>
  </si>
  <si>
    <t>nm5787342</t>
  </si>
  <si>
    <t>nm5787486</t>
  </si>
  <si>
    <t>nm1595836</t>
  </si>
  <si>
    <t>tt1922211</t>
  </si>
  <si>
    <t>tt1922568</t>
  </si>
  <si>
    <t>nm2286927</t>
  </si>
  <si>
    <t>nm2866226</t>
  </si>
  <si>
    <t>tt1922646</t>
  </si>
  <si>
    <t>nm1095195</t>
  </si>
  <si>
    <t>nm1021099</t>
  </si>
  <si>
    <t>nm4445287</t>
  </si>
  <si>
    <t>nm1784947</t>
  </si>
  <si>
    <t>nm0022845</t>
  </si>
  <si>
    <t>tt1922662</t>
  </si>
  <si>
    <t>nm2680679</t>
  </si>
  <si>
    <t>nm0290941</t>
  </si>
  <si>
    <t>nm1742833</t>
  </si>
  <si>
    <t>nm11103593</t>
  </si>
  <si>
    <t>tt1922675</t>
  </si>
  <si>
    <t>nm4463951</t>
  </si>
  <si>
    <t>nm4464369</t>
  </si>
  <si>
    <t>nm4464422</t>
  </si>
  <si>
    <t>nm4464882</t>
  </si>
  <si>
    <t>nm1480594</t>
  </si>
  <si>
    <t>tt1922711</t>
  </si>
  <si>
    <t>nm3902171</t>
  </si>
  <si>
    <t>nm0503201</t>
  </si>
  <si>
    <t>nm4197711</t>
  </si>
  <si>
    <t>tt1922733</t>
  </si>
  <si>
    <t>nm4445696</t>
  </si>
  <si>
    <t>nm4445472</t>
  </si>
  <si>
    <t>nm4444925</t>
  </si>
  <si>
    <t>nm4762267</t>
  </si>
  <si>
    <t>nm1732967</t>
  </si>
  <si>
    <t>tt1923009</t>
  </si>
  <si>
    <t>tt1924192</t>
  </si>
  <si>
    <t>tt1924214</t>
  </si>
  <si>
    <t>nm0626160</t>
  </si>
  <si>
    <t>nm2295559</t>
  </si>
  <si>
    <t>nm4447681</t>
  </si>
  <si>
    <t>nm4415251</t>
  </si>
  <si>
    <t>nm2327397</t>
  </si>
  <si>
    <t>tt1924235</t>
  </si>
  <si>
    <t>nm4450884</t>
  </si>
  <si>
    <t>nm4448176</t>
  </si>
  <si>
    <t>nm4178545</t>
  </si>
  <si>
    <t>nm4450913</t>
  </si>
  <si>
    <t>nm4178630</t>
  </si>
  <si>
    <t>tt1924289</t>
  </si>
  <si>
    <t>nm4447261</t>
  </si>
  <si>
    <t>nm4448327</t>
  </si>
  <si>
    <t>nm4447347</t>
  </si>
  <si>
    <t>nm4447130</t>
  </si>
  <si>
    <t>nm4468330</t>
  </si>
  <si>
    <t>nm1693844</t>
  </si>
  <si>
    <t>tt1924340</t>
  </si>
  <si>
    <t>nm4051363</t>
  </si>
  <si>
    <t>tt1925403</t>
  </si>
  <si>
    <t>nm4448810</t>
  </si>
  <si>
    <t>nm4349943</t>
  </si>
  <si>
    <t>nm4448965</t>
  </si>
  <si>
    <t>tt1925452</t>
  </si>
  <si>
    <t>nm0125909</t>
  </si>
  <si>
    <t>nm4778586</t>
  </si>
  <si>
    <t>nm3063369</t>
  </si>
  <si>
    <t>nm2607908</t>
  </si>
  <si>
    <t>tt1925499</t>
  </si>
  <si>
    <t>nm4558698</t>
  </si>
  <si>
    <t>nm4449141</t>
  </si>
  <si>
    <t>nm3565756</t>
  </si>
  <si>
    <t>nm4438168</t>
  </si>
  <si>
    <t>nm0270671</t>
  </si>
  <si>
    <t>tt1926225</t>
  </si>
  <si>
    <t>nm4475973</t>
  </si>
  <si>
    <t>nm4415608</t>
  </si>
  <si>
    <t>nm4925484</t>
  </si>
  <si>
    <t>nm4275588</t>
  </si>
  <si>
    <t>tt1926326</t>
  </si>
  <si>
    <t>nm2519189</t>
  </si>
  <si>
    <t>nm0554112</t>
  </si>
  <si>
    <t>nm4449772</t>
  </si>
  <si>
    <t>tt1926510</t>
  </si>
  <si>
    <t>tt1926589</t>
  </si>
  <si>
    <t>nm0881131</t>
  </si>
  <si>
    <t>nm2729175</t>
  </si>
  <si>
    <t>tt1926814</t>
  </si>
  <si>
    <t>tt1926992</t>
  </si>
  <si>
    <t>nm0649746</t>
  </si>
  <si>
    <t>nm1488024</t>
  </si>
  <si>
    <t>tt1927126</t>
  </si>
  <si>
    <t>tt1927184</t>
  </si>
  <si>
    <t>nm1717952</t>
  </si>
  <si>
    <t>tt1927351</t>
  </si>
  <si>
    <t>tt1927784</t>
  </si>
  <si>
    <t>nm0406334</t>
  </si>
  <si>
    <t>nm1469191</t>
  </si>
  <si>
    <t>tt1927864</t>
  </si>
  <si>
    <t>tt1927901</t>
  </si>
  <si>
    <t>tt1927902</t>
  </si>
  <si>
    <t>tt1927905</t>
  </si>
  <si>
    <t>tt1927906</t>
  </si>
  <si>
    <t>tt1927910</t>
  </si>
  <si>
    <t>tt1927913</t>
  </si>
  <si>
    <t>tt1929182</t>
  </si>
  <si>
    <t>nm4455939</t>
  </si>
  <si>
    <t>nm4455689</t>
  </si>
  <si>
    <t>nm4455394</t>
  </si>
  <si>
    <t>nm3118602</t>
  </si>
  <si>
    <t>tt1929266</t>
  </si>
  <si>
    <t>nm1421436</t>
  </si>
  <si>
    <t>nm2473479</t>
  </si>
  <si>
    <t>nm4202669</t>
  </si>
  <si>
    <t>nm4364584</t>
  </si>
  <si>
    <t>nm4303997</t>
  </si>
  <si>
    <t>tt1929316</t>
  </si>
  <si>
    <t>nm0948759</t>
  </si>
  <si>
    <t>nm1108522</t>
  </si>
  <si>
    <t>nm0212102</t>
  </si>
  <si>
    <t>tt1929334</t>
  </si>
  <si>
    <t>nm2574344</t>
  </si>
  <si>
    <t>nm3632702</t>
  </si>
  <si>
    <t>nm2574903</t>
  </si>
  <si>
    <t>nm2568122</t>
  </si>
  <si>
    <t>nm2563700</t>
  </si>
  <si>
    <t>nm1887685</t>
  </si>
  <si>
    <t>tt1929366</t>
  </si>
  <si>
    <t>nm4455596</t>
  </si>
  <si>
    <t>nm4455302</t>
  </si>
  <si>
    <t>nm4480716</t>
  </si>
  <si>
    <t>nm4480677</t>
  </si>
  <si>
    <t>nm4454893</t>
  </si>
  <si>
    <t>tt1929380</t>
  </si>
  <si>
    <t>nm3073731</t>
  </si>
  <si>
    <t>nm0836830</t>
  </si>
  <si>
    <t>tt1929822</t>
  </si>
  <si>
    <t>nm3987336</t>
  </si>
  <si>
    <t>tt1929838</t>
  </si>
  <si>
    <t>tt1929911</t>
  </si>
  <si>
    <t>tt1930304</t>
  </si>
  <si>
    <t>nm4457427</t>
  </si>
  <si>
    <t>nm4457033</t>
  </si>
  <si>
    <t>tt1930463</t>
  </si>
  <si>
    <t>nm4154798</t>
  </si>
  <si>
    <t>tt1930482</t>
  </si>
  <si>
    <t>nm4765660</t>
  </si>
  <si>
    <t>nm5268073</t>
  </si>
  <si>
    <t>nm5268077</t>
  </si>
  <si>
    <t>nm0134857</t>
  </si>
  <si>
    <t>tt1930559</t>
  </si>
  <si>
    <t>nm0770984</t>
  </si>
  <si>
    <t>tt1931272</t>
  </si>
  <si>
    <t>nm1795989</t>
  </si>
  <si>
    <t>nm2315359</t>
  </si>
  <si>
    <t>nm2062698</t>
  </si>
  <si>
    <t>tt1931445</t>
  </si>
  <si>
    <t>nm1237244</t>
  </si>
  <si>
    <t>nm4458794</t>
  </si>
  <si>
    <t>nm4458475</t>
  </si>
  <si>
    <t>nm3963676</t>
  </si>
  <si>
    <t>nm2270159</t>
  </si>
  <si>
    <t>tt1931570</t>
  </si>
  <si>
    <t>nm0371047</t>
  </si>
  <si>
    <t>nm4458463</t>
  </si>
  <si>
    <t>nm2670620</t>
  </si>
  <si>
    <t>nm4458445</t>
  </si>
  <si>
    <t>tt1931572</t>
  </si>
  <si>
    <t>nm4407055</t>
  </si>
  <si>
    <t>nm1467090</t>
  </si>
  <si>
    <t>tt1931601</t>
  </si>
  <si>
    <t>nm2430394</t>
  </si>
  <si>
    <t>nm1273864</t>
  </si>
  <si>
    <t>nm2029298</t>
  </si>
  <si>
    <t>nm2996658</t>
  </si>
  <si>
    <t>tt1932254</t>
  </si>
  <si>
    <t>tt1932270</t>
  </si>
  <si>
    <t>nm3961044</t>
  </si>
  <si>
    <t>tt1932272</t>
  </si>
  <si>
    <t>tt1932333</t>
  </si>
  <si>
    <t>nm4595483</t>
  </si>
  <si>
    <t>tt1932702</t>
  </si>
  <si>
    <t>nm4459961</t>
  </si>
  <si>
    <t>nm4459748</t>
  </si>
  <si>
    <t>nm4460004</t>
  </si>
  <si>
    <t>nm1989099</t>
  </si>
  <si>
    <t>nm1310756</t>
  </si>
  <si>
    <t>tt1933287</t>
  </si>
  <si>
    <t>tt1933565</t>
  </si>
  <si>
    <t>nm2334560</t>
  </si>
  <si>
    <t>nm0994361</t>
  </si>
  <si>
    <t>tt1933645</t>
  </si>
  <si>
    <t>nm2118917</t>
  </si>
  <si>
    <t>nm0267198</t>
  </si>
  <si>
    <t>nm0415419</t>
  </si>
  <si>
    <t>nm2793336</t>
  </si>
  <si>
    <t>nm2401249</t>
  </si>
  <si>
    <t>nm0592434</t>
  </si>
  <si>
    <t>nm1185110</t>
  </si>
  <si>
    <t>tt1933669</t>
  </si>
  <si>
    <t>nm1889308</t>
  </si>
  <si>
    <t>nm2778842</t>
  </si>
  <si>
    <t>nm4461058</t>
  </si>
  <si>
    <t>nm3976544</t>
  </si>
  <si>
    <t>tt1934226</t>
  </si>
  <si>
    <t>nm0589463</t>
  </si>
  <si>
    <t>nm2604105</t>
  </si>
  <si>
    <t>nm1827457</t>
  </si>
  <si>
    <t>nm2082525</t>
  </si>
  <si>
    <t>nm4180293</t>
  </si>
  <si>
    <t>tt1934365</t>
  </si>
  <si>
    <t>nm2604057</t>
  </si>
  <si>
    <t>tt1934493</t>
  </si>
  <si>
    <t>nm2925410</t>
  </si>
  <si>
    <t>nm2077387</t>
  </si>
  <si>
    <t>nm0185611</t>
  </si>
  <si>
    <t>nm0188687</t>
  </si>
  <si>
    <t>nm3447971</t>
  </si>
  <si>
    <t>nm1851920</t>
  </si>
  <si>
    <t>tt1934701</t>
  </si>
  <si>
    <t>nm0663972</t>
  </si>
  <si>
    <t>tt1934756</t>
  </si>
  <si>
    <t>nm4464900</t>
  </si>
  <si>
    <t>nm2636836</t>
  </si>
  <si>
    <t>nm2275384</t>
  </si>
  <si>
    <t>nm2505094</t>
  </si>
  <si>
    <t>nm1594676</t>
  </si>
  <si>
    <t>nm1784330</t>
  </si>
  <si>
    <t>tt1935089</t>
  </si>
  <si>
    <t>nm0728663</t>
  </si>
  <si>
    <t>tt1935234</t>
  </si>
  <si>
    <t>nm6560329</t>
  </si>
  <si>
    <t>nm6560330</t>
  </si>
  <si>
    <t>nm2691964</t>
  </si>
  <si>
    <t>nm0547681</t>
  </si>
  <si>
    <t>nm3383975</t>
  </si>
  <si>
    <t>tt1935250</t>
  </si>
  <si>
    <t>nm2783114</t>
  </si>
  <si>
    <t>nm1066506</t>
  </si>
  <si>
    <t>nm1815188</t>
  </si>
  <si>
    <t>tt1935462</t>
  </si>
  <si>
    <t>nm2829954</t>
  </si>
  <si>
    <t>nm2118994</t>
  </si>
  <si>
    <t>nm0070451</t>
  </si>
  <si>
    <t>nm2237478</t>
  </si>
  <si>
    <t>nm2521536</t>
  </si>
  <si>
    <t>tt1936717</t>
  </si>
  <si>
    <t>tt1937091</t>
  </si>
  <si>
    <t>nm4468675</t>
  </si>
  <si>
    <t>nm4434267</t>
  </si>
  <si>
    <t>nm4171068</t>
  </si>
  <si>
    <t>tt1937149</t>
  </si>
  <si>
    <t>nm1281229</t>
  </si>
  <si>
    <t>nm1079062</t>
  </si>
  <si>
    <t>tt1937168</t>
  </si>
  <si>
    <t>tt1937202</t>
  </si>
  <si>
    <t>nm4866613</t>
  </si>
  <si>
    <t>nm0108460</t>
  </si>
  <si>
    <t>nm4469445</t>
  </si>
  <si>
    <t>tt1937245</t>
  </si>
  <si>
    <t>nm2252543</t>
  </si>
  <si>
    <t>tt1937328</t>
  </si>
  <si>
    <t>nm4468596</t>
  </si>
  <si>
    <t>nm4468575</t>
  </si>
  <si>
    <t>nm4468456</t>
  </si>
  <si>
    <t>nm4469341</t>
  </si>
  <si>
    <t>nm3341078</t>
  </si>
  <si>
    <t>tt1938934</t>
  </si>
  <si>
    <t>nm1469568</t>
  </si>
  <si>
    <t>tt1939185</t>
  </si>
  <si>
    <t>nm2418646</t>
  </si>
  <si>
    <t>nm1474333</t>
  </si>
  <si>
    <t>nm2441608</t>
  </si>
  <si>
    <t>nm0461419</t>
  </si>
  <si>
    <t>tt1939657</t>
  </si>
  <si>
    <t>nm1169016</t>
  </si>
  <si>
    <t>nm3255390</t>
  </si>
  <si>
    <t>nm4470977</t>
  </si>
  <si>
    <t>nm2061884</t>
  </si>
  <si>
    <t>tt1939659</t>
  </si>
  <si>
    <t>nm3538539</t>
  </si>
  <si>
    <t>nm0234668</t>
  </si>
  <si>
    <t>tt1939670</t>
  </si>
  <si>
    <t>nm4470659</t>
  </si>
  <si>
    <t>nm4471042</t>
  </si>
  <si>
    <t>nm4470642</t>
  </si>
  <si>
    <t>nm4470595</t>
  </si>
  <si>
    <t>nm4471010</t>
  </si>
  <si>
    <t>nm1661196</t>
  </si>
  <si>
    <t>tt1939732</t>
  </si>
  <si>
    <t>nm3675501</t>
  </si>
  <si>
    <t>nm0355024</t>
  </si>
  <si>
    <t>nm1046880</t>
  </si>
  <si>
    <t>tt1941362</t>
  </si>
  <si>
    <t>tt1941364</t>
  </si>
  <si>
    <t>tt1941430</t>
  </si>
  <si>
    <t>nm3565709</t>
  </si>
  <si>
    <t>nm3565933</t>
  </si>
  <si>
    <t>nm3608783</t>
  </si>
  <si>
    <t>nm3293727</t>
  </si>
  <si>
    <t>nm3572929</t>
  </si>
  <si>
    <t>tt1941492</t>
  </si>
  <si>
    <t>nm1545981</t>
  </si>
  <si>
    <t>nm0231918</t>
  </si>
  <si>
    <t>nm1538885</t>
  </si>
  <si>
    <t>nm4473953</t>
  </si>
  <si>
    <t>tt1941598</t>
  </si>
  <si>
    <t>nm4472532</t>
  </si>
  <si>
    <t>nm3179555</t>
  </si>
  <si>
    <t>nm0225460</t>
  </si>
  <si>
    <t>nm1141576</t>
  </si>
  <si>
    <t>nm0673912</t>
  </si>
  <si>
    <t>tt1941896</t>
  </si>
  <si>
    <t>tt1941904</t>
  </si>
  <si>
    <t>tt1942147</t>
  </si>
  <si>
    <t>nm0090069</t>
  </si>
  <si>
    <t>nm0859414</t>
  </si>
  <si>
    <t>nm1506183</t>
  </si>
  <si>
    <t>nm2805495</t>
  </si>
  <si>
    <t>tt1942282</t>
  </si>
  <si>
    <t>tt1942509</t>
  </si>
  <si>
    <t>tt1942763</t>
  </si>
  <si>
    <t>nm3120987</t>
  </si>
  <si>
    <t>tt1942831</t>
  </si>
  <si>
    <t>nm0910536</t>
  </si>
  <si>
    <t>tt1942919</t>
  </si>
  <si>
    <t>nm2584298</t>
  </si>
  <si>
    <t>tt1942937</t>
  </si>
  <si>
    <t>nm4477087</t>
  </si>
  <si>
    <t>nm3968974</t>
  </si>
  <si>
    <t>nm3090698</t>
  </si>
  <si>
    <t>nm4476425</t>
  </si>
  <si>
    <t>nm4476561</t>
  </si>
  <si>
    <t>nm4477136</t>
  </si>
  <si>
    <t>nm2874099</t>
  </si>
  <si>
    <t>nm4475991</t>
  </si>
  <si>
    <t>nm4475860</t>
  </si>
  <si>
    <t>tt1942951</t>
  </si>
  <si>
    <t>tt1942972</t>
  </si>
  <si>
    <t>tt1942995</t>
  </si>
  <si>
    <t>nm3129521</t>
  </si>
  <si>
    <t>nm0716817</t>
  </si>
  <si>
    <t>nm4571288</t>
  </si>
  <si>
    <t>nm1417582</t>
  </si>
  <si>
    <t>nm5153827</t>
  </si>
  <si>
    <t>nm5209930</t>
  </si>
  <si>
    <t>nm2275650</t>
  </si>
  <si>
    <t>tt1942998</t>
  </si>
  <si>
    <t>nm4476026</t>
  </si>
  <si>
    <t>nm4477197</t>
  </si>
  <si>
    <t>nm4466138</t>
  </si>
  <si>
    <t>nm4476522</t>
  </si>
  <si>
    <t>tt1943194</t>
  </si>
  <si>
    <t>tt1943241</t>
  </si>
  <si>
    <t>nm1800722</t>
  </si>
  <si>
    <t>nm1655347</t>
  </si>
  <si>
    <t>tt1944932</t>
  </si>
  <si>
    <t>nm0908436</t>
  </si>
  <si>
    <t>tt1945740</t>
  </si>
  <si>
    <t>nm0369619</t>
  </si>
  <si>
    <t>tt1945794</t>
  </si>
  <si>
    <t>nm4641391</t>
  </si>
  <si>
    <t>tt1946289</t>
  </si>
  <si>
    <t>nm1817887</t>
  </si>
  <si>
    <t>tt1946482</t>
  </si>
  <si>
    <t>nm2067167</t>
  </si>
  <si>
    <t>nm1453376</t>
  </si>
  <si>
    <t>nm3298391</t>
  </si>
  <si>
    <t>nm4487228</t>
  </si>
  <si>
    <t>tt1946753</t>
  </si>
  <si>
    <t>nm3055854</t>
  </si>
  <si>
    <t>nm0995946</t>
  </si>
  <si>
    <t>tt1947730</t>
  </si>
  <si>
    <t>nm0478584</t>
  </si>
  <si>
    <t>tt1947731</t>
  </si>
  <si>
    <t>tt1947790</t>
  </si>
  <si>
    <t>nm4925632</t>
  </si>
  <si>
    <t>tt1947992</t>
  </si>
  <si>
    <t>nm4971581</t>
  </si>
  <si>
    <t>nm4667601</t>
  </si>
  <si>
    <t>nm4668159</t>
  </si>
  <si>
    <t>nm2997114</t>
  </si>
  <si>
    <t>nm2258998</t>
  </si>
  <si>
    <t>tt1948470</t>
  </si>
  <si>
    <t>tt1948536</t>
  </si>
  <si>
    <t>nm4487180</t>
  </si>
  <si>
    <t>nm3351558</t>
  </si>
  <si>
    <t>nm4486986</t>
  </si>
  <si>
    <t>nm0729985</t>
  </si>
  <si>
    <t>nm2457356</t>
  </si>
  <si>
    <t>nm4485690</t>
  </si>
  <si>
    <t>nm4486708</t>
  </si>
  <si>
    <t>nm4484890</t>
  </si>
  <si>
    <t>nm3351568</t>
  </si>
  <si>
    <t>nm4487337</t>
  </si>
  <si>
    <t>tt1948539</t>
  </si>
  <si>
    <t>nm4477261</t>
  </si>
  <si>
    <t>nm3434305</t>
  </si>
  <si>
    <t>nm4487516</t>
  </si>
  <si>
    <t>tt1949012</t>
  </si>
  <si>
    <t>nm0637992</t>
  </si>
  <si>
    <t>nm3489325</t>
  </si>
  <si>
    <t>tt1949720</t>
  </si>
  <si>
    <t>nm3150488</t>
  </si>
  <si>
    <t>nm2516193</t>
  </si>
  <si>
    <t>tt1949914</t>
  </si>
  <si>
    <t>nm3076902</t>
  </si>
  <si>
    <t>tt1950002</t>
  </si>
  <si>
    <t>nm5237919</t>
  </si>
  <si>
    <t>tt1950121</t>
  </si>
  <si>
    <t>nm1638255</t>
  </si>
  <si>
    <t>nm1721183</t>
  </si>
  <si>
    <t>nm4488789</t>
  </si>
  <si>
    <t>nm3321220</t>
  </si>
  <si>
    <t>nm4529027</t>
  </si>
  <si>
    <t>nm1863905</t>
  </si>
  <si>
    <t>tt1950175</t>
  </si>
  <si>
    <t>nm1492443</t>
  </si>
  <si>
    <t>nm1283069</t>
  </si>
  <si>
    <t>tt1950268</t>
  </si>
  <si>
    <t>nm2496614</t>
  </si>
  <si>
    <t>nm4045839</t>
  </si>
  <si>
    <t>nm3900689</t>
  </si>
  <si>
    <t>nm0122640</t>
  </si>
  <si>
    <t>tt1950514</t>
  </si>
  <si>
    <t>tt1950515</t>
  </si>
  <si>
    <t>tt1950518</t>
  </si>
  <si>
    <t>tt1950741</t>
  </si>
  <si>
    <t>nm5500035</t>
  </si>
  <si>
    <t>nm1635390</t>
  </si>
  <si>
    <t>tt1951214</t>
  </si>
  <si>
    <t>nm3985048</t>
  </si>
  <si>
    <t>nm3693977</t>
  </si>
  <si>
    <t>nm3820061</t>
  </si>
  <si>
    <t>nm4490612</t>
  </si>
  <si>
    <t>nm3877467</t>
  </si>
  <si>
    <t>tt1951898</t>
  </si>
  <si>
    <t>nm0325992</t>
  </si>
  <si>
    <t>tt1952614</t>
  </si>
  <si>
    <t>nm2657785</t>
  </si>
  <si>
    <t>nm0578465</t>
  </si>
  <si>
    <t>nm1069676</t>
  </si>
  <si>
    <t>nm1071395</t>
  </si>
  <si>
    <t>tt1952617</t>
  </si>
  <si>
    <t>nm1313112</t>
  </si>
  <si>
    <t>tt1953299</t>
  </si>
  <si>
    <t>nm1678587</t>
  </si>
  <si>
    <t>nm1727317</t>
  </si>
  <si>
    <t>nm1813088</t>
  </si>
  <si>
    <t>tt1953429</t>
  </si>
  <si>
    <t>tt1953471</t>
  </si>
  <si>
    <t>tt1953537</t>
  </si>
  <si>
    <t>tt1953540</t>
  </si>
  <si>
    <t>nm0110644</t>
  </si>
  <si>
    <t>tt1954338</t>
  </si>
  <si>
    <t>nm3613763</t>
  </si>
  <si>
    <t>nm3612992</t>
  </si>
  <si>
    <t>tt1954342</t>
  </si>
  <si>
    <t>nm3162174</t>
  </si>
  <si>
    <t>nm4448433</t>
  </si>
  <si>
    <t>nm4496626</t>
  </si>
  <si>
    <t>nm4493375</t>
  </si>
  <si>
    <t>nm4496027</t>
  </si>
  <si>
    <t>nm0288758</t>
  </si>
  <si>
    <t>tt1954436</t>
  </si>
  <si>
    <t>nm0315636</t>
  </si>
  <si>
    <t>tt1954506</t>
  </si>
  <si>
    <t>nm4494567</t>
  </si>
  <si>
    <t>tt1954621</t>
  </si>
  <si>
    <t>nm3078065</t>
  </si>
  <si>
    <t>nm2415592</t>
  </si>
  <si>
    <t>nm0412421</t>
  </si>
  <si>
    <t>nm1193762</t>
  </si>
  <si>
    <t>tt1954822</t>
  </si>
  <si>
    <t>nm4495213</t>
  </si>
  <si>
    <t>tt1954958</t>
  </si>
  <si>
    <t>nm3174217</t>
  </si>
  <si>
    <t>nm0627805</t>
  </si>
  <si>
    <t>nm3627241</t>
  </si>
  <si>
    <t>nm1212777</t>
  </si>
  <si>
    <t>nm4494395</t>
  </si>
  <si>
    <t>tt1955361</t>
  </si>
  <si>
    <t>nm0413658</t>
  </si>
  <si>
    <t>tt1955453</t>
  </si>
  <si>
    <t>nm0743059</t>
  </si>
  <si>
    <t>tt1955490</t>
  </si>
  <si>
    <t>nm1326440</t>
  </si>
  <si>
    <t>nm4497954</t>
  </si>
  <si>
    <t>tt1956116</t>
  </si>
  <si>
    <t>tt1956443</t>
  </si>
  <si>
    <t>nm4414669</t>
  </si>
  <si>
    <t>nm4286226</t>
  </si>
  <si>
    <t>nm4286127</t>
  </si>
  <si>
    <t>nm4452178</t>
  </si>
  <si>
    <t>nm4295351</t>
  </si>
  <si>
    <t>tt1956469</t>
  </si>
  <si>
    <t>nm4498233</t>
  </si>
  <si>
    <t>nm5578874</t>
  </si>
  <si>
    <t>nm4498034</t>
  </si>
  <si>
    <t>nm1591573</t>
  </si>
  <si>
    <t>nm4631705</t>
  </si>
  <si>
    <t>nm4440347</t>
  </si>
  <si>
    <t>nm3875467</t>
  </si>
  <si>
    <t>nm2192741</t>
  </si>
  <si>
    <t>tt1956618</t>
  </si>
  <si>
    <t>nm1094929</t>
  </si>
  <si>
    <t>nm0566406</t>
  </si>
  <si>
    <t>nm1994245</t>
  </si>
  <si>
    <t>tt1956665</t>
  </si>
  <si>
    <t>nm4498000</t>
  </si>
  <si>
    <t>nm3281313</t>
  </si>
  <si>
    <t>nm4497084</t>
  </si>
  <si>
    <t>nm4497647</t>
  </si>
  <si>
    <t>nm2352364</t>
  </si>
  <si>
    <t>tt1957023</t>
  </si>
  <si>
    <t>tt1957167</t>
  </si>
  <si>
    <t>nm0735538</t>
  </si>
  <si>
    <t>tt1957530</t>
  </si>
  <si>
    <t>tt1957827</t>
  </si>
  <si>
    <t>nm0264471</t>
  </si>
  <si>
    <t>tt1957898</t>
  </si>
  <si>
    <t>nm4394604</t>
  </si>
  <si>
    <t>nm4198905</t>
  </si>
  <si>
    <t>nm2971170</t>
  </si>
  <si>
    <t>nm0273362</t>
  </si>
  <si>
    <t>nm1211137</t>
  </si>
  <si>
    <t>tt1958053</t>
  </si>
  <si>
    <t>nm1959866</t>
  </si>
  <si>
    <t>nm0017524</t>
  </si>
  <si>
    <t>nm0112647</t>
  </si>
  <si>
    <t>tt1958054</t>
  </si>
  <si>
    <t>nm4011901</t>
  </si>
  <si>
    <t>nm4510818</t>
  </si>
  <si>
    <t>nm4016401</t>
  </si>
  <si>
    <t>nm4356809</t>
  </si>
  <si>
    <t>tt1958076</t>
  </si>
  <si>
    <t>nm3935246</t>
  </si>
  <si>
    <t>nm3976102</t>
  </si>
  <si>
    <t>nm3876894</t>
  </si>
  <si>
    <t>nm4516150</t>
  </si>
  <si>
    <t>nm3925995</t>
  </si>
  <si>
    <t>tt1958972</t>
  </si>
  <si>
    <t>nm3900833</t>
  </si>
  <si>
    <t>tt1959385</t>
  </si>
  <si>
    <t>nm4456431</t>
  </si>
  <si>
    <t>nm4726016</t>
  </si>
  <si>
    <t>nm2141601</t>
  </si>
  <si>
    <t>tt1960555</t>
  </si>
  <si>
    <t>nm5432750</t>
  </si>
  <si>
    <t>tt1960557</t>
  </si>
  <si>
    <t>tt1960733</t>
  </si>
  <si>
    <t>tt1960903</t>
  </si>
  <si>
    <t>tt1961021</t>
  </si>
  <si>
    <t>tt1961271</t>
  </si>
  <si>
    <t>nm3492497</t>
  </si>
  <si>
    <t>nm4457593</t>
  </si>
  <si>
    <t>nm2548959</t>
  </si>
  <si>
    <t>nm3913843</t>
  </si>
  <si>
    <t>nm2612251</t>
  </si>
  <si>
    <t>tt1961604</t>
  </si>
  <si>
    <t>tt1961673</t>
  </si>
  <si>
    <t>nm4503616</t>
  </si>
  <si>
    <t>nm3111145</t>
  </si>
  <si>
    <t>nm0017541</t>
  </si>
  <si>
    <t>nm4503407</t>
  </si>
  <si>
    <t>tt1962734</t>
  </si>
  <si>
    <t>tt1963764</t>
  </si>
  <si>
    <t>tt1964418</t>
  </si>
  <si>
    <t>nm1429380</t>
  </si>
  <si>
    <t>nm3864163</t>
  </si>
  <si>
    <t>tt1964558</t>
  </si>
  <si>
    <t>nm1977117</t>
  </si>
  <si>
    <t>nm0349663</t>
  </si>
  <si>
    <t>nm2378491</t>
  </si>
  <si>
    <t>nm3825255</t>
  </si>
  <si>
    <t>tt1964562</t>
  </si>
  <si>
    <t>nm4507304</t>
  </si>
  <si>
    <t>nm4509743</t>
  </si>
  <si>
    <t>nm4509373</t>
  </si>
  <si>
    <t>nm3128929</t>
  </si>
  <si>
    <t>nm3953032</t>
  </si>
  <si>
    <t>tt1964758</t>
  </si>
  <si>
    <t>tt1965286</t>
  </si>
  <si>
    <t>nm4494164</t>
  </si>
  <si>
    <t>nm4508679</t>
  </si>
  <si>
    <t>nm4507160</t>
  </si>
  <si>
    <t>tt1966412</t>
  </si>
  <si>
    <t>nm4780615</t>
  </si>
  <si>
    <t>nm4780190</t>
  </si>
  <si>
    <t>nm4512697</t>
  </si>
  <si>
    <t>nm4780851</t>
  </si>
  <si>
    <t>nm4511815</t>
  </si>
  <si>
    <t>nm4780183</t>
  </si>
  <si>
    <t>tt1966423</t>
  </si>
  <si>
    <t>nm4531727</t>
  </si>
  <si>
    <t>nm2614810</t>
  </si>
  <si>
    <t>tt1966566</t>
  </si>
  <si>
    <t>nm5176076</t>
  </si>
  <si>
    <t>nm3331125</t>
  </si>
  <si>
    <t>tt1967315</t>
  </si>
  <si>
    <t>nm1894922</t>
  </si>
  <si>
    <t>nm3997026</t>
  </si>
  <si>
    <t>nm4235421</t>
  </si>
  <si>
    <t>nm4888369</t>
  </si>
  <si>
    <t>tt1967340</t>
  </si>
  <si>
    <t>tt1967401</t>
  </si>
  <si>
    <t>nm1759474</t>
  </si>
  <si>
    <t>nm2063694</t>
  </si>
  <si>
    <t>tt1967530</t>
  </si>
  <si>
    <t>nm3292100</t>
  </si>
  <si>
    <t>nm4088276</t>
  </si>
  <si>
    <t>nm3299680</t>
  </si>
  <si>
    <t>tt1967605</t>
  </si>
  <si>
    <t>nm2191529</t>
  </si>
  <si>
    <t>nm2114046</t>
  </si>
  <si>
    <t>nm0117517</t>
  </si>
  <si>
    <t>nm0186583</t>
  </si>
  <si>
    <t>nm4511464</t>
  </si>
  <si>
    <t>tt1967651</t>
  </si>
  <si>
    <t>nm2968655</t>
  </si>
  <si>
    <t>nm4515267</t>
  </si>
  <si>
    <t>tt1968736</t>
  </si>
  <si>
    <t>tt1968999</t>
  </si>
  <si>
    <t>nm0149235</t>
  </si>
  <si>
    <t>nm0535413</t>
  </si>
  <si>
    <t>nm1045446</t>
  </si>
  <si>
    <t>nm0324458</t>
  </si>
  <si>
    <t>nm0091335</t>
  </si>
  <si>
    <t>nm3155501</t>
  </si>
  <si>
    <t>tt1969118</t>
  </si>
  <si>
    <t>nm1492000</t>
  </si>
  <si>
    <t>nm0493787</t>
  </si>
  <si>
    <t>nm0011990</t>
  </si>
  <si>
    <t>nm2571786</t>
  </si>
  <si>
    <t>tt1969860</t>
  </si>
  <si>
    <t>nm2998364</t>
  </si>
  <si>
    <t>nm0387752</t>
  </si>
  <si>
    <t>tt1970071</t>
  </si>
  <si>
    <t>nm1847558</t>
  </si>
  <si>
    <t>nm4515154</t>
  </si>
  <si>
    <t>nm3130315</t>
  </si>
  <si>
    <t>nm2225461</t>
  </si>
  <si>
    <t>tt1971044</t>
  </si>
  <si>
    <t>nm0776048</t>
  </si>
  <si>
    <t>tt1971045</t>
  </si>
  <si>
    <t>tt1971059</t>
  </si>
  <si>
    <t>tt1971657</t>
  </si>
  <si>
    <t>nm5640962</t>
  </si>
  <si>
    <t>nm2996329</t>
  </si>
  <si>
    <t>nm3536721</t>
  </si>
  <si>
    <t>nm4454835</t>
  </si>
  <si>
    <t>tt1972010</t>
  </si>
  <si>
    <t>nm0746393</t>
  </si>
  <si>
    <t>tt1972012</t>
  </si>
  <si>
    <t>tt1972016</t>
  </si>
  <si>
    <t>tt1972017</t>
  </si>
  <si>
    <t>nm1490107</t>
  </si>
  <si>
    <t>tt1972614</t>
  </si>
  <si>
    <t>nm4356258</t>
  </si>
  <si>
    <t>nm4506930</t>
  </si>
  <si>
    <t>nm4294063</t>
  </si>
  <si>
    <t>nm4520840</t>
  </si>
  <si>
    <t>nm4284810</t>
  </si>
  <si>
    <t>nm4520119</t>
  </si>
  <si>
    <t>tt1972633</t>
  </si>
  <si>
    <t>nm2066990</t>
  </si>
  <si>
    <t>nm4518976</t>
  </si>
  <si>
    <t>nm1996362</t>
  </si>
  <si>
    <t>nm2040305</t>
  </si>
  <si>
    <t>tt1972688</t>
  </si>
  <si>
    <t>nm1641304</t>
  </si>
  <si>
    <t>tt1972827</t>
  </si>
  <si>
    <t>nm4521021</t>
  </si>
  <si>
    <t>tt1973491</t>
  </si>
  <si>
    <t>nm0814549</t>
  </si>
  <si>
    <t>tt1973692</t>
  </si>
  <si>
    <t>nm4356930</t>
  </si>
  <si>
    <t>nm3490446</t>
  </si>
  <si>
    <t>nm4893561</t>
  </si>
  <si>
    <t>tt1973759</t>
  </si>
  <si>
    <t>tt1974084</t>
  </si>
  <si>
    <t>tt1974211</t>
  </si>
  <si>
    <t>nm4392896</t>
  </si>
  <si>
    <t>nm4055805</t>
  </si>
  <si>
    <t>nm2607369</t>
  </si>
  <si>
    <t>tt1974389</t>
  </si>
  <si>
    <t>nm3240527</t>
  </si>
  <si>
    <t>nm3092364</t>
  </si>
  <si>
    <t>nm5145472</t>
  </si>
  <si>
    <t>nm5145844</t>
  </si>
  <si>
    <t>nm2920521</t>
  </si>
  <si>
    <t>tt1974624</t>
  </si>
  <si>
    <t>tt1974874</t>
  </si>
  <si>
    <t>nm2270017</t>
  </si>
  <si>
    <t>tt1975269</t>
  </si>
  <si>
    <t>nm1588066</t>
  </si>
  <si>
    <t>tt1975392</t>
  </si>
  <si>
    <t>tt1975623</t>
  </si>
  <si>
    <t>tt1976271</t>
  </si>
  <si>
    <t>nm0335431</t>
  </si>
  <si>
    <t>tt1976420</t>
  </si>
  <si>
    <t>tt1976426</t>
  </si>
  <si>
    <t>tt1976873</t>
  </si>
  <si>
    <t>tt1977079</t>
  </si>
  <si>
    <t>nm0910052</t>
  </si>
  <si>
    <t>nm3068312</t>
  </si>
  <si>
    <t>nm3563218</t>
  </si>
  <si>
    <t>nm0798030</t>
  </si>
  <si>
    <t>tt1977193</t>
  </si>
  <si>
    <t>nm0833353</t>
  </si>
  <si>
    <t>tt1977387</t>
  </si>
  <si>
    <t>tt1977389</t>
  </si>
  <si>
    <t>nm1501374</t>
  </si>
  <si>
    <t>nm1970053</t>
  </si>
  <si>
    <t>tt1977763</t>
  </si>
  <si>
    <t>nm6744598</t>
  </si>
  <si>
    <t>nm4528143</t>
  </si>
  <si>
    <t>nm4528573</t>
  </si>
  <si>
    <t>nm4530585</t>
  </si>
  <si>
    <t>nm4429747</t>
  </si>
  <si>
    <t>tt1978297</t>
  </si>
  <si>
    <t>tt1978316</t>
  </si>
  <si>
    <t>nm0145299</t>
  </si>
  <si>
    <t>nm0877304</t>
  </si>
  <si>
    <t>nm0908587</t>
  </si>
  <si>
    <t>tt1978355</t>
  </si>
  <si>
    <t>nm3510471</t>
  </si>
  <si>
    <t>nm2934977</t>
  </si>
  <si>
    <t>nm1408543</t>
  </si>
  <si>
    <t>tt1978414</t>
  </si>
  <si>
    <t>nm1005572</t>
  </si>
  <si>
    <t>nm3457198</t>
  </si>
  <si>
    <t>nm3240289</t>
  </si>
  <si>
    <t>nm4294267</t>
  </si>
  <si>
    <t>nm4528260</t>
  </si>
  <si>
    <t>tt1978458</t>
  </si>
  <si>
    <t>nm4529994</t>
  </si>
  <si>
    <t>nm4528927</t>
  </si>
  <si>
    <t>nm0013659</t>
  </si>
  <si>
    <t>nm2780514</t>
  </si>
  <si>
    <t>tt1978552</t>
  </si>
  <si>
    <t>nm4340194</t>
  </si>
  <si>
    <t>nm2648834</t>
  </si>
  <si>
    <t>nm2247687</t>
  </si>
  <si>
    <t>nm3972875</t>
  </si>
  <si>
    <t>tt1979320</t>
  </si>
  <si>
    <t>tt1979429</t>
  </si>
  <si>
    <t>tt1979451</t>
  </si>
  <si>
    <t>tt1979634</t>
  </si>
  <si>
    <t>nm2534003</t>
  </si>
  <si>
    <t>nm0200085</t>
  </si>
  <si>
    <t>nm2114153</t>
  </si>
  <si>
    <t>tt1979915</t>
  </si>
  <si>
    <t>tt1979935</t>
  </si>
  <si>
    <t>tt1980056</t>
  </si>
  <si>
    <t>nm0642811</t>
  </si>
  <si>
    <t>tt1980074</t>
  </si>
  <si>
    <t>nm1209570</t>
  </si>
  <si>
    <t>nm2448095</t>
  </si>
  <si>
    <t>nm1214463</t>
  </si>
  <si>
    <t>tt1980198</t>
  </si>
  <si>
    <t>nm2673971</t>
  </si>
  <si>
    <t>nm2468729</t>
  </si>
  <si>
    <t>nm1239049</t>
  </si>
  <si>
    <t>nm1130140</t>
  </si>
  <si>
    <t>tt1980372</t>
  </si>
  <si>
    <t>nm2416679</t>
  </si>
  <si>
    <t>nm2529148</t>
  </si>
  <si>
    <t>tt1980935</t>
  </si>
  <si>
    <t>nm1507695</t>
  </si>
  <si>
    <t>nm5439229</t>
  </si>
  <si>
    <t>nm4534000</t>
  </si>
  <si>
    <t>nm0399688</t>
  </si>
  <si>
    <t>nm0838499</t>
  </si>
  <si>
    <t>tt1980982</t>
  </si>
  <si>
    <t>nm2812892</t>
  </si>
  <si>
    <t>nm2263449</t>
  </si>
  <si>
    <t>nm3369986</t>
  </si>
  <si>
    <t>nm2751635</t>
  </si>
  <si>
    <t>nm2573825</t>
  </si>
  <si>
    <t>tt1980999</t>
  </si>
  <si>
    <t>nm4621916</t>
  </si>
  <si>
    <t>nm1003996</t>
  </si>
  <si>
    <t>nm1091878</t>
  </si>
  <si>
    <t>nm7405176</t>
  </si>
  <si>
    <t>nm0900527</t>
  </si>
  <si>
    <t>nm1176906</t>
  </si>
  <si>
    <t>tt1981011</t>
  </si>
  <si>
    <t>nm4533751</t>
  </si>
  <si>
    <t>nm4533918</t>
  </si>
  <si>
    <t>nm4533988</t>
  </si>
  <si>
    <t>tt1981607</t>
  </si>
  <si>
    <t>nm1848710</t>
  </si>
  <si>
    <t>nm0775480</t>
  </si>
  <si>
    <t>tt1981710</t>
  </si>
  <si>
    <t>nm1681254</t>
  </si>
  <si>
    <t>nm3069485</t>
  </si>
  <si>
    <t>tt1981719</t>
  </si>
  <si>
    <t>nm3509780</t>
  </si>
  <si>
    <t>nm1687897</t>
  </si>
  <si>
    <t>nm2916031</t>
  </si>
  <si>
    <t>tt1982107</t>
  </si>
  <si>
    <t>nm1273583</t>
  </si>
  <si>
    <t>nm0871145</t>
  </si>
  <si>
    <t>nm3097015</t>
  </si>
  <si>
    <t>tt1982229</t>
  </si>
  <si>
    <t>nm5749008</t>
  </si>
  <si>
    <t>nm1012117</t>
  </si>
  <si>
    <t>nm1585711</t>
  </si>
  <si>
    <t>nm5735660</t>
  </si>
  <si>
    <t>nm1113667</t>
  </si>
  <si>
    <t>nm4299091</t>
  </si>
  <si>
    <t>tt1982341</t>
  </si>
  <si>
    <t>tt1983061</t>
  </si>
  <si>
    <t>tt1983090</t>
  </si>
  <si>
    <t>tt1983427</t>
  </si>
  <si>
    <t>nm1162129</t>
  </si>
  <si>
    <t>nm4530933</t>
  </si>
  <si>
    <t>nm3977520</t>
  </si>
  <si>
    <t>nm4538028</t>
  </si>
  <si>
    <t>nm1341249</t>
  </si>
  <si>
    <t>tt1983983</t>
  </si>
  <si>
    <t>tt1983985</t>
  </si>
  <si>
    <t>tt1984148</t>
  </si>
  <si>
    <t>nm4538816</t>
  </si>
  <si>
    <t>nm2329605</t>
  </si>
  <si>
    <t>nm3845261</t>
  </si>
  <si>
    <t>nm1674900</t>
  </si>
  <si>
    <t>nm3231728</t>
  </si>
  <si>
    <t>tt1984208</t>
  </si>
  <si>
    <t>nm1883347</t>
  </si>
  <si>
    <t>nm1195119</t>
  </si>
  <si>
    <t>nm4538096</t>
  </si>
  <si>
    <t>nm3362169</t>
  </si>
  <si>
    <t>tt1984845</t>
  </si>
  <si>
    <t>nm3231931</t>
  </si>
  <si>
    <t>nm4178180</t>
  </si>
  <si>
    <t>tt1985228</t>
  </si>
  <si>
    <t>nm4539240</t>
  </si>
  <si>
    <t>tt1985543</t>
  </si>
  <si>
    <t>tt1985772</t>
  </si>
  <si>
    <t>tt1985804</t>
  </si>
  <si>
    <t>nm1140666</t>
  </si>
  <si>
    <t>tt1985832</t>
  </si>
  <si>
    <t>tt1986096</t>
  </si>
  <si>
    <t>nm4550587</t>
  </si>
  <si>
    <t>nm3398026</t>
  </si>
  <si>
    <t>nm4109166</t>
  </si>
  <si>
    <t>nm2873951</t>
  </si>
  <si>
    <t>nm0240147</t>
  </si>
  <si>
    <t>tt1986111</t>
  </si>
  <si>
    <t>nm3417182</t>
  </si>
  <si>
    <t>nm2608690</t>
  </si>
  <si>
    <t>nm4637012</t>
  </si>
  <si>
    <t>nm3450302</t>
  </si>
  <si>
    <t>tt1986139</t>
  </si>
  <si>
    <t>nm4521481</t>
  </si>
  <si>
    <t>nm4447092</t>
  </si>
  <si>
    <t>nm0362967</t>
  </si>
  <si>
    <t>nm4613644</t>
  </si>
  <si>
    <t>nm4573065</t>
  </si>
  <si>
    <t>tt1986163</t>
  </si>
  <si>
    <t>nm8754645</t>
  </si>
  <si>
    <t>nm6189942</t>
  </si>
  <si>
    <t>nm8754651</t>
  </si>
  <si>
    <t>nm4709698</t>
  </si>
  <si>
    <t>nm8754649</t>
  </si>
  <si>
    <t>nm1459357</t>
  </si>
  <si>
    <t>nm0252224</t>
  </si>
  <si>
    <t>nm8754647</t>
  </si>
  <si>
    <t>tt1986283</t>
  </si>
  <si>
    <t>nm3695286</t>
  </si>
  <si>
    <t>tt1986371</t>
  </si>
  <si>
    <t>tt1986531</t>
  </si>
  <si>
    <t>tt1986770</t>
  </si>
  <si>
    <t>nm2260797</t>
  </si>
  <si>
    <t>nm3299616</t>
  </si>
  <si>
    <t>tt1986806</t>
  </si>
  <si>
    <t>nm1137414</t>
  </si>
  <si>
    <t>tt1986809</t>
  </si>
  <si>
    <t>nm1095243</t>
  </si>
  <si>
    <t>nm2144991</t>
  </si>
  <si>
    <t>tt1986914</t>
  </si>
  <si>
    <t>nm4541717</t>
  </si>
  <si>
    <t>nm4550336</t>
  </si>
  <si>
    <t>nm1823285</t>
  </si>
  <si>
    <t>tt1986982</t>
  </si>
  <si>
    <t>nm3402576</t>
  </si>
  <si>
    <t>nm4305529</t>
  </si>
  <si>
    <t>nm4542558</t>
  </si>
  <si>
    <t>nm4542026</t>
  </si>
  <si>
    <t>tt1986989</t>
  </si>
  <si>
    <t>nm0881616</t>
  </si>
  <si>
    <t>tt1987226</t>
  </si>
  <si>
    <t>tt1987586</t>
  </si>
  <si>
    <t>nm2875582</t>
  </si>
  <si>
    <t>nm4627112</t>
  </si>
  <si>
    <t>nm4544360</t>
  </si>
  <si>
    <t>nm2890050</t>
  </si>
  <si>
    <t>nm0721479</t>
  </si>
  <si>
    <t>tt1987632</t>
  </si>
  <si>
    <t>nm4647425</t>
  </si>
  <si>
    <t>nm4632303</t>
  </si>
  <si>
    <t>nm4037109</t>
  </si>
  <si>
    <t>nm4641575</t>
  </si>
  <si>
    <t>nm3996971</t>
  </si>
  <si>
    <t>nm3992849</t>
  </si>
  <si>
    <t>tt1988190</t>
  </si>
  <si>
    <t>nm4555205</t>
  </si>
  <si>
    <t>nm0528314</t>
  </si>
  <si>
    <t>tt1988235</t>
  </si>
  <si>
    <t>tt1988236</t>
  </si>
  <si>
    <t>tt1988453</t>
  </si>
  <si>
    <t>tt1988478</t>
  </si>
  <si>
    <t>nm4496632</t>
  </si>
  <si>
    <t>nm1162194</t>
  </si>
  <si>
    <t>nm0349052</t>
  </si>
  <si>
    <t>nm1253977</t>
  </si>
  <si>
    <t>tt1988651</t>
  </si>
  <si>
    <t>tt1988715</t>
  </si>
  <si>
    <t>nm0075470</t>
  </si>
  <si>
    <t>nm0311988</t>
  </si>
  <si>
    <t>nm3104513</t>
  </si>
  <si>
    <t>tt1988720</t>
  </si>
  <si>
    <t>nm2674307</t>
  </si>
  <si>
    <t>tt1989043</t>
  </si>
  <si>
    <t>nm4258576</t>
  </si>
  <si>
    <t>nm4538708</t>
  </si>
  <si>
    <t>nm3256294</t>
  </si>
  <si>
    <t>nm4530833</t>
  </si>
  <si>
    <t>nm2740692</t>
  </si>
  <si>
    <t>tt1989107</t>
  </si>
  <si>
    <t>tt1989435</t>
  </si>
  <si>
    <t>nm3210206</t>
  </si>
  <si>
    <t>nm5813036</t>
  </si>
  <si>
    <t>nm5324554</t>
  </si>
  <si>
    <t>nm0321687</t>
  </si>
  <si>
    <t>tt1989601</t>
  </si>
  <si>
    <t>tt1989815</t>
  </si>
  <si>
    <t>nm0615184</t>
  </si>
  <si>
    <t>tt1990062</t>
  </si>
  <si>
    <t>tt1990346</t>
  </si>
  <si>
    <t>nm0195225</t>
  </si>
  <si>
    <t>nm1977179</t>
  </si>
  <si>
    <t>nm1966610</t>
  </si>
  <si>
    <t>nm1595073</t>
  </si>
  <si>
    <t>nm2190024</t>
  </si>
  <si>
    <t>tt1990405</t>
  </si>
  <si>
    <t>tt1990572</t>
  </si>
  <si>
    <t>tt1990831</t>
  </si>
  <si>
    <t>tt1990914</t>
  </si>
  <si>
    <t>tt1990989</t>
  </si>
  <si>
    <t>nm4814344</t>
  </si>
  <si>
    <t>nm4547167</t>
  </si>
  <si>
    <t>nm4258360</t>
  </si>
  <si>
    <t>tt1991457</t>
  </si>
  <si>
    <t>nm0099713</t>
  </si>
  <si>
    <t>tt1991699</t>
  </si>
  <si>
    <t>nm0974205</t>
  </si>
  <si>
    <t>tt1992107</t>
  </si>
  <si>
    <t>nm3257810</t>
  </si>
  <si>
    <t>nm2960352</t>
  </si>
  <si>
    <t>nm0628343</t>
  </si>
  <si>
    <t>nm3634766</t>
  </si>
  <si>
    <t>nm2495590</t>
  </si>
  <si>
    <t>nm2803556</t>
  </si>
  <si>
    <t>nm5202432</t>
  </si>
  <si>
    <t>tt1992148</t>
  </si>
  <si>
    <t>tt1992241</t>
  </si>
  <si>
    <t>nm0017415</t>
  </si>
  <si>
    <t>tt1993194</t>
  </si>
  <si>
    <t>nm4386928</t>
  </si>
  <si>
    <t>tt1993208</t>
  </si>
  <si>
    <t>tt1993210</t>
  </si>
  <si>
    <t>tt1993211</t>
  </si>
  <si>
    <t>tt1993219</t>
  </si>
  <si>
    <t>tt1993221</t>
  </si>
  <si>
    <t>tt1993222</t>
  </si>
  <si>
    <t>tt1993223</t>
  </si>
  <si>
    <t>tt1993225</t>
  </si>
  <si>
    <t>tt1993226</t>
  </si>
  <si>
    <t>tt1993347</t>
  </si>
  <si>
    <t>nm4545997</t>
  </si>
  <si>
    <t>nm4544181</t>
  </si>
  <si>
    <t>nm4240819</t>
  </si>
  <si>
    <t>tt1993416</t>
  </si>
  <si>
    <t>nm4236719</t>
  </si>
  <si>
    <t>nm2068611</t>
  </si>
  <si>
    <t>nm4860491</t>
  </si>
  <si>
    <t>nm0630195</t>
  </si>
  <si>
    <t>tt1994616</t>
  </si>
  <si>
    <t>nm0020491</t>
  </si>
  <si>
    <t>tt1994966</t>
  </si>
  <si>
    <t>tt1995070</t>
  </si>
  <si>
    <t>tt1995072</t>
  </si>
  <si>
    <t>tt1995074</t>
  </si>
  <si>
    <t>tt1995104</t>
  </si>
  <si>
    <t>nm3028348</t>
  </si>
  <si>
    <t>tt1995105</t>
  </si>
  <si>
    <t>tt1995108</t>
  </si>
  <si>
    <t>nm0760258</t>
  </si>
  <si>
    <t>tt1995118</t>
  </si>
  <si>
    <t>nm1225406</t>
  </si>
  <si>
    <t>tt1995119</t>
  </si>
  <si>
    <t>nm1775214</t>
  </si>
  <si>
    <t>tt1995256</t>
  </si>
  <si>
    <t>nm2320191</t>
  </si>
  <si>
    <t>nm4547990</t>
  </si>
  <si>
    <t>nm4547817</t>
  </si>
  <si>
    <t>tt1995257</t>
  </si>
  <si>
    <t>nm1388984</t>
  </si>
  <si>
    <t>tt1995908</t>
  </si>
  <si>
    <t>tt1996213</t>
  </si>
  <si>
    <t>nm0759182</t>
  </si>
  <si>
    <t>nm0436967</t>
  </si>
  <si>
    <t>nm1927212</t>
  </si>
  <si>
    <t>nm1030424</t>
  </si>
  <si>
    <t>nm1273961</t>
  </si>
  <si>
    <t>nm0441321</t>
  </si>
  <si>
    <t>tt1996284</t>
  </si>
  <si>
    <t>nm3581673</t>
  </si>
  <si>
    <t>nm2604415</t>
  </si>
  <si>
    <t>nm4637213</t>
  </si>
  <si>
    <t>nm5575924</t>
  </si>
  <si>
    <t>tt1996580</t>
  </si>
  <si>
    <t>tt1996820</t>
  </si>
  <si>
    <t>tt1997433</t>
  </si>
  <si>
    <t>nm3060982</t>
  </si>
  <si>
    <t>nm3270086</t>
  </si>
  <si>
    <t>nm1788462</t>
  </si>
  <si>
    <t>nm3269597</t>
  </si>
  <si>
    <t>tt1997552</t>
  </si>
  <si>
    <t>nm8690773</t>
  </si>
  <si>
    <t>nm8690769</t>
  </si>
  <si>
    <t>nm8690774</t>
  </si>
  <si>
    <t>nm4549494</t>
  </si>
  <si>
    <t>tt1997614</t>
  </si>
  <si>
    <t>nm5516600</t>
  </si>
  <si>
    <t>nm11082468</t>
  </si>
  <si>
    <t>nm11082470</t>
  </si>
  <si>
    <t>tt1997619</t>
  </si>
  <si>
    <t>nm2366272</t>
  </si>
  <si>
    <t>nm0159017</t>
  </si>
  <si>
    <t>nm2014390</t>
  </si>
  <si>
    <t>tt1998389</t>
  </si>
  <si>
    <t>nm3478396</t>
  </si>
  <si>
    <t>tt1998732</t>
  </si>
  <si>
    <t>nm4658147</t>
  </si>
  <si>
    <t>nm2350810</t>
  </si>
  <si>
    <t>nm3837532</t>
  </si>
  <si>
    <t>nm3429995</t>
  </si>
  <si>
    <t>nm0442194</t>
  </si>
  <si>
    <t>nm4531936</t>
  </si>
  <si>
    <t>tt1998789</t>
  </si>
  <si>
    <t>tt1999211</t>
  </si>
  <si>
    <t>nm4588033</t>
  </si>
  <si>
    <t>nm4382851</t>
  </si>
  <si>
    <t>tt1999603</t>
  </si>
  <si>
    <t>tt1999615</t>
  </si>
  <si>
    <t>nm2201242</t>
  </si>
  <si>
    <t>tt1999642</t>
  </si>
  <si>
    <t>nm3446090</t>
  </si>
  <si>
    <t>nm0171015</t>
  </si>
  <si>
    <t>nm0658161</t>
  </si>
  <si>
    <t>nm2764571</t>
  </si>
  <si>
    <t>nm2281941</t>
  </si>
  <si>
    <t>nm2983094</t>
  </si>
  <si>
    <t>tt1999681</t>
  </si>
  <si>
    <t>tt2000321</t>
  </si>
  <si>
    <t>nm0736821</t>
  </si>
  <si>
    <t>tt2000412</t>
  </si>
  <si>
    <t>tt2001494</t>
  </si>
  <si>
    <t>nm0004234</t>
  </si>
  <si>
    <t>tt2001496</t>
  </si>
  <si>
    <t>tt2001501</t>
  </si>
  <si>
    <t>nm0881461</t>
  </si>
  <si>
    <t>tt2001506</t>
  </si>
  <si>
    <t>tt2002714</t>
  </si>
  <si>
    <t>nm5607983</t>
  </si>
  <si>
    <t>nm3591127</t>
  </si>
  <si>
    <t>nm4553269</t>
  </si>
  <si>
    <t>nm4553375</t>
  </si>
  <si>
    <t>nm3664558</t>
  </si>
  <si>
    <t>tt2003029</t>
  </si>
  <si>
    <t>nm1855014</t>
  </si>
  <si>
    <t>nm2540995</t>
  </si>
  <si>
    <t>tt2003967</t>
  </si>
  <si>
    <t>tt2004133</t>
  </si>
  <si>
    <t>tt2004196</t>
  </si>
  <si>
    <t>nm1126929</t>
  </si>
  <si>
    <t>nm1058071</t>
  </si>
  <si>
    <t>nm0874864</t>
  </si>
  <si>
    <t>nm1531343</t>
  </si>
  <si>
    <t>nm0387344</t>
  </si>
  <si>
    <t>tt2004205</t>
  </si>
  <si>
    <t>nm1494818</t>
  </si>
  <si>
    <t>nm1777829</t>
  </si>
  <si>
    <t>nm0519486</t>
  </si>
  <si>
    <t>nm4627908</t>
  </si>
  <si>
    <t>nm2426273</t>
  </si>
  <si>
    <t>nm2777265</t>
  </si>
  <si>
    <t>tt2004217</t>
  </si>
  <si>
    <t>nm1721199</t>
  </si>
  <si>
    <t>nm4311207</t>
  </si>
  <si>
    <t>nm2388643</t>
  </si>
  <si>
    <t>nm3916390</t>
  </si>
  <si>
    <t>tt2004388</t>
  </si>
  <si>
    <t>nm4555289</t>
  </si>
  <si>
    <t>nm4555278</t>
  </si>
  <si>
    <t>nm4550737</t>
  </si>
  <si>
    <t>nm3597961</t>
  </si>
  <si>
    <t>tt2005114</t>
  </si>
  <si>
    <t>nm0055291</t>
  </si>
  <si>
    <t>tt2005164</t>
  </si>
  <si>
    <t>nm2156502</t>
  </si>
  <si>
    <t>tt2005216</t>
  </si>
  <si>
    <t>nm0007938</t>
  </si>
  <si>
    <t>tt2005340</t>
  </si>
  <si>
    <t>nm2666566</t>
  </si>
  <si>
    <t>nm2199114</t>
  </si>
  <si>
    <t>nm0119213</t>
  </si>
  <si>
    <t>tt2005414</t>
  </si>
  <si>
    <t>nm3963679</t>
  </si>
  <si>
    <t>nm0529537</t>
  </si>
  <si>
    <t>nm3585712</t>
  </si>
  <si>
    <t>tt2005609</t>
  </si>
  <si>
    <t>tt2006051</t>
  </si>
  <si>
    <t>nm1235867</t>
  </si>
  <si>
    <t>nm0545798</t>
  </si>
  <si>
    <t>nm1253636</t>
  </si>
  <si>
    <t>nm1021159</t>
  </si>
  <si>
    <t>tt2006192</t>
  </si>
  <si>
    <t>nm3629934</t>
  </si>
  <si>
    <t>nm3412811</t>
  </si>
  <si>
    <t>nm3258813</t>
  </si>
  <si>
    <t>nm3637771</t>
  </si>
  <si>
    <t>tt2006253</t>
  </si>
  <si>
    <t>nm3344674</t>
  </si>
  <si>
    <t>nm3512758</t>
  </si>
  <si>
    <t>nm0534307</t>
  </si>
  <si>
    <t>tt2006598</t>
  </si>
  <si>
    <t>tt2006620</t>
  </si>
  <si>
    <t>tt2006633</t>
  </si>
  <si>
    <t>tt2006762</t>
  </si>
  <si>
    <t>nm1202806</t>
  </si>
  <si>
    <t>nm4183989</t>
  </si>
  <si>
    <t>nm1216145</t>
  </si>
  <si>
    <t>nm3915483</t>
  </si>
  <si>
    <t>nm3158982</t>
  </si>
  <si>
    <t>nm4488634</t>
  </si>
  <si>
    <t>nm1286051</t>
  </si>
  <si>
    <t>nm4572802</t>
  </si>
  <si>
    <t>nm2848796</t>
  </si>
  <si>
    <t>nm0338351</t>
  </si>
  <si>
    <t>tt2006825</t>
  </si>
  <si>
    <t>nm4567266</t>
  </si>
  <si>
    <t>nm4567186</t>
  </si>
  <si>
    <t>nm4567594</t>
  </si>
  <si>
    <t>nm4567431</t>
  </si>
  <si>
    <t>nm3841895</t>
  </si>
  <si>
    <t>tt2006955</t>
  </si>
  <si>
    <t>nm1567094</t>
  </si>
  <si>
    <t>nm0886155</t>
  </si>
  <si>
    <t>nm0178805</t>
  </si>
  <si>
    <t>nm0207204</t>
  </si>
  <si>
    <t>tt2006957</t>
  </si>
  <si>
    <t>tt2007855</t>
  </si>
  <si>
    <t>tt2007956</t>
  </si>
  <si>
    <t>nm2615041</t>
  </si>
  <si>
    <t>nm0018931</t>
  </si>
  <si>
    <t>nm0045949</t>
  </si>
  <si>
    <t>nm0182842</t>
  </si>
  <si>
    <t>nm1173037</t>
  </si>
  <si>
    <t>nm2608813</t>
  </si>
  <si>
    <t>tt2008475</t>
  </si>
  <si>
    <t>nm0710900</t>
  </si>
  <si>
    <t>tt2009280</t>
  </si>
  <si>
    <t>tt2009291</t>
  </si>
  <si>
    <t>nm0862955</t>
  </si>
  <si>
    <t>nm2103883</t>
  </si>
  <si>
    <t>nm2100755</t>
  </si>
  <si>
    <t>nm2104566</t>
  </si>
  <si>
    <t>tt2009529</t>
  </si>
  <si>
    <t>nm3458432</t>
  </si>
  <si>
    <t>nm3458377</t>
  </si>
  <si>
    <t>tt2009552</t>
  </si>
  <si>
    <t>nm4632282</t>
  </si>
  <si>
    <t>nm2052482</t>
  </si>
  <si>
    <t>nm1770550</t>
  </si>
  <si>
    <t>nm4572508</t>
  </si>
  <si>
    <t>tt2010726</t>
  </si>
  <si>
    <t>tt2010727</t>
  </si>
  <si>
    <t>tt2010728</t>
  </si>
  <si>
    <t>tt2010729</t>
  </si>
  <si>
    <t>tt2010730</t>
  </si>
  <si>
    <t>tt2010919</t>
  </si>
  <si>
    <t>nm4653816</t>
  </si>
  <si>
    <t>tt2010926</t>
  </si>
  <si>
    <t>nm4587804</t>
  </si>
  <si>
    <t>nm3727005</t>
  </si>
  <si>
    <t>nm2705279</t>
  </si>
  <si>
    <t>nm0760390</t>
  </si>
  <si>
    <t>tt2010927</t>
  </si>
  <si>
    <t>nm4408815</t>
  </si>
  <si>
    <t>nm10815892</t>
  </si>
  <si>
    <t>nm4564125</t>
  </si>
  <si>
    <t>nm4630677</t>
  </si>
  <si>
    <t>nm4375595</t>
  </si>
  <si>
    <t>tt2011048</t>
  </si>
  <si>
    <t>nm4587919</t>
  </si>
  <si>
    <t>nm3879969</t>
  </si>
  <si>
    <t>nm3837302</t>
  </si>
  <si>
    <t>nm4445144</t>
  </si>
  <si>
    <t>nm3919347</t>
  </si>
  <si>
    <t>tt2011120</t>
  </si>
  <si>
    <t>nm3604605</t>
  </si>
  <si>
    <t>nm0334740</t>
  </si>
  <si>
    <t>nm2330327</t>
  </si>
  <si>
    <t>nm2317224</t>
  </si>
  <si>
    <t>nm2327785</t>
  </si>
  <si>
    <t>nm2324637</t>
  </si>
  <si>
    <t>tt2011159</t>
  </si>
  <si>
    <t>nm0215487</t>
  </si>
  <si>
    <t>tt2011289</t>
  </si>
  <si>
    <t>nm1041607</t>
  </si>
  <si>
    <t>nm3702577</t>
  </si>
  <si>
    <t>tt2011311</t>
  </si>
  <si>
    <t>nm3101617</t>
  </si>
  <si>
    <t>tt2011319</t>
  </si>
  <si>
    <t>nm1835103</t>
  </si>
  <si>
    <t>nm2181783</t>
  </si>
  <si>
    <t>nm4561923</t>
  </si>
  <si>
    <t>nm0263042</t>
  </si>
  <si>
    <t>nm1618296</t>
  </si>
  <si>
    <t>tt2011441</t>
  </si>
  <si>
    <t>nm2330529</t>
  </si>
  <si>
    <t>nm0805690</t>
  </si>
  <si>
    <t>tt2011749</t>
  </si>
  <si>
    <t>tt2011956</t>
  </si>
  <si>
    <t>nm0125684</t>
  </si>
  <si>
    <t>tt2013020</t>
  </si>
  <si>
    <t>nm5220069</t>
  </si>
  <si>
    <t>nm5408077</t>
  </si>
  <si>
    <t>tt2013079</t>
  </si>
  <si>
    <t>nm2008156</t>
  </si>
  <si>
    <t>nm2173078</t>
  </si>
  <si>
    <t>tt2013083</t>
  </si>
  <si>
    <t>tt2013085</t>
  </si>
  <si>
    <t>nm0065292</t>
  </si>
  <si>
    <t>tt2013337</t>
  </si>
  <si>
    <t>nm4493828</t>
  </si>
  <si>
    <t>nm4649567</t>
  </si>
  <si>
    <t>tt2013339</t>
  </si>
  <si>
    <t>nm4666325</t>
  </si>
  <si>
    <t>nm4515123</t>
  </si>
  <si>
    <t>nm2802595</t>
  </si>
  <si>
    <t>tt2013342</t>
  </si>
  <si>
    <t>tt2013344</t>
  </si>
  <si>
    <t>tt2013345</t>
  </si>
  <si>
    <t>tt2013346</t>
  </si>
  <si>
    <t>nm3976863</t>
  </si>
  <si>
    <t>tt2013349</t>
  </si>
  <si>
    <t>tt2013809</t>
  </si>
  <si>
    <t>tt2014118</t>
  </si>
  <si>
    <t>tt2014280</t>
  </si>
  <si>
    <t>nm2916096</t>
  </si>
  <si>
    <t>nm2069960</t>
  </si>
  <si>
    <t>nm4872334</t>
  </si>
  <si>
    <t>nm1069912</t>
  </si>
  <si>
    <t>tt2014307</t>
  </si>
  <si>
    <t>nm2032223</t>
  </si>
  <si>
    <t>nm4645199</t>
  </si>
  <si>
    <t>nm4624525</t>
  </si>
  <si>
    <t>nm4632569</t>
  </si>
  <si>
    <t>tt2014506</t>
  </si>
  <si>
    <t>tt2014509</t>
  </si>
  <si>
    <t>tt2015054</t>
  </si>
  <si>
    <t>tt2015451</t>
  </si>
  <si>
    <t>nm1437648</t>
  </si>
  <si>
    <t>tt2015474</t>
  </si>
  <si>
    <t>nm1273103</t>
  </si>
  <si>
    <t>nm2677968</t>
  </si>
  <si>
    <t>nm4439530</t>
  </si>
  <si>
    <t>nm1809338</t>
  </si>
  <si>
    <t>tt2015548</t>
  </si>
  <si>
    <t>tt2015595</t>
  </si>
  <si>
    <t>nm1508309</t>
  </si>
  <si>
    <t>nm1059110</t>
  </si>
  <si>
    <t>nm1065604</t>
  </si>
  <si>
    <t>nm4627326</t>
  </si>
  <si>
    <t>nm1095054</t>
  </si>
  <si>
    <t>nm1865097</t>
  </si>
  <si>
    <t>nm3772038</t>
  </si>
  <si>
    <t>tt2015624</t>
  </si>
  <si>
    <t>tt2015995</t>
  </si>
  <si>
    <t>tt2016720</t>
  </si>
  <si>
    <t>tt2016721</t>
  </si>
  <si>
    <t>nm1807627</t>
  </si>
  <si>
    <t>tt2017067</t>
  </si>
  <si>
    <t>tt2017097</t>
  </si>
  <si>
    <t>tt2017139</t>
  </si>
  <si>
    <t>nm3646796</t>
  </si>
  <si>
    <t>tt2018050</t>
  </si>
  <si>
    <t>nm4652400</t>
  </si>
  <si>
    <t>nm3480246</t>
  </si>
  <si>
    <t>nm2126741</t>
  </si>
  <si>
    <t>tt2020114</t>
  </si>
  <si>
    <t>nm0605713</t>
  </si>
  <si>
    <t>nm1762785</t>
  </si>
  <si>
    <t>nm1078078</t>
  </si>
  <si>
    <t>tt2020435</t>
  </si>
  <si>
    <t>tt2020437</t>
  </si>
  <si>
    <t>nm0005030</t>
  </si>
  <si>
    <t>tt2021267</t>
  </si>
  <si>
    <t>tt2022553</t>
  </si>
  <si>
    <t>nm3796675</t>
  </si>
  <si>
    <t>tt2022574</t>
  </si>
  <si>
    <t>nm3209523</t>
  </si>
  <si>
    <t>nm3178241</t>
  </si>
  <si>
    <t>nm2356298</t>
  </si>
  <si>
    <t>tt2023406</t>
  </si>
  <si>
    <t>nm4568799</t>
  </si>
  <si>
    <t>nm4299774</t>
  </si>
  <si>
    <t>nm3517154</t>
  </si>
  <si>
    <t>nm3939917</t>
  </si>
  <si>
    <t>tt2023528</t>
  </si>
  <si>
    <t>nm2403956</t>
  </si>
  <si>
    <t>nm0490902</t>
  </si>
  <si>
    <t>nm1875916</t>
  </si>
  <si>
    <t>nm2419668</t>
  </si>
  <si>
    <t>nm1834235</t>
  </si>
  <si>
    <t>tt2023623</t>
  </si>
  <si>
    <t>nm3694147</t>
  </si>
  <si>
    <t>nm4219514</t>
  </si>
  <si>
    <t>nm1688142</t>
  </si>
  <si>
    <t>nm3810463</t>
  </si>
  <si>
    <t>nm2178156</t>
  </si>
  <si>
    <t>tt2023707</t>
  </si>
  <si>
    <t>nm4021704</t>
  </si>
  <si>
    <t>nm3286994</t>
  </si>
  <si>
    <t>nm3552486</t>
  </si>
  <si>
    <t>nm2370208</t>
  </si>
  <si>
    <t>nm3119383</t>
  </si>
  <si>
    <t>tt2023823</t>
  </si>
  <si>
    <t>nm1464162</t>
  </si>
  <si>
    <t>nm4568024</t>
  </si>
  <si>
    <t>nm4569021</t>
  </si>
  <si>
    <t>nm4227582</t>
  </si>
  <si>
    <t>tt2023965</t>
  </si>
  <si>
    <t>tt2024270</t>
  </si>
  <si>
    <t>tt2024322</t>
  </si>
  <si>
    <t>nm11925292</t>
  </si>
  <si>
    <t>nm0768784</t>
  </si>
  <si>
    <t>nm11925364</t>
  </si>
  <si>
    <t>tt2025237</t>
  </si>
  <si>
    <t>tt2025270</t>
  </si>
  <si>
    <t>tt2025273</t>
  </si>
  <si>
    <t>nm2904499</t>
  </si>
  <si>
    <t>nm3817021</t>
  </si>
  <si>
    <t>nm3210957</t>
  </si>
  <si>
    <t>tt2025278</t>
  </si>
  <si>
    <t>tt2025281</t>
  </si>
  <si>
    <t>tt2025506</t>
  </si>
  <si>
    <t>nm1559465</t>
  </si>
  <si>
    <t>nm4624041</t>
  </si>
  <si>
    <t>tt2025702</t>
  </si>
  <si>
    <t>nm1797878</t>
  </si>
  <si>
    <t>nm3121861</t>
  </si>
  <si>
    <t>nm4070870</t>
  </si>
  <si>
    <t>nm2167110</t>
  </si>
  <si>
    <t>tt2025799</t>
  </si>
  <si>
    <t>nm1594316</t>
  </si>
  <si>
    <t>nm0353105</t>
  </si>
  <si>
    <t>tt2026568</t>
  </si>
  <si>
    <t>tt2027250</t>
  </si>
  <si>
    <t>nm3210255</t>
  </si>
  <si>
    <t>nm4750961</t>
  </si>
  <si>
    <t>nm1548543</t>
  </si>
  <si>
    <t>nm3942190</t>
  </si>
  <si>
    <t>nm3236766</t>
  </si>
  <si>
    <t>tt2027254</t>
  </si>
  <si>
    <t>tt2027459</t>
  </si>
  <si>
    <t>nm0009834</t>
  </si>
  <si>
    <t>nm5421891</t>
  </si>
  <si>
    <t>nm0156379</t>
  </si>
  <si>
    <t>nm0199022</t>
  </si>
  <si>
    <t>nm4568048</t>
  </si>
  <si>
    <t>nm8748872</t>
  </si>
  <si>
    <t>nm5421856</t>
  </si>
  <si>
    <t>tt2027957</t>
  </si>
  <si>
    <t>nm0807351</t>
  </si>
  <si>
    <t>tt2027958</t>
  </si>
  <si>
    <t>tt2028205</t>
  </si>
  <si>
    <t>tt2028230</t>
  </si>
  <si>
    <t>nm1689502</t>
  </si>
  <si>
    <t>nm3383180</t>
  </si>
  <si>
    <t>nm2096500</t>
  </si>
  <si>
    <t>nm0668775</t>
  </si>
  <si>
    <t>nm2763922</t>
  </si>
  <si>
    <t>tt2028455</t>
  </si>
  <si>
    <t>nm4625582</t>
  </si>
  <si>
    <t>tt2032263</t>
  </si>
  <si>
    <t>tt2032324</t>
  </si>
  <si>
    <t>nm4193508</t>
  </si>
  <si>
    <t>tt2032414</t>
  </si>
  <si>
    <t>nm4576999</t>
  </si>
  <si>
    <t>tt2032641</t>
  </si>
  <si>
    <t>nm1022429</t>
  </si>
  <si>
    <t>tt2032642</t>
  </si>
  <si>
    <t>tt2033219</t>
  </si>
  <si>
    <t>nm3047456</t>
  </si>
  <si>
    <t>nm4567030</t>
  </si>
  <si>
    <t>nm4578945</t>
  </si>
  <si>
    <t>nm4567132</t>
  </si>
  <si>
    <t>tt2033233</t>
  </si>
  <si>
    <t>nm4578039</t>
  </si>
  <si>
    <t>nm4578059</t>
  </si>
  <si>
    <t>nm2763309</t>
  </si>
  <si>
    <t>nm0380415</t>
  </si>
  <si>
    <t>tt2033243</t>
  </si>
  <si>
    <t>nm0192504</t>
  </si>
  <si>
    <t>nm1994959</t>
  </si>
  <si>
    <t>nm3161782</t>
  </si>
  <si>
    <t>tt2033266</t>
  </si>
  <si>
    <t>nm4414252</t>
  </si>
  <si>
    <t>nm4668752</t>
  </si>
  <si>
    <t>nm3043335</t>
  </si>
  <si>
    <t>nm4618231</t>
  </si>
  <si>
    <t>nm4464396</t>
  </si>
  <si>
    <t>tt2033901</t>
  </si>
  <si>
    <t>nm0267880</t>
  </si>
  <si>
    <t>nm0330927</t>
  </si>
  <si>
    <t>nm12772463</t>
  </si>
  <si>
    <t>tt2033930</t>
  </si>
  <si>
    <t>nm1694760</t>
  </si>
  <si>
    <t>nm1571618</t>
  </si>
  <si>
    <t>nm0697548</t>
  </si>
  <si>
    <t>nm1213744</t>
  </si>
  <si>
    <t>nm1074478</t>
  </si>
  <si>
    <t>nm1214399</t>
  </si>
  <si>
    <t>nm4244261</t>
  </si>
  <si>
    <t>tt2034170</t>
  </si>
  <si>
    <t>nm4675294</t>
  </si>
  <si>
    <t>nm1829031</t>
  </si>
  <si>
    <t>nm4580327</t>
  </si>
  <si>
    <t>nm4580699</t>
  </si>
  <si>
    <t>nm4058686</t>
  </si>
  <si>
    <t>tt2034297</t>
  </si>
  <si>
    <t>tt2034543</t>
  </si>
  <si>
    <t>nm1933128</t>
  </si>
  <si>
    <t>nm2113653</t>
  </si>
  <si>
    <t>nm0860309</t>
  </si>
  <si>
    <t>nm0295919</t>
  </si>
  <si>
    <t>tt2034617</t>
  </si>
  <si>
    <t>nm1545721</t>
  </si>
  <si>
    <t>nm3186208</t>
  </si>
  <si>
    <t>nm3010037</t>
  </si>
  <si>
    <t>nm0061861</t>
  </si>
  <si>
    <t>tt2034803</t>
  </si>
  <si>
    <t>tt2034884</t>
  </si>
  <si>
    <t>tt2034887</t>
  </si>
  <si>
    <t>tt2035062</t>
  </si>
  <si>
    <t>nm1353517</t>
  </si>
  <si>
    <t>tt2035639</t>
  </si>
  <si>
    <t>nm3554866</t>
  </si>
  <si>
    <t>nm1970007</t>
  </si>
  <si>
    <t>tt2035670</t>
  </si>
  <si>
    <t>tt2036346</t>
  </si>
  <si>
    <t>nm5122397</t>
  </si>
  <si>
    <t>nm7820450</t>
  </si>
  <si>
    <t>nm4584739</t>
  </si>
  <si>
    <t>nm6314052</t>
  </si>
  <si>
    <t>nm2284977</t>
  </si>
  <si>
    <t>tt2036509</t>
  </si>
  <si>
    <t>tt2037272</t>
  </si>
  <si>
    <t>nm0996669</t>
  </si>
  <si>
    <t>nm1069800</t>
  </si>
  <si>
    <t>tt2037273</t>
  </si>
  <si>
    <t>tt2037841</t>
  </si>
  <si>
    <t>nm3994408</t>
  </si>
  <si>
    <t>nm3361199</t>
  </si>
  <si>
    <t>nm0498076</t>
  </si>
  <si>
    <t>tt2038261</t>
  </si>
  <si>
    <t>tt2039142</t>
  </si>
  <si>
    <t>nm1551922</t>
  </si>
  <si>
    <t>tt2039258</t>
  </si>
  <si>
    <t>tt2039300</t>
  </si>
  <si>
    <t>nm1107254</t>
  </si>
  <si>
    <t>tt2039338</t>
  </si>
  <si>
    <t>nm0649117</t>
  </si>
  <si>
    <t>tt2039357</t>
  </si>
  <si>
    <t>nm3261209</t>
  </si>
  <si>
    <t>nm3791232</t>
  </si>
  <si>
    <t>nm0195537</t>
  </si>
  <si>
    <t>tt2039359</t>
  </si>
  <si>
    <t>nm3701537</t>
  </si>
  <si>
    <t>nm4783783</t>
  </si>
  <si>
    <t>nm4783852</t>
  </si>
  <si>
    <t>nm3215589</t>
  </si>
  <si>
    <t>tt2039377</t>
  </si>
  <si>
    <t>nm0684626</t>
  </si>
  <si>
    <t>nm4587051</t>
  </si>
  <si>
    <t>nm4537873</t>
  </si>
  <si>
    <t>tt2039393</t>
  </si>
  <si>
    <t>nm1012501</t>
  </si>
  <si>
    <t>tt2039399</t>
  </si>
  <si>
    <t>tt2039654</t>
  </si>
  <si>
    <t>nm4509139</t>
  </si>
  <si>
    <t>nm3630098</t>
  </si>
  <si>
    <t>nm4588388</t>
  </si>
  <si>
    <t>nm2364035</t>
  </si>
  <si>
    <t>nm4507909</t>
  </si>
  <si>
    <t>nm4105302</t>
  </si>
  <si>
    <t>nm4509834</t>
  </si>
  <si>
    <t>nm4588849</t>
  </si>
  <si>
    <t>nm4589508</t>
  </si>
  <si>
    <t>nm4508192</t>
  </si>
  <si>
    <t>tt2039807</t>
  </si>
  <si>
    <t>tt2039846</t>
  </si>
  <si>
    <t>nm2244561</t>
  </si>
  <si>
    <t>nm3095156</t>
  </si>
  <si>
    <t>nm2468562</t>
  </si>
  <si>
    <t>nm3849832</t>
  </si>
  <si>
    <t>nm4533322</t>
  </si>
  <si>
    <t>nm1847621</t>
  </si>
  <si>
    <t>tt2039944</t>
  </si>
  <si>
    <t>tt2039987</t>
  </si>
  <si>
    <t>tt2040038</t>
  </si>
  <si>
    <t>tt2040142</t>
  </si>
  <si>
    <t>nm4534327</t>
  </si>
  <si>
    <t>tt2040273</t>
  </si>
  <si>
    <t>nm3165548</t>
  </si>
  <si>
    <t>nm4594677</t>
  </si>
  <si>
    <t>nm4989235</t>
  </si>
  <si>
    <t>nm4989285</t>
  </si>
  <si>
    <t>nm4588398</t>
  </si>
  <si>
    <t>tt2040297</t>
  </si>
  <si>
    <t>nm4589327</t>
  </si>
  <si>
    <t>nm4588291</t>
  </si>
  <si>
    <t>nm4588246</t>
  </si>
  <si>
    <t>nm3676942</t>
  </si>
  <si>
    <t>nm4589519</t>
  </si>
  <si>
    <t>tt2040306</t>
  </si>
  <si>
    <t>nm4589253</t>
  </si>
  <si>
    <t>nm3797575</t>
  </si>
  <si>
    <t>nm4433883</t>
  </si>
  <si>
    <t>nm4972194</t>
  </si>
  <si>
    <t>tt2040560</t>
  </si>
  <si>
    <t>nm2362068</t>
  </si>
  <si>
    <t>nm0825209</t>
  </si>
  <si>
    <t>tt2040620</t>
  </si>
  <si>
    <t>tt2041198</t>
  </si>
  <si>
    <t>tt2041717</t>
  </si>
  <si>
    <t>tt2041726</t>
  </si>
  <si>
    <t>nm1565452</t>
  </si>
  <si>
    <t>tt2041968</t>
  </si>
  <si>
    <t>tt2042684</t>
  </si>
  <si>
    <t>nm0248074</t>
  </si>
  <si>
    <t>nm3643684</t>
  </si>
  <si>
    <t>nm1678484</t>
  </si>
  <si>
    <t>nm1172993</t>
  </si>
  <si>
    <t>tt2042704</t>
  </si>
  <si>
    <t>nm0897404</t>
  </si>
  <si>
    <t>tt2042818</t>
  </si>
  <si>
    <t>tt2043209</t>
  </si>
  <si>
    <t>nm2707882</t>
  </si>
  <si>
    <t>nm3857893</t>
  </si>
  <si>
    <t>nm1690463</t>
  </si>
  <si>
    <t>nm0112868</t>
  </si>
  <si>
    <t>nm3757581</t>
  </si>
  <si>
    <t>nm2268206</t>
  </si>
  <si>
    <t>nm0890734</t>
  </si>
  <si>
    <t>nm0071384</t>
  </si>
  <si>
    <t>nm0785656</t>
  </si>
  <si>
    <t>nm0658726</t>
  </si>
  <si>
    <t>tt2043893</t>
  </si>
  <si>
    <t>nm1539705</t>
  </si>
  <si>
    <t>nm2153871</t>
  </si>
  <si>
    <t>tt2043933</t>
  </si>
  <si>
    <t>nm0716980</t>
  </si>
  <si>
    <t>tt2043966</t>
  </si>
  <si>
    <t>nm0645334</t>
  </si>
  <si>
    <t>nm1294668</t>
  </si>
  <si>
    <t>tt2044801</t>
  </si>
  <si>
    <t>nm4630687</t>
  </si>
  <si>
    <t>nm0511686</t>
  </si>
  <si>
    <t>nm3947527</t>
  </si>
  <si>
    <t>nm0956537</t>
  </si>
  <si>
    <t>tt2044843</t>
  </si>
  <si>
    <t>nm0770845</t>
  </si>
  <si>
    <t>nm0350337</t>
  </si>
  <si>
    <t>nm0363225</t>
  </si>
  <si>
    <t>nm1478892</t>
  </si>
  <si>
    <t>nm2036140</t>
  </si>
  <si>
    <t>tt2046090</t>
  </si>
  <si>
    <t>nm1268637</t>
  </si>
  <si>
    <t>nm1242939</t>
  </si>
  <si>
    <t>nm0749715</t>
  </si>
  <si>
    <t>nm0868441</t>
  </si>
  <si>
    <t>tt2046864</t>
  </si>
  <si>
    <t>nm3460209</t>
  </si>
  <si>
    <t>tt2047809</t>
  </si>
  <si>
    <t>nm1410105</t>
  </si>
  <si>
    <t>tt2048339</t>
  </si>
  <si>
    <t>tt2048823</t>
  </si>
  <si>
    <t>nm4700981</t>
  </si>
  <si>
    <t>nm3323100</t>
  </si>
  <si>
    <t>nm4701070</t>
  </si>
  <si>
    <t>nm4701075</t>
  </si>
  <si>
    <t>tt2048864</t>
  </si>
  <si>
    <t>nm1809578</t>
  </si>
  <si>
    <t>tt2049167</t>
  </si>
  <si>
    <t>tt2049170</t>
  </si>
  <si>
    <t>tt2049175</t>
  </si>
  <si>
    <t>tt2049386</t>
  </si>
  <si>
    <t>nm4834072</t>
  </si>
  <si>
    <t>nm1431597</t>
  </si>
  <si>
    <t>tt2049413</t>
  </si>
  <si>
    <t>nm0629620</t>
  </si>
  <si>
    <t>nm1306816</t>
  </si>
  <si>
    <t>tt2049483</t>
  </si>
  <si>
    <t>nm0230826</t>
  </si>
  <si>
    <t>tt2049531</t>
  </si>
  <si>
    <t>nm0043117</t>
  </si>
  <si>
    <t>tt2049707</t>
  </si>
  <si>
    <t>nm4286173</t>
  </si>
  <si>
    <t>nm3316670</t>
  </si>
  <si>
    <t>nm4655716</t>
  </si>
  <si>
    <t>nm5389637</t>
  </si>
  <si>
    <t>nm4557781</t>
  </si>
  <si>
    <t>nm2960661</t>
  </si>
  <si>
    <t>nm2942140</t>
  </si>
  <si>
    <t>nm2781723</t>
  </si>
  <si>
    <t>nm2312104</t>
  </si>
  <si>
    <t>nm3081260</t>
  </si>
  <si>
    <t>tt2050363</t>
  </si>
  <si>
    <t>nm3821888</t>
  </si>
  <si>
    <t>nm3147979</t>
  </si>
  <si>
    <t>nm3619739</t>
  </si>
  <si>
    <t>nm4656118</t>
  </si>
  <si>
    <t>nm2483979</t>
  </si>
  <si>
    <t>nm4655939</t>
  </si>
  <si>
    <t>nm4677761</t>
  </si>
  <si>
    <t>nm4673512</t>
  </si>
  <si>
    <t>nm4173804</t>
  </si>
  <si>
    <t>tt2050671</t>
  </si>
  <si>
    <t>nm1564036</t>
  </si>
  <si>
    <t>nm3536229</t>
  </si>
  <si>
    <t>nm0580801</t>
  </si>
  <si>
    <t>nm4647301</t>
  </si>
  <si>
    <t>nm4255240</t>
  </si>
  <si>
    <t>tt2051971</t>
  </si>
  <si>
    <t>nm4709275</t>
  </si>
  <si>
    <t>nm4709535</t>
  </si>
  <si>
    <t>nm4709392</t>
  </si>
  <si>
    <t>nm0758137</t>
  </si>
  <si>
    <t>tt2052998</t>
  </si>
  <si>
    <t>tt2053418</t>
  </si>
  <si>
    <t>nm3073373</t>
  </si>
  <si>
    <t>nm1010819</t>
  </si>
  <si>
    <t>nm4662577</t>
  </si>
  <si>
    <t>nm2383148</t>
  </si>
  <si>
    <t>tt2053874</t>
  </si>
  <si>
    <t>nm1030831</t>
  </si>
  <si>
    <t>tt2054734</t>
  </si>
  <si>
    <t>nm12390665</t>
  </si>
  <si>
    <t>nm4663151</t>
  </si>
  <si>
    <t>nm5658631</t>
  </si>
  <si>
    <t>nm5595825</t>
  </si>
  <si>
    <t>nm2636270</t>
  </si>
  <si>
    <t>tt2055449</t>
  </si>
  <si>
    <t>nm0836176</t>
  </si>
  <si>
    <t>nm4487976</t>
  </si>
  <si>
    <t>nm1997689</t>
  </si>
  <si>
    <t>tt2055583</t>
  </si>
  <si>
    <t>nm2809902</t>
  </si>
  <si>
    <t>nm2872008</t>
  </si>
  <si>
    <t>nm2266814</t>
  </si>
  <si>
    <t>nm0572545</t>
  </si>
  <si>
    <t>nm2673245</t>
  </si>
  <si>
    <t>tt2055620</t>
  </si>
  <si>
    <t>nm3242213</t>
  </si>
  <si>
    <t>nm4665383</t>
  </si>
  <si>
    <t>nm3219480</t>
  </si>
  <si>
    <t>nm3382703</t>
  </si>
  <si>
    <t>tt2055698</t>
  </si>
  <si>
    <t>tt2056185</t>
  </si>
  <si>
    <t>tt2056378</t>
  </si>
  <si>
    <t>tt2056380</t>
  </si>
  <si>
    <t>tt2056387</t>
  </si>
  <si>
    <t>tt2056391</t>
  </si>
  <si>
    <t>tt2056411</t>
  </si>
  <si>
    <t>tt2056634</t>
  </si>
  <si>
    <t>nm4322732</t>
  </si>
  <si>
    <t>nm4668152</t>
  </si>
  <si>
    <t>nm3096248</t>
  </si>
  <si>
    <t>nm1194748</t>
  </si>
  <si>
    <t>nm2068796</t>
  </si>
  <si>
    <t>tt2056666</t>
  </si>
  <si>
    <t>nm4668404</t>
  </si>
  <si>
    <t>nm9931175</t>
  </si>
  <si>
    <t>nm12738348</t>
  </si>
  <si>
    <t>nm12738347</t>
  </si>
  <si>
    <t>nm4667526</t>
  </si>
  <si>
    <t>tt2056699</t>
  </si>
  <si>
    <t>nm4668299</t>
  </si>
  <si>
    <t>nm4668109</t>
  </si>
  <si>
    <t>nm5544873</t>
  </si>
  <si>
    <t>nm3944429</t>
  </si>
  <si>
    <t>tt2056733</t>
  </si>
  <si>
    <t>nm6411569</t>
  </si>
  <si>
    <t>tt2057107</t>
  </si>
  <si>
    <t>tt2057728</t>
  </si>
  <si>
    <t>nm2346101</t>
  </si>
  <si>
    <t>nm3682083</t>
  </si>
  <si>
    <t>nm2673072</t>
  </si>
  <si>
    <t>nm2459822</t>
  </si>
  <si>
    <t>tt2057813</t>
  </si>
  <si>
    <t>tt2057883</t>
  </si>
  <si>
    <t>tt2057932</t>
  </si>
  <si>
    <t>nm3111287</t>
  </si>
  <si>
    <t>nm2150668</t>
  </si>
  <si>
    <t>nm1757777</t>
  </si>
  <si>
    <t>tt2058589</t>
  </si>
  <si>
    <t>nm4674153</t>
  </si>
  <si>
    <t>nm4673893</t>
  </si>
  <si>
    <t>nm4673219</t>
  </si>
  <si>
    <t>nm4674266</t>
  </si>
  <si>
    <t>tt2058663</t>
  </si>
  <si>
    <t>nm3400675</t>
  </si>
  <si>
    <t>nm0829422</t>
  </si>
  <si>
    <t>nm1395403</t>
  </si>
  <si>
    <t>tt2058673</t>
  </si>
  <si>
    <t>nm1183149</t>
  </si>
  <si>
    <t>tt2058680</t>
  </si>
  <si>
    <t>nm3269071</t>
  </si>
  <si>
    <t>nm2948463</t>
  </si>
  <si>
    <t>nm4673094</t>
  </si>
  <si>
    <t>nm4145532</t>
  </si>
  <si>
    <t>nm1474677</t>
  </si>
  <si>
    <t>tt2059013</t>
  </si>
  <si>
    <t>tt2059297</t>
  </si>
  <si>
    <t>nm4167739</t>
  </si>
  <si>
    <t>nm4348068</t>
  </si>
  <si>
    <t>nm4122292</t>
  </si>
  <si>
    <t>nm0856086</t>
  </si>
  <si>
    <t>nm4675547</t>
  </si>
  <si>
    <t>tt2060352</t>
  </si>
  <si>
    <t>nm0130728</t>
  </si>
  <si>
    <t>nm0139107</t>
  </si>
  <si>
    <t>nm1801655</t>
  </si>
  <si>
    <t>tt2060477</t>
  </si>
  <si>
    <t>tt2060480</t>
  </si>
  <si>
    <t>nm2455734</t>
  </si>
  <si>
    <t>nm1412101</t>
  </si>
  <si>
    <t>nm3311016</t>
  </si>
  <si>
    <t>tt2060509</t>
  </si>
  <si>
    <t>nm3752295</t>
  </si>
  <si>
    <t>nm3083982</t>
  </si>
  <si>
    <t>nm3529688</t>
  </si>
  <si>
    <t>nm1585573</t>
  </si>
  <si>
    <t>tt2061439</t>
  </si>
  <si>
    <t>nm4148614</t>
  </si>
  <si>
    <t>nm4088813</t>
  </si>
  <si>
    <t>nm2442354</t>
  </si>
  <si>
    <t>tt2061512</t>
  </si>
  <si>
    <t>tt2061714</t>
  </si>
  <si>
    <t>nm0271765</t>
  </si>
  <si>
    <t>tt2061766</t>
  </si>
  <si>
    <t>nm1077497</t>
  </si>
  <si>
    <t>nm0728419</t>
  </si>
  <si>
    <t>nm3318714</t>
  </si>
  <si>
    <t>tt2061813</t>
  </si>
  <si>
    <t>nm1996138</t>
  </si>
  <si>
    <t>nm4204731</t>
  </si>
  <si>
    <t>tt2062314</t>
  </si>
  <si>
    <t>tt2062418</t>
  </si>
  <si>
    <t>nm2149482</t>
  </si>
  <si>
    <t>tt2062420</t>
  </si>
  <si>
    <t>tt2062673</t>
  </si>
  <si>
    <t>nm2744547</t>
  </si>
  <si>
    <t>nm1785266</t>
  </si>
  <si>
    <t>nm1511190</t>
  </si>
  <si>
    <t>nm4114137</t>
  </si>
  <si>
    <t>nm2288083</t>
  </si>
  <si>
    <t>tt2062682</t>
  </si>
  <si>
    <t>nm3949052</t>
  </si>
  <si>
    <t>nm4681165</t>
  </si>
  <si>
    <t>tt2063008</t>
  </si>
  <si>
    <t>nm0898062</t>
  </si>
  <si>
    <t>nm2991896</t>
  </si>
  <si>
    <t>tt2063276</t>
  </si>
  <si>
    <t>tt2063436</t>
  </si>
  <si>
    <t>tt2063548</t>
  </si>
  <si>
    <t>nm2099787</t>
  </si>
  <si>
    <t>tt2063641</t>
  </si>
  <si>
    <t>nm1655689</t>
  </si>
  <si>
    <t>nm0297855</t>
  </si>
  <si>
    <t>nm0357249</t>
  </si>
  <si>
    <t>nm3118757</t>
  </si>
  <si>
    <t>tt2064647</t>
  </si>
  <si>
    <t>nm7538440</t>
  </si>
  <si>
    <t>tt2064727</t>
  </si>
  <si>
    <t>nm2750772</t>
  </si>
  <si>
    <t>nm1783582</t>
  </si>
  <si>
    <t>nm1051348</t>
  </si>
  <si>
    <t>nm2847696</t>
  </si>
  <si>
    <t>tt2064827</t>
  </si>
  <si>
    <t>nm4122164</t>
  </si>
  <si>
    <t>nm1621529</t>
  </si>
  <si>
    <t>tt2065460</t>
  </si>
  <si>
    <t>nm1724838</t>
  </si>
  <si>
    <t>tt2065470</t>
  </si>
  <si>
    <t>tt2065492</t>
  </si>
  <si>
    <t>nm2159926</t>
  </si>
  <si>
    <t>nm0339011</t>
  </si>
  <si>
    <t>nm2031358</t>
  </si>
  <si>
    <t>tt2065904</t>
  </si>
  <si>
    <t>nm4406323</t>
  </si>
  <si>
    <t>nm4669914</t>
  </si>
  <si>
    <t>nm2540905</t>
  </si>
  <si>
    <t>nm4281042</t>
  </si>
  <si>
    <t>nm4437085</t>
  </si>
  <si>
    <t>tt2065938</t>
  </si>
  <si>
    <t>nm2807560</t>
  </si>
  <si>
    <t>nm1101381</t>
  </si>
  <si>
    <t>tt2066049</t>
  </si>
  <si>
    <t>nm4794248</t>
  </si>
  <si>
    <t>nm5393694</t>
  </si>
  <si>
    <t>nm10977333</t>
  </si>
  <si>
    <t>nm1957418</t>
  </si>
  <si>
    <t>tt2066140</t>
  </si>
  <si>
    <t>nm4127394</t>
  </si>
  <si>
    <t>nm0003133</t>
  </si>
  <si>
    <t>nm0041434</t>
  </si>
  <si>
    <t>nm0059565</t>
  </si>
  <si>
    <t>nm4717125</t>
  </si>
  <si>
    <t>nm1708018</t>
  </si>
  <si>
    <t>tt2066159</t>
  </si>
  <si>
    <t>nm3953519</t>
  </si>
  <si>
    <t>nm4686734</t>
  </si>
  <si>
    <t>nm4623103</t>
  </si>
  <si>
    <t>nm4687078</t>
  </si>
  <si>
    <t>nm4371660</t>
  </si>
  <si>
    <t>tt2066826</t>
  </si>
  <si>
    <t>nm0451039</t>
  </si>
  <si>
    <t>nm1200429</t>
  </si>
  <si>
    <t>nm0060707</t>
  </si>
  <si>
    <t>nm1603902</t>
  </si>
  <si>
    <t>tt2066861</t>
  </si>
  <si>
    <t>nm2900452</t>
  </si>
  <si>
    <t>nm1126197</t>
  </si>
  <si>
    <t>nm2079627</t>
  </si>
  <si>
    <t>nm3364547</t>
  </si>
  <si>
    <t>nm3136289</t>
  </si>
  <si>
    <t>tt2066879</t>
  </si>
  <si>
    <t>nm2823654</t>
  </si>
  <si>
    <t>nm1988382</t>
  </si>
  <si>
    <t>nm2406625</t>
  </si>
  <si>
    <t>nm2480054</t>
  </si>
  <si>
    <t>nm1162889</t>
  </si>
  <si>
    <t>tt2066999</t>
  </si>
  <si>
    <t>nm4513448</t>
  </si>
  <si>
    <t>nm3209548</t>
  </si>
  <si>
    <t>nm2356026</t>
  </si>
  <si>
    <t>nm2901479</t>
  </si>
  <si>
    <t>nm2344243</t>
  </si>
  <si>
    <t>tt2067000</t>
  </si>
  <si>
    <t>nm4691139</t>
  </si>
  <si>
    <t>nm4592991</t>
  </si>
  <si>
    <t>nm4692024</t>
  </si>
  <si>
    <t>nm4264317</t>
  </si>
  <si>
    <t>tt2067442</t>
  </si>
  <si>
    <t>nm1549295</t>
  </si>
  <si>
    <t>nm2141152</t>
  </si>
  <si>
    <t>nm4345006</t>
  </si>
  <si>
    <t>tt2067444</t>
  </si>
  <si>
    <t>tt2067445</t>
  </si>
  <si>
    <t>nm2436874</t>
  </si>
  <si>
    <t>tt2068822</t>
  </si>
  <si>
    <t>tt2068907</t>
  </si>
  <si>
    <t>nm3593738</t>
  </si>
  <si>
    <t>tt2069018</t>
  </si>
  <si>
    <t>nm4507274</t>
  </si>
  <si>
    <t>nm4689840</t>
  </si>
  <si>
    <t>nm3030956</t>
  </si>
  <si>
    <t>nm4562165</t>
  </si>
  <si>
    <t>nm2803934</t>
  </si>
  <si>
    <t>nm3032782</t>
  </si>
  <si>
    <t>nm4367428</t>
  </si>
  <si>
    <t>tt2069449</t>
  </si>
  <si>
    <t>tt2069479</t>
  </si>
  <si>
    <t>nm0152430</t>
  </si>
  <si>
    <t>tt2069563</t>
  </si>
  <si>
    <t>nm2238724</t>
  </si>
  <si>
    <t>nm1365460</t>
  </si>
  <si>
    <t>nm1193045</t>
  </si>
  <si>
    <t>nm1083137</t>
  </si>
  <si>
    <t>tt2069565</t>
  </si>
  <si>
    <t>nm3243400</t>
  </si>
  <si>
    <t>nm4699715</t>
  </si>
  <si>
    <t>nm2255698</t>
  </si>
  <si>
    <t>tt2069592</t>
  </si>
  <si>
    <t>tt2069780</t>
  </si>
  <si>
    <t>nm3457719</t>
  </si>
  <si>
    <t>nm2566550</t>
  </si>
  <si>
    <t>nm0521948</t>
  </si>
  <si>
    <t>nm4202084</t>
  </si>
  <si>
    <t>nm4177626</t>
  </si>
  <si>
    <t>tt2069986</t>
  </si>
  <si>
    <t>nm1068866</t>
  </si>
  <si>
    <t>nm4692703</t>
  </si>
  <si>
    <t>nm1126279</t>
  </si>
  <si>
    <t>nm1545648</t>
  </si>
  <si>
    <t>nm4692551</t>
  </si>
  <si>
    <t>nm4692102</t>
  </si>
  <si>
    <t>tt2070026</t>
  </si>
  <si>
    <t>tt2070471</t>
  </si>
  <si>
    <t>tt2070571</t>
  </si>
  <si>
    <t>nm0394653</t>
  </si>
  <si>
    <t>tt2071220</t>
  </si>
  <si>
    <t>tt2071279</t>
  </si>
  <si>
    <t>nm1408949</t>
  </si>
  <si>
    <t>nm0109668</t>
  </si>
  <si>
    <t>nm4932864</t>
  </si>
  <si>
    <t>nm3117921</t>
  </si>
  <si>
    <t>tt2071306</t>
  </si>
  <si>
    <t>tt2071322</t>
  </si>
  <si>
    <t>nm1490405</t>
  </si>
  <si>
    <t>nm1074508</t>
  </si>
  <si>
    <t>nm12853637</t>
  </si>
  <si>
    <t>nm0623119</t>
  </si>
  <si>
    <t>tt2071441</t>
  </si>
  <si>
    <t>nm4081050</t>
  </si>
  <si>
    <t>tt2071530</t>
  </si>
  <si>
    <t>nm2390006</t>
  </si>
  <si>
    <t>tt2071571</t>
  </si>
  <si>
    <t>nm1740381</t>
  </si>
  <si>
    <t>tt2071737</t>
  </si>
  <si>
    <t>tt2071887</t>
  </si>
  <si>
    <t>tt2071926</t>
  </si>
  <si>
    <t>nm0271965</t>
  </si>
  <si>
    <t>tt2071940</t>
  </si>
  <si>
    <t>nm0312213</t>
  </si>
  <si>
    <t>nm4170238</t>
  </si>
  <si>
    <t>tt2072063</t>
  </si>
  <si>
    <t>nm0369960</t>
  </si>
  <si>
    <t>nm1145850</t>
  </si>
  <si>
    <t>nm1289604</t>
  </si>
  <si>
    <t>nm2267508</t>
  </si>
  <si>
    <t>nm1440499</t>
  </si>
  <si>
    <t>tt2072067</t>
  </si>
  <si>
    <t>nm0329569</t>
  </si>
  <si>
    <t>nm4698660</t>
  </si>
  <si>
    <t>nm1620833</t>
  </si>
  <si>
    <t>nm3060248</t>
  </si>
  <si>
    <t>tt2072093</t>
  </si>
  <si>
    <t>nm1465764</t>
  </si>
  <si>
    <t>nm1438213</t>
  </si>
  <si>
    <t>nm1126484</t>
  </si>
  <si>
    <t>tt2072219</t>
  </si>
  <si>
    <t>nm2854970</t>
  </si>
  <si>
    <t>nm2918616</t>
  </si>
  <si>
    <t>nm3470149</t>
  </si>
  <si>
    <t>nm3701813</t>
  </si>
  <si>
    <t>tt2072227</t>
  </si>
  <si>
    <t>nm3202701</t>
  </si>
  <si>
    <t>nm1962313</t>
  </si>
  <si>
    <t>tt2072233</t>
  </si>
  <si>
    <t>nm0418621</t>
  </si>
  <si>
    <t>tt2072237</t>
  </si>
  <si>
    <t>nm3615736</t>
  </si>
  <si>
    <t>nm4674495</t>
  </si>
  <si>
    <t>nm4638840</t>
  </si>
  <si>
    <t>nm2244430</t>
  </si>
  <si>
    <t>tt2072287</t>
  </si>
  <si>
    <t>nm7470011</t>
  </si>
  <si>
    <t>nm4776484</t>
  </si>
  <si>
    <t>nm4776335</t>
  </si>
  <si>
    <t>nm4776534</t>
  </si>
  <si>
    <t>nm3516525</t>
  </si>
  <si>
    <t>tt2072363</t>
  </si>
  <si>
    <t>tt2072492</t>
  </si>
  <si>
    <t>tt2072671</t>
  </si>
  <si>
    <t>nm2346983</t>
  </si>
  <si>
    <t>tt2072789</t>
  </si>
  <si>
    <t>nm4702551</t>
  </si>
  <si>
    <t>tt2072791</t>
  </si>
  <si>
    <t>tt2072792</t>
  </si>
  <si>
    <t>tt2072794</t>
  </si>
  <si>
    <t>tt2072876</t>
  </si>
  <si>
    <t>tt2072934</t>
  </si>
  <si>
    <t>nm4341268</t>
  </si>
  <si>
    <t>nm2551500</t>
  </si>
  <si>
    <t>nm0674101</t>
  </si>
  <si>
    <t>nm5824010</t>
  </si>
  <si>
    <t>nm0957169</t>
  </si>
  <si>
    <t>tt2072950</t>
  </si>
  <si>
    <t>nm0251836</t>
  </si>
  <si>
    <t>nm2210208</t>
  </si>
  <si>
    <t>nm4700060</t>
  </si>
  <si>
    <t>nm0727593</t>
  </si>
  <si>
    <t>tt2072956</t>
  </si>
  <si>
    <t>nm2406198</t>
  </si>
  <si>
    <t>nm0850942</t>
  </si>
  <si>
    <t>tt2072962</t>
  </si>
  <si>
    <t>nm1775551</t>
  </si>
  <si>
    <t>nm1753862</t>
  </si>
  <si>
    <t>nm3649679</t>
  </si>
  <si>
    <t>tt2073121</t>
  </si>
  <si>
    <t>nm1797687</t>
  </si>
  <si>
    <t>nm4699374</t>
  </si>
  <si>
    <t>tt2073131</t>
  </si>
  <si>
    <t>nm0188176</t>
  </si>
  <si>
    <t>nm1906535</t>
  </si>
  <si>
    <t>nm0885211</t>
  </si>
  <si>
    <t>tt2073147</t>
  </si>
  <si>
    <t>nm2161178</t>
  </si>
  <si>
    <t>nm1239404</t>
  </si>
  <si>
    <t>nm1969870</t>
  </si>
  <si>
    <t>nm4173047</t>
  </si>
  <si>
    <t>nm4699406</t>
  </si>
  <si>
    <t>tt2073592</t>
  </si>
  <si>
    <t>nm5152137</t>
  </si>
  <si>
    <t>nm0897909</t>
  </si>
  <si>
    <t>nm2162223</t>
  </si>
  <si>
    <t>tt2073628</t>
  </si>
  <si>
    <t>nm4140200</t>
  </si>
  <si>
    <t>nm3845264</t>
  </si>
  <si>
    <t>nm3745271</t>
  </si>
  <si>
    <t>tt2073687</t>
  </si>
  <si>
    <t>nm3046777</t>
  </si>
  <si>
    <t>nm2858875</t>
  </si>
  <si>
    <t>nm0563390</t>
  </si>
  <si>
    <t>nm2395568</t>
  </si>
  <si>
    <t>tt2074509</t>
  </si>
  <si>
    <t>nm3920288</t>
  </si>
  <si>
    <t>tt2074574</t>
  </si>
  <si>
    <t>tt2074647</t>
  </si>
  <si>
    <t>nm0267646</t>
  </si>
  <si>
    <t>tt2074984</t>
  </si>
  <si>
    <t>tt2075058</t>
  </si>
  <si>
    <t>nm0385029</t>
  </si>
  <si>
    <t>nm1590302</t>
  </si>
  <si>
    <t>tt2075060</t>
  </si>
  <si>
    <t>nm4466239</t>
  </si>
  <si>
    <t>tt2075061</t>
  </si>
  <si>
    <t>nm4115865</t>
  </si>
  <si>
    <t>tt2075062</t>
  </si>
  <si>
    <t>nm1493746</t>
  </si>
  <si>
    <t>tt2075063</t>
  </si>
  <si>
    <t>tt2075241</t>
  </si>
  <si>
    <t>nm1540120</t>
  </si>
  <si>
    <t>nm4705900</t>
  </si>
  <si>
    <t>nm1982333</t>
  </si>
  <si>
    <t>tt2075293</t>
  </si>
  <si>
    <t>nm0810597</t>
  </si>
  <si>
    <t>nm2255458</t>
  </si>
  <si>
    <t>nm1107333</t>
  </si>
  <si>
    <t>nm0095175</t>
  </si>
  <si>
    <t>nm1698522</t>
  </si>
  <si>
    <t>tt2075761</t>
  </si>
  <si>
    <t>nm2377821</t>
  </si>
  <si>
    <t>nm0607472</t>
  </si>
  <si>
    <t>tt2076205</t>
  </si>
  <si>
    <t>nm3934628</t>
  </si>
  <si>
    <t>nm0153861</t>
  </si>
  <si>
    <t>nm3083318</t>
  </si>
  <si>
    <t>nm4001735</t>
  </si>
  <si>
    <t>tt2076207</t>
  </si>
  <si>
    <t>nm1444995</t>
  </si>
  <si>
    <t>nm0238051</t>
  </si>
  <si>
    <t>nm4112921</t>
  </si>
  <si>
    <t>nm0634139</t>
  </si>
  <si>
    <t>tt2076579</t>
  </si>
  <si>
    <t>tt2076675</t>
  </si>
  <si>
    <t>nm0551441</t>
  </si>
  <si>
    <t>tt2076875</t>
  </si>
  <si>
    <t>nm4715372</t>
  </si>
  <si>
    <t>nm2054009</t>
  </si>
  <si>
    <t>nm3119939</t>
  </si>
  <si>
    <t>nm4710920</t>
  </si>
  <si>
    <t>tt2076938</t>
  </si>
  <si>
    <t>nm4710761</t>
  </si>
  <si>
    <t>nm4231006</t>
  </si>
  <si>
    <t>nm4711469</t>
  </si>
  <si>
    <t>nm7913671</t>
  </si>
  <si>
    <t>nm3336924</t>
  </si>
  <si>
    <t>tt2076954</t>
  </si>
  <si>
    <t>nm3521862</t>
  </si>
  <si>
    <t>nm3638581</t>
  </si>
  <si>
    <t>nm2267233</t>
  </si>
  <si>
    <t>nm4057289</t>
  </si>
  <si>
    <t>tt2077103</t>
  </si>
  <si>
    <t>tt2077187</t>
  </si>
  <si>
    <t>nm3533255</t>
  </si>
  <si>
    <t>nm0099054</t>
  </si>
  <si>
    <t>nm3389398</t>
  </si>
  <si>
    <t>tt2077602</t>
  </si>
  <si>
    <t>nm0373673</t>
  </si>
  <si>
    <t>tt2077772</t>
  </si>
  <si>
    <t>nm2299007</t>
  </si>
  <si>
    <t>tt2077884</t>
  </si>
  <si>
    <t>nm2658542</t>
  </si>
  <si>
    <t>nm2445083</t>
  </si>
  <si>
    <t>nm2695831</t>
  </si>
  <si>
    <t>nm4710796</t>
  </si>
  <si>
    <t>nm3391219</t>
  </si>
  <si>
    <t>tt2078028</t>
  </si>
  <si>
    <t>tt2078298</t>
  </si>
  <si>
    <t>tt2078323</t>
  </si>
  <si>
    <t>nm1658423</t>
  </si>
  <si>
    <t>nm1697311</t>
  </si>
  <si>
    <t>tt2078460</t>
  </si>
  <si>
    <t>tt2078552</t>
  </si>
  <si>
    <t>tt2078606</t>
  </si>
  <si>
    <t>nm2996734</t>
  </si>
  <si>
    <t>tt2078643</t>
  </si>
  <si>
    <t>nm4711932</t>
  </si>
  <si>
    <t>tt2078718</t>
  </si>
  <si>
    <t>nm1618225</t>
  </si>
  <si>
    <t>tt2079077</t>
  </si>
  <si>
    <t>nm4793833</t>
  </si>
  <si>
    <t>tt2079087</t>
  </si>
  <si>
    <t>nm0559632</t>
  </si>
  <si>
    <t>nm0837515</t>
  </si>
  <si>
    <t>tt2079159</t>
  </si>
  <si>
    <t>nm0283945</t>
  </si>
  <si>
    <t>nm0610519</t>
  </si>
  <si>
    <t>tt2079725</t>
  </si>
  <si>
    <t>tt2080047</t>
  </si>
  <si>
    <t>tt2080528</t>
  </si>
  <si>
    <t>nm2301278</t>
  </si>
  <si>
    <t>nm1169838</t>
  </si>
  <si>
    <t>tt2080550</t>
  </si>
  <si>
    <t>tt2080551</t>
  </si>
  <si>
    <t>tt2081008</t>
  </si>
  <si>
    <t>tt2081225</t>
  </si>
  <si>
    <t>nm3488385</t>
  </si>
  <si>
    <t>tt2081266</t>
  </si>
  <si>
    <t>nm1784515</t>
  </si>
  <si>
    <t>tt2081303</t>
  </si>
  <si>
    <t>nm3917744</t>
  </si>
  <si>
    <t>nm3281514</t>
  </si>
  <si>
    <t>tt2081320</t>
  </si>
  <si>
    <t>nm4717298</t>
  </si>
  <si>
    <t>nm4716530</t>
  </si>
  <si>
    <t>nm4716756</t>
  </si>
  <si>
    <t>nm4717130</t>
  </si>
  <si>
    <t>tt2081742</t>
  </si>
  <si>
    <t>tt2081945</t>
  </si>
  <si>
    <t>nm3788479</t>
  </si>
  <si>
    <t>tt2081961</t>
  </si>
  <si>
    <t>nm0633762</t>
  </si>
  <si>
    <t>tt2082180</t>
  </si>
  <si>
    <t>nm1234414</t>
  </si>
  <si>
    <t>nm2174122</t>
  </si>
  <si>
    <t>nm1120328</t>
  </si>
  <si>
    <t>nm1059148</t>
  </si>
  <si>
    <t>nm0814271</t>
  </si>
  <si>
    <t>tt2082215</t>
  </si>
  <si>
    <t>nm4718164</t>
  </si>
  <si>
    <t>tt2082452</t>
  </si>
  <si>
    <t>nm0007491</t>
  </si>
  <si>
    <t>nm4243867</t>
  </si>
  <si>
    <t>tt2082464</t>
  </si>
  <si>
    <t>nm3502972</t>
  </si>
  <si>
    <t>nm5072832</t>
  </si>
  <si>
    <t>nm2808340</t>
  </si>
  <si>
    <t>nm4312459</t>
  </si>
  <si>
    <t>nm3327185</t>
  </si>
  <si>
    <t>tt2082596</t>
  </si>
  <si>
    <t>tt2082624</t>
  </si>
  <si>
    <t>nm2571848</t>
  </si>
  <si>
    <t>nm2964162</t>
  </si>
  <si>
    <t>tt2083225</t>
  </si>
  <si>
    <t>nm2326424</t>
  </si>
  <si>
    <t>nm4720054</t>
  </si>
  <si>
    <t>nm3384065</t>
  </si>
  <si>
    <t>nm1896726</t>
  </si>
  <si>
    <t>nm4371919</t>
  </si>
  <si>
    <t>tt2083226</t>
  </si>
  <si>
    <t>nm4720616</t>
  </si>
  <si>
    <t>nm4720568</t>
  </si>
  <si>
    <t>nm4720679</t>
  </si>
  <si>
    <t>nm4720045</t>
  </si>
  <si>
    <t>nm4720779</t>
  </si>
  <si>
    <t>tt2083470</t>
  </si>
  <si>
    <t>tt2083922</t>
  </si>
  <si>
    <t>nm4721912</t>
  </si>
  <si>
    <t>tt2084225</t>
  </si>
  <si>
    <t>tt2084676</t>
  </si>
  <si>
    <t>nm1174992</t>
  </si>
  <si>
    <t>nm1625501</t>
  </si>
  <si>
    <t>nm0178838</t>
  </si>
  <si>
    <t>nm3082707</t>
  </si>
  <si>
    <t>tt2084923</t>
  </si>
  <si>
    <t>tt2085125</t>
  </si>
  <si>
    <t>tt2085756</t>
  </si>
  <si>
    <t>nm1846132</t>
  </si>
  <si>
    <t>nm1969831</t>
  </si>
  <si>
    <t>nm3276402</t>
  </si>
  <si>
    <t>nm4725399</t>
  </si>
  <si>
    <t>nm2081545</t>
  </si>
  <si>
    <t>nm3209405</t>
  </si>
  <si>
    <t>nm2706342</t>
  </si>
  <si>
    <t>tt2086099</t>
  </si>
  <si>
    <t>nm2758422</t>
  </si>
  <si>
    <t>nm1664562</t>
  </si>
  <si>
    <t>nm2796032</t>
  </si>
  <si>
    <t>tt2086312</t>
  </si>
  <si>
    <t>nm0873410</t>
  </si>
  <si>
    <t>nm2323884</t>
  </si>
  <si>
    <t>tt2086926</t>
  </si>
  <si>
    <t>nm4726527</t>
  </si>
  <si>
    <t>nm4726525</t>
  </si>
  <si>
    <t>nm4726841</t>
  </si>
  <si>
    <t>nm4726636</t>
  </si>
  <si>
    <t>tt2087039</t>
  </si>
  <si>
    <t>tt2087452</t>
  </si>
  <si>
    <t>tt2087757</t>
  </si>
  <si>
    <t>nm4336658</t>
  </si>
  <si>
    <t>nm0820170</t>
  </si>
  <si>
    <t>tt2087841</t>
  </si>
  <si>
    <t>nm4728959</t>
  </si>
  <si>
    <t>nm4728720</t>
  </si>
  <si>
    <t>nm4852070</t>
  </si>
  <si>
    <t>nm4852125</t>
  </si>
  <si>
    <t>nm4727796</t>
  </si>
  <si>
    <t>tt2088206</t>
  </si>
  <si>
    <t>nm0564167</t>
  </si>
  <si>
    <t>nm0492784</t>
  </si>
  <si>
    <t>tt2088933</t>
  </si>
  <si>
    <t>nm2521807</t>
  </si>
  <si>
    <t>tt2088950</t>
  </si>
  <si>
    <t>nm2624186</t>
  </si>
  <si>
    <t>tt2089075</t>
  </si>
  <si>
    <t>tt2089076</t>
  </si>
  <si>
    <t>tt2089187</t>
  </si>
  <si>
    <t>nm0378698</t>
  </si>
  <si>
    <t>nm0830454</t>
  </si>
  <si>
    <t>nm1095164</t>
  </si>
  <si>
    <t>tt2089231</t>
  </si>
  <si>
    <t>nm0005523</t>
  </si>
  <si>
    <t>nm1099818</t>
  </si>
  <si>
    <t>tt2089317</t>
  </si>
  <si>
    <t>tt2089470</t>
  </si>
  <si>
    <t>tt2089471</t>
  </si>
  <si>
    <t>tt2089742</t>
  </si>
  <si>
    <t>nm4734135</t>
  </si>
  <si>
    <t>nm1596350</t>
  </si>
  <si>
    <t>nm4731845</t>
  </si>
  <si>
    <t>tt2089907</t>
  </si>
  <si>
    <t>nm3112349</t>
  </si>
  <si>
    <t>tt2089913</t>
  </si>
  <si>
    <t>tt2089915</t>
  </si>
  <si>
    <t>tt2090202</t>
  </si>
  <si>
    <t>nm1461098</t>
  </si>
  <si>
    <t>nm1690432</t>
  </si>
  <si>
    <t>nm1989157</t>
  </si>
  <si>
    <t>tt2090240</t>
  </si>
  <si>
    <t>nm4975478</t>
  </si>
  <si>
    <t>nm1173717</t>
  </si>
  <si>
    <t>tt2090245</t>
  </si>
  <si>
    <t>tt2090332</t>
  </si>
  <si>
    <t>nm2732114</t>
  </si>
  <si>
    <t>nm3821782</t>
  </si>
  <si>
    <t>tt2090751</t>
  </si>
  <si>
    <t>tt2090771</t>
  </si>
  <si>
    <t>tt2090996</t>
  </si>
  <si>
    <t>tt2091111</t>
  </si>
  <si>
    <t>tt2091337</t>
  </si>
  <si>
    <t>nm4729658</t>
  </si>
  <si>
    <t>tt2091427</t>
  </si>
  <si>
    <t>nm2368789</t>
  </si>
  <si>
    <t>nm2892750</t>
  </si>
  <si>
    <t>tt2091460</t>
  </si>
  <si>
    <t>nm4941309</t>
  </si>
  <si>
    <t>nm7565015</t>
  </si>
  <si>
    <t>tt2091473</t>
  </si>
  <si>
    <t>tt2091529</t>
  </si>
  <si>
    <t>tt2091697</t>
  </si>
  <si>
    <t>tt2091738</t>
  </si>
  <si>
    <t>tt2091860</t>
  </si>
  <si>
    <t>nm3517388</t>
  </si>
  <si>
    <t>nm2291195</t>
  </si>
  <si>
    <t>tt2091861</t>
  </si>
  <si>
    <t>nm2342578</t>
  </si>
  <si>
    <t>nm4737732</t>
  </si>
  <si>
    <t>tt2091934</t>
  </si>
  <si>
    <t>nm4743063</t>
  </si>
  <si>
    <t>nm4737899</t>
  </si>
  <si>
    <t>nm0928853</t>
  </si>
  <si>
    <t>nm4743497</t>
  </si>
  <si>
    <t>nm2275648</t>
  </si>
  <si>
    <t>tt2092253</t>
  </si>
  <si>
    <t>tt2092416</t>
  </si>
  <si>
    <t>nm3506064</t>
  </si>
  <si>
    <t>nm1753888</t>
  </si>
  <si>
    <t>nm4512212</t>
  </si>
  <si>
    <t>tt2092466</t>
  </si>
  <si>
    <t>nm2434569</t>
  </si>
  <si>
    <t>nm4571747</t>
  </si>
  <si>
    <t>nm4738429</t>
  </si>
  <si>
    <t>nm3730674</t>
  </si>
  <si>
    <t>nm4572115</t>
  </si>
  <si>
    <t>nm3719296</t>
  </si>
  <si>
    <t>nm4737503</t>
  </si>
  <si>
    <t>nm4737535</t>
  </si>
  <si>
    <t>tt2092537</t>
  </si>
  <si>
    <t>tt2093032</t>
  </si>
  <si>
    <t>nm4386174</t>
  </si>
  <si>
    <t>nm8878056</t>
  </si>
  <si>
    <t>nm4695438</t>
  </si>
  <si>
    <t>tt2093356</t>
  </si>
  <si>
    <t>tt2093483</t>
  </si>
  <si>
    <t>tt2093977</t>
  </si>
  <si>
    <t>nm4219564</t>
  </si>
  <si>
    <t>nm3089858</t>
  </si>
  <si>
    <t>nm1395771</t>
  </si>
  <si>
    <t>nm3706952</t>
  </si>
  <si>
    <t>nm1471703</t>
  </si>
  <si>
    <t>tt2093980</t>
  </si>
  <si>
    <t>nm5032192</t>
  </si>
  <si>
    <t>nm0129202</t>
  </si>
  <si>
    <t>nm1271219</t>
  </si>
  <si>
    <t>nm7258595</t>
  </si>
  <si>
    <t>nm3169549</t>
  </si>
  <si>
    <t>tt2094064</t>
  </si>
  <si>
    <t>nm4711616</t>
  </si>
  <si>
    <t>nm3354467</t>
  </si>
  <si>
    <t>tt2094217</t>
  </si>
  <si>
    <t>nm5995720</t>
  </si>
  <si>
    <t>tt2094253</t>
  </si>
  <si>
    <t>tt2094546</t>
  </si>
  <si>
    <t>nm3760337</t>
  </si>
  <si>
    <t>nm5127973</t>
  </si>
  <si>
    <t>tt2094846</t>
  </si>
  <si>
    <t>nm4360593</t>
  </si>
  <si>
    <t>nm4576244</t>
  </si>
  <si>
    <t>tt2095243</t>
  </si>
  <si>
    <t>tt2095375</t>
  </si>
  <si>
    <t>tt2095550</t>
  </si>
  <si>
    <t>nm4732375</t>
  </si>
  <si>
    <t>nm4731922</t>
  </si>
  <si>
    <t>nm2749457</t>
  </si>
  <si>
    <t>nm1799605</t>
  </si>
  <si>
    <t>nm2938041</t>
  </si>
  <si>
    <t>nm1347769</t>
  </si>
  <si>
    <t>nm0322282</t>
  </si>
  <si>
    <t>nm0432848</t>
  </si>
  <si>
    <t>tt2095631</t>
  </si>
  <si>
    <t>nm4744729</t>
  </si>
  <si>
    <t>nm4744552</t>
  </si>
  <si>
    <t>nm4745350</t>
  </si>
  <si>
    <t>nm4744456</t>
  </si>
  <si>
    <t>nm4701946</t>
  </si>
  <si>
    <t>tt2097197</t>
  </si>
  <si>
    <t>nm4626792</t>
  </si>
  <si>
    <t>nm2107620</t>
  </si>
  <si>
    <t>nm3584477</t>
  </si>
  <si>
    <t>nm3847085</t>
  </si>
  <si>
    <t>nm0327063</t>
  </si>
  <si>
    <t>tt2097324</t>
  </si>
  <si>
    <t>nm3228567</t>
  </si>
  <si>
    <t>nm1073726</t>
  </si>
  <si>
    <t>nm4748615</t>
  </si>
  <si>
    <t>nm3434649</t>
  </si>
  <si>
    <t>tt2097425</t>
  </si>
  <si>
    <t>tt2098483</t>
  </si>
  <si>
    <t>nm3559637</t>
  </si>
  <si>
    <t>tt2098597</t>
  </si>
  <si>
    <t>tt2098666</t>
  </si>
  <si>
    <t>nm0293764</t>
  </si>
  <si>
    <t>nm3142535</t>
  </si>
  <si>
    <t>nm4751375</t>
  </si>
  <si>
    <t>nm0474463</t>
  </si>
  <si>
    <t>tt2098712</t>
  </si>
  <si>
    <t>nm2626543</t>
  </si>
  <si>
    <t>nm0275275</t>
  </si>
  <si>
    <t>nm4751775</t>
  </si>
  <si>
    <t>nm0152916</t>
  </si>
  <si>
    <t>tt2098720</t>
  </si>
  <si>
    <t>nm3455780</t>
  </si>
  <si>
    <t>nm4751176</t>
  </si>
  <si>
    <t>nm4750487</t>
  </si>
  <si>
    <t>nm0468106</t>
  </si>
  <si>
    <t>nm3857386</t>
  </si>
  <si>
    <t>nm2942250</t>
  </si>
  <si>
    <t>tt2098775</t>
  </si>
  <si>
    <t>nm2123972</t>
  </si>
  <si>
    <t>nm4767322</t>
  </si>
  <si>
    <t>nm3978966</t>
  </si>
  <si>
    <t>nm4767262</t>
  </si>
  <si>
    <t>nm1013025</t>
  </si>
  <si>
    <t>nm0922183</t>
  </si>
  <si>
    <t>tt2098808</t>
  </si>
  <si>
    <t>nm4750720</t>
  </si>
  <si>
    <t>nm3061733</t>
  </si>
  <si>
    <t>nm4750581</t>
  </si>
  <si>
    <t>nm3421278</t>
  </si>
  <si>
    <t>tt2099354</t>
  </si>
  <si>
    <t>tt2099595</t>
  </si>
  <si>
    <t>nm1346235</t>
  </si>
  <si>
    <t>tt2099714</t>
  </si>
  <si>
    <t>nm2783443</t>
  </si>
  <si>
    <t>tt2099744</t>
  </si>
  <si>
    <t>nm1410113</t>
  </si>
  <si>
    <t>nm4752385</t>
  </si>
  <si>
    <t>nm1466715</t>
  </si>
  <si>
    <t>nm4753249</t>
  </si>
  <si>
    <t>tt2099749</t>
  </si>
  <si>
    <t>nm0738533</t>
  </si>
  <si>
    <t>nm2309875</t>
  </si>
  <si>
    <t>nm1821309</t>
  </si>
  <si>
    <t>nm1998017</t>
  </si>
  <si>
    <t>tt2099773</t>
  </si>
  <si>
    <t>nm3822812</t>
  </si>
  <si>
    <t>nm0398970</t>
  </si>
  <si>
    <t>nm2070382</t>
  </si>
  <si>
    <t>nm1707332</t>
  </si>
  <si>
    <t>tt2100156</t>
  </si>
  <si>
    <t>nm4203307</t>
  </si>
  <si>
    <t>tt2100254</t>
  </si>
  <si>
    <t>nm0309430</t>
  </si>
  <si>
    <t>tt2100382</t>
  </si>
  <si>
    <t>nm1794495</t>
  </si>
  <si>
    <t>nm4378865</t>
  </si>
  <si>
    <t>nm1287605</t>
  </si>
  <si>
    <t>nm5968013</t>
  </si>
  <si>
    <t>tt2100397</t>
  </si>
  <si>
    <t>nm2371674</t>
  </si>
  <si>
    <t>nm2511552</t>
  </si>
  <si>
    <t>nm3979341</t>
  </si>
  <si>
    <t>nm3971714</t>
  </si>
  <si>
    <t>nm1666445</t>
  </si>
  <si>
    <t>tt2100403</t>
  </si>
  <si>
    <t>nm1828305</t>
  </si>
  <si>
    <t>nm4255307</t>
  </si>
  <si>
    <t>nm3008995</t>
  </si>
  <si>
    <t>nm2740099</t>
  </si>
  <si>
    <t>nm3609341</t>
  </si>
  <si>
    <t>nm3609300</t>
  </si>
  <si>
    <t>tt2100406</t>
  </si>
  <si>
    <t>nm4754183</t>
  </si>
  <si>
    <t>tt2100545</t>
  </si>
  <si>
    <t>nm4218778</t>
  </si>
  <si>
    <t>nm4754594</t>
  </si>
  <si>
    <t>nm4754536</t>
  </si>
  <si>
    <t>nm4753831</t>
  </si>
  <si>
    <t>tt2100584</t>
  </si>
  <si>
    <t>nm2564355</t>
  </si>
  <si>
    <t>nm2561414</t>
  </si>
  <si>
    <t>tt2100674</t>
  </si>
  <si>
    <t>nm1763285</t>
  </si>
  <si>
    <t>nm4753572</t>
  </si>
  <si>
    <t>nm4754117</t>
  </si>
  <si>
    <t>nm1757480</t>
  </si>
  <si>
    <t>tt2100675</t>
  </si>
  <si>
    <t>nm4753587</t>
  </si>
  <si>
    <t>nm4754728</t>
  </si>
  <si>
    <t>nm3860142</t>
  </si>
  <si>
    <t>nm4754752</t>
  </si>
  <si>
    <t>nm1282420</t>
  </si>
  <si>
    <t>tt2101410</t>
  </si>
  <si>
    <t>nm4754983</t>
  </si>
  <si>
    <t>tt2102035</t>
  </si>
  <si>
    <t>nm3472836</t>
  </si>
  <si>
    <t>nm0679429</t>
  </si>
  <si>
    <t>tt2102237</t>
  </si>
  <si>
    <t>tt2102475</t>
  </si>
  <si>
    <t>nm1635088</t>
  </si>
  <si>
    <t>nm5826232</t>
  </si>
  <si>
    <t>nm2639092</t>
  </si>
  <si>
    <t>nm4757041</t>
  </si>
  <si>
    <t>tt2102479</t>
  </si>
  <si>
    <t>nm1517875</t>
  </si>
  <si>
    <t>nm4480988</t>
  </si>
  <si>
    <t>nm3132111</t>
  </si>
  <si>
    <t>nm4768810</t>
  </si>
  <si>
    <t>nm1869029</t>
  </si>
  <si>
    <t>nm0542668</t>
  </si>
  <si>
    <t>nm0543002</t>
  </si>
  <si>
    <t>tt2102508</t>
  </si>
  <si>
    <t>tt2104000</t>
  </si>
  <si>
    <t>nm4808513</t>
  </si>
  <si>
    <t>nm4781253</t>
  </si>
  <si>
    <t>nm2964402</t>
  </si>
  <si>
    <t>nm3643173</t>
  </si>
  <si>
    <t>nm3229589</t>
  </si>
  <si>
    <t>tt2104329</t>
  </si>
  <si>
    <t>nm4045288</t>
  </si>
  <si>
    <t>nm4666377</t>
  </si>
  <si>
    <t>nm2150828</t>
  </si>
  <si>
    <t>nm4679875</t>
  </si>
  <si>
    <t>tt2104399</t>
  </si>
  <si>
    <t>tt2104515</t>
  </si>
  <si>
    <t>tt2104522</t>
  </si>
  <si>
    <t>tt2104815</t>
  </si>
  <si>
    <t>nm2685764</t>
  </si>
  <si>
    <t>nm2914302</t>
  </si>
  <si>
    <t>tt2104818</t>
  </si>
  <si>
    <t>nm10259269</t>
  </si>
  <si>
    <t>nm2408137</t>
  </si>
  <si>
    <t>tt2104819</t>
  </si>
  <si>
    <t>nm10216699</t>
  </si>
  <si>
    <t>tt2104836</t>
  </si>
  <si>
    <t>nm2601072</t>
  </si>
  <si>
    <t>nm4667602</t>
  </si>
  <si>
    <t>tt2105059</t>
  </si>
  <si>
    <t>nm4761480</t>
  </si>
  <si>
    <t>nm4761939</t>
  </si>
  <si>
    <t>nm3790273</t>
  </si>
  <si>
    <t>nm2410132</t>
  </si>
  <si>
    <t>nm4761637</t>
  </si>
  <si>
    <t>tt2105192</t>
  </si>
  <si>
    <t>nm6801212</t>
  </si>
  <si>
    <t>nm6801215</t>
  </si>
  <si>
    <t>nm2969903</t>
  </si>
  <si>
    <t>nm4522923</t>
  </si>
  <si>
    <t>nm2792984</t>
  </si>
  <si>
    <t>nm1483304</t>
  </si>
  <si>
    <t>tt2105194</t>
  </si>
  <si>
    <t>tt2105195</t>
  </si>
  <si>
    <t>nm4087750</t>
  </si>
  <si>
    <t>tt2105307</t>
  </si>
  <si>
    <t>nm3541840</t>
  </si>
  <si>
    <t>nm0370745</t>
  </si>
  <si>
    <t>tt2105878</t>
  </si>
  <si>
    <t>tt2106377</t>
  </si>
  <si>
    <t>nm4763414</t>
  </si>
  <si>
    <t>nm3981460</t>
  </si>
  <si>
    <t>tt2106383</t>
  </si>
  <si>
    <t>nm2663082</t>
  </si>
  <si>
    <t>nm0290280</t>
  </si>
  <si>
    <t>nm0218596</t>
  </si>
  <si>
    <t>nm4222154</t>
  </si>
  <si>
    <t>tt2106590</t>
  </si>
  <si>
    <t>nm0255475</t>
  </si>
  <si>
    <t>nm0716709</t>
  </si>
  <si>
    <t>nm0179856</t>
  </si>
  <si>
    <t>tt2107255</t>
  </si>
  <si>
    <t>nm0557433</t>
  </si>
  <si>
    <t>tt2107685</t>
  </si>
  <si>
    <t>nm3317194</t>
  </si>
  <si>
    <t>nm5725424</t>
  </si>
  <si>
    <t>nm2552563</t>
  </si>
  <si>
    <t>nm3720324</t>
  </si>
  <si>
    <t>nm2840517</t>
  </si>
  <si>
    <t>tt2107807</t>
  </si>
  <si>
    <t>nm1693661</t>
  </si>
  <si>
    <t>nm0711617</t>
  </si>
  <si>
    <t>nm1939729</t>
  </si>
  <si>
    <t>nm2826782</t>
  </si>
  <si>
    <t>tt2107960</t>
  </si>
  <si>
    <t>nm1020559</t>
  </si>
  <si>
    <t>tt2108091</t>
  </si>
  <si>
    <t>nm1964186</t>
  </si>
  <si>
    <t>nm0612033</t>
  </si>
  <si>
    <t>tt2108593</t>
  </si>
  <si>
    <t>nm0272595</t>
  </si>
  <si>
    <t>tt2108808</t>
  </si>
  <si>
    <t>nm2337578</t>
  </si>
  <si>
    <t>nm3077958</t>
  </si>
  <si>
    <t>nm1024577</t>
  </si>
  <si>
    <t>nm3046205</t>
  </si>
  <si>
    <t>tt2109016</t>
  </si>
  <si>
    <t>nm0132524</t>
  </si>
  <si>
    <t>tt2109274</t>
  </si>
  <si>
    <t>nm0524984</t>
  </si>
  <si>
    <t>tt2110386</t>
  </si>
  <si>
    <t>nm1002627</t>
  </si>
  <si>
    <t>nm3024530</t>
  </si>
  <si>
    <t>tt2111004</t>
  </si>
  <si>
    <t>tt2111096</t>
  </si>
  <si>
    <t>tt2111449</t>
  </si>
  <si>
    <t>tt2111452</t>
  </si>
  <si>
    <t>nm3713221</t>
  </si>
  <si>
    <t>nm2433911</t>
  </si>
  <si>
    <t>nm2836894</t>
  </si>
  <si>
    <t>nm4772683</t>
  </si>
  <si>
    <t>nm1577199</t>
  </si>
  <si>
    <t>tt2111862</t>
  </si>
  <si>
    <t>nm2721271</t>
  </si>
  <si>
    <t>tt2111952</t>
  </si>
  <si>
    <t>nm1965417</t>
  </si>
  <si>
    <t>nm1745653</t>
  </si>
  <si>
    <t>tt2111961</t>
  </si>
  <si>
    <t>tt2112567</t>
  </si>
  <si>
    <t>tt2112571</t>
  </si>
  <si>
    <t>nm1264922</t>
  </si>
  <si>
    <t>tt2112687</t>
  </si>
  <si>
    <t>nm4243775</t>
  </si>
  <si>
    <t>nm4701625</t>
  </si>
  <si>
    <t>nm4620352</t>
  </si>
  <si>
    <t>nm5009025</t>
  </si>
  <si>
    <t>nm2456992</t>
  </si>
  <si>
    <t>tt2112917</t>
  </si>
  <si>
    <t>nm2674546</t>
  </si>
  <si>
    <t>nm3282155</t>
  </si>
  <si>
    <t>nm4177074</t>
  </si>
  <si>
    <t>nm1693041</t>
  </si>
  <si>
    <t>nm1887526</t>
  </si>
  <si>
    <t>tt2113005</t>
  </si>
  <si>
    <t>nm1752522</t>
  </si>
  <si>
    <t>nm4275956</t>
  </si>
  <si>
    <t>nm4299297</t>
  </si>
  <si>
    <t>nm4720082</t>
  </si>
  <si>
    <t>tt2113051</t>
  </si>
  <si>
    <t>nm0490095</t>
  </si>
  <si>
    <t>tt2113412</t>
  </si>
  <si>
    <t>nm2102919</t>
  </si>
  <si>
    <t>nm2702275</t>
  </si>
  <si>
    <t>tt2113469</t>
  </si>
  <si>
    <t>nm2512162</t>
  </si>
  <si>
    <t>tt2113746</t>
  </si>
  <si>
    <t>nm4595867</t>
  </si>
  <si>
    <t>nm3822377</t>
  </si>
  <si>
    <t>nm3081180</t>
  </si>
  <si>
    <t>tt2113787</t>
  </si>
  <si>
    <t>nm3600973</t>
  </si>
  <si>
    <t>nm3023862</t>
  </si>
  <si>
    <t>nm4776779</t>
  </si>
  <si>
    <t>tt2113846</t>
  </si>
  <si>
    <t>nm1554206</t>
  </si>
  <si>
    <t>tt2114094</t>
  </si>
  <si>
    <t>nm4432514</t>
  </si>
  <si>
    <t>tt2114271</t>
  </si>
  <si>
    <t>tt2114589</t>
  </si>
  <si>
    <t>nm5135200</t>
  </si>
  <si>
    <t>nm5363994</t>
  </si>
  <si>
    <t>nm0840667</t>
  </si>
  <si>
    <t>nm1176715</t>
  </si>
  <si>
    <t>nm1907973</t>
  </si>
  <si>
    <t>tt2115021</t>
  </si>
  <si>
    <t>tt2115048</t>
  </si>
  <si>
    <t>tt2115324</t>
  </si>
  <si>
    <t>nm1854937</t>
  </si>
  <si>
    <t>nm4779276</t>
  </si>
  <si>
    <t>nm4724660</t>
  </si>
  <si>
    <t>nm4779668</t>
  </si>
  <si>
    <t>nm3546710</t>
  </si>
  <si>
    <t>tt2115437</t>
  </si>
  <si>
    <t>nm1648391</t>
  </si>
  <si>
    <t>nm4217385</t>
  </si>
  <si>
    <t>tt2116842</t>
  </si>
  <si>
    <t>nm4780097</t>
  </si>
  <si>
    <t>nm0031105</t>
  </si>
  <si>
    <t>nm1298235</t>
  </si>
  <si>
    <t>nm4780320</t>
  </si>
  <si>
    <t>nm0631995</t>
  </si>
  <si>
    <t>nm3226863</t>
  </si>
  <si>
    <t>nm4780335</t>
  </si>
  <si>
    <t>tt2117014</t>
  </si>
  <si>
    <t>nm1123335</t>
  </si>
  <si>
    <t>tt2117038</t>
  </si>
  <si>
    <t>tt2117624</t>
  </si>
  <si>
    <t>tt2117626</t>
  </si>
  <si>
    <t>tt2117628</t>
  </si>
  <si>
    <t>nm2645189</t>
  </si>
  <si>
    <t>tt2117824</t>
  </si>
  <si>
    <t>nm2896285</t>
  </si>
  <si>
    <t>nm2758180</t>
  </si>
  <si>
    <t>nm2382963</t>
  </si>
  <si>
    <t>tt2117910</t>
  </si>
  <si>
    <t>nm0863831</t>
  </si>
  <si>
    <t>nm0475049</t>
  </si>
  <si>
    <t>nm1944843</t>
  </si>
  <si>
    <t>tt2118589</t>
  </si>
  <si>
    <t>nm0323733</t>
  </si>
  <si>
    <t>nm1403968</t>
  </si>
  <si>
    <t>nm0262484</t>
  </si>
  <si>
    <t>tt2118621</t>
  </si>
  <si>
    <t>nm3840613</t>
  </si>
  <si>
    <t>tt2118656</t>
  </si>
  <si>
    <t>nm1003874</t>
  </si>
  <si>
    <t>nm4233579</t>
  </si>
  <si>
    <t>nm4784079</t>
  </si>
  <si>
    <t>nm1895341</t>
  </si>
  <si>
    <t>tt2118669</t>
  </si>
  <si>
    <t>nm1731801</t>
  </si>
  <si>
    <t>nm0191786</t>
  </si>
  <si>
    <t>nm3665668</t>
  </si>
  <si>
    <t>nm1727502</t>
  </si>
  <si>
    <t>tt2118674</t>
  </si>
  <si>
    <t>nm4783042</t>
  </si>
  <si>
    <t>nm2771194</t>
  </si>
  <si>
    <t>nm3976000</t>
  </si>
  <si>
    <t>tt2118737</t>
  </si>
  <si>
    <t>nm3338776</t>
  </si>
  <si>
    <t>nm3985526</t>
  </si>
  <si>
    <t>nm0484879</t>
  </si>
  <si>
    <t>tt2119135</t>
  </si>
  <si>
    <t>nm1153215</t>
  </si>
  <si>
    <t>tt2119362</t>
  </si>
  <si>
    <t>nm1790360</t>
  </si>
  <si>
    <t>tt2119492</t>
  </si>
  <si>
    <t>nm0355169</t>
  </si>
  <si>
    <t>nm1419589</t>
  </si>
  <si>
    <t>nm4784674</t>
  </si>
  <si>
    <t>nm4784816</t>
  </si>
  <si>
    <t>nm0316853</t>
  </si>
  <si>
    <t>nm2897157</t>
  </si>
  <si>
    <t>tt2119544</t>
  </si>
  <si>
    <t>nm0278355</t>
  </si>
  <si>
    <t>nm4784593</t>
  </si>
  <si>
    <t>tt2119553</t>
  </si>
  <si>
    <t>nm3488612</t>
  </si>
  <si>
    <t>nm4878014</t>
  </si>
  <si>
    <t>nm4877976</t>
  </si>
  <si>
    <t>nm1949722</t>
  </si>
  <si>
    <t>nm3636870</t>
  </si>
  <si>
    <t>tt2119672</t>
  </si>
  <si>
    <t>nm1040838</t>
  </si>
  <si>
    <t>nm0018508</t>
  </si>
  <si>
    <t>nm2074857</t>
  </si>
  <si>
    <t>nm6110810</t>
  </si>
  <si>
    <t>nm1165556</t>
  </si>
  <si>
    <t>nm0213969</t>
  </si>
  <si>
    <t>nm0531209</t>
  </si>
  <si>
    <t>tt2120047</t>
  </si>
  <si>
    <t>nm4761316</t>
  </si>
  <si>
    <t>nm7010328</t>
  </si>
  <si>
    <t>nm4786145</t>
  </si>
  <si>
    <t>nm4786312</t>
  </si>
  <si>
    <t>nm4294855</t>
  </si>
  <si>
    <t>tt2120531</t>
  </si>
  <si>
    <t>nm4360671</t>
  </si>
  <si>
    <t>tt2120534</t>
  </si>
  <si>
    <t>nm1460149</t>
  </si>
  <si>
    <t>tt2120749</t>
  </si>
  <si>
    <t>nm0303853</t>
  </si>
  <si>
    <t>nm4787558</t>
  </si>
  <si>
    <t>nm4787761</t>
  </si>
  <si>
    <t>nm4787897</t>
  </si>
  <si>
    <t>nm4787800</t>
  </si>
  <si>
    <t>tt2121956</t>
  </si>
  <si>
    <t>tt2121961</t>
  </si>
  <si>
    <t>tt2122313</t>
  </si>
  <si>
    <t>nm6568132</t>
  </si>
  <si>
    <t>nm6568131</t>
  </si>
  <si>
    <t>nm4723837</t>
  </si>
  <si>
    <t>nm2172605</t>
  </si>
  <si>
    <t>tt2122376</t>
  </si>
  <si>
    <t>nm4790822</t>
  </si>
  <si>
    <t>nm3160468</t>
  </si>
  <si>
    <t>tt2122659</t>
  </si>
  <si>
    <t>nm2650583</t>
  </si>
  <si>
    <t>nm0302585</t>
  </si>
  <si>
    <t>nm4804446</t>
  </si>
  <si>
    <t>tt2123294</t>
  </si>
  <si>
    <t>nm3611091</t>
  </si>
  <si>
    <t>nm4214601</t>
  </si>
  <si>
    <t>nm1762795</t>
  </si>
  <si>
    <t>tt2124058</t>
  </si>
  <si>
    <t>nm0956687</t>
  </si>
  <si>
    <t>nm0471381</t>
  </si>
  <si>
    <t>nm1807372</t>
  </si>
  <si>
    <t>nm1848752</t>
  </si>
  <si>
    <t>tt2124138</t>
  </si>
  <si>
    <t>tt2124143</t>
  </si>
  <si>
    <t>tt2124622</t>
  </si>
  <si>
    <t>nm4159145</t>
  </si>
  <si>
    <t>tt2124623</t>
  </si>
  <si>
    <t>nm4548010</t>
  </si>
  <si>
    <t>tt2124624</t>
  </si>
  <si>
    <t>tt2124735</t>
  </si>
  <si>
    <t>nm1620471</t>
  </si>
  <si>
    <t>nm3034455</t>
  </si>
  <si>
    <t>nm4254531</t>
  </si>
  <si>
    <t>nm1625346</t>
  </si>
  <si>
    <t>tt2124772</t>
  </si>
  <si>
    <t>nm4794389</t>
  </si>
  <si>
    <t>nm2266668</t>
  </si>
  <si>
    <t>tt2124832</t>
  </si>
  <si>
    <t>nm4794363</t>
  </si>
  <si>
    <t>nm4794567</t>
  </si>
  <si>
    <t>nm4794332</t>
  </si>
  <si>
    <t>nm4795490</t>
  </si>
  <si>
    <t>nm4336205</t>
  </si>
  <si>
    <t>nm4795052</t>
  </si>
  <si>
    <t>tt2125219</t>
  </si>
  <si>
    <t>nm4945838</t>
  </si>
  <si>
    <t>nm4404069</t>
  </si>
  <si>
    <t>nm4578355</t>
  </si>
  <si>
    <t>nm4140011</t>
  </si>
  <si>
    <t>nm1321242</t>
  </si>
  <si>
    <t>nm1601779</t>
  </si>
  <si>
    <t>nm4797198</t>
  </si>
  <si>
    <t>nm4796268</t>
  </si>
  <si>
    <t>tt2125223</t>
  </si>
  <si>
    <t>nm0361009</t>
  </si>
  <si>
    <t>tt2125565</t>
  </si>
  <si>
    <t>nm4796365</t>
  </si>
  <si>
    <t>nm3051220</t>
  </si>
  <si>
    <t>nm2055607</t>
  </si>
  <si>
    <t>tt2125674</t>
  </si>
  <si>
    <t>nm1862399</t>
  </si>
  <si>
    <t>tt2127337</t>
  </si>
  <si>
    <t>nm4799622</t>
  </si>
  <si>
    <t>nm0608580</t>
  </si>
  <si>
    <t>nm0573461</t>
  </si>
  <si>
    <t>nm0308581</t>
  </si>
  <si>
    <t>nm0201659</t>
  </si>
  <si>
    <t>nm4799427</t>
  </si>
  <si>
    <t>tt2127340</t>
  </si>
  <si>
    <t>nm4799507</t>
  </si>
  <si>
    <t>tt2127518</t>
  </si>
  <si>
    <t>tt2127796</t>
  </si>
  <si>
    <t>nm0751076</t>
  </si>
  <si>
    <t>tt2128048</t>
  </si>
  <si>
    <t>tt2128290</t>
  </si>
  <si>
    <t>tt2128312</t>
  </si>
  <si>
    <t>tt2128671</t>
  </si>
  <si>
    <t>tt2128850</t>
  </si>
  <si>
    <t>nm0265149</t>
  </si>
  <si>
    <t>nm3740471</t>
  </si>
  <si>
    <t>tt2128996</t>
  </si>
  <si>
    <t>tt2129655</t>
  </si>
  <si>
    <t>tt2129782</t>
  </si>
  <si>
    <t>tt2129885</t>
  </si>
  <si>
    <t>nm2521682</t>
  </si>
  <si>
    <t>nm1921479</t>
  </si>
  <si>
    <t>tt2130269</t>
  </si>
  <si>
    <t>nm4806887</t>
  </si>
  <si>
    <t>nm4803203</t>
  </si>
  <si>
    <t>nm3722812</t>
  </si>
  <si>
    <t>tt2130278</t>
  </si>
  <si>
    <t>nm0042318</t>
  </si>
  <si>
    <t>nm3576075</t>
  </si>
  <si>
    <t>tt2130342</t>
  </si>
  <si>
    <t>nm3974825</t>
  </si>
  <si>
    <t>tt2131370</t>
  </si>
  <si>
    <t>tt2131447</t>
  </si>
  <si>
    <t>nm4833912</t>
  </si>
  <si>
    <t>nm1197574</t>
  </si>
  <si>
    <t>nm0024273</t>
  </si>
  <si>
    <t>nm0120158</t>
  </si>
  <si>
    <t>nm3275636</t>
  </si>
  <si>
    <t>nm4813784</t>
  </si>
  <si>
    <t>tt2131509</t>
  </si>
  <si>
    <t>nm1091875</t>
  </si>
  <si>
    <t>nm4803915</t>
  </si>
  <si>
    <t>nm4804238</t>
  </si>
  <si>
    <t>nm3265952</t>
  </si>
  <si>
    <t>nm3495479</t>
  </si>
  <si>
    <t>tt2131584</t>
  </si>
  <si>
    <t>nm3968418</t>
  </si>
  <si>
    <t>nm2007088</t>
  </si>
  <si>
    <t>nm3671392</t>
  </si>
  <si>
    <t>nm4246803</t>
  </si>
  <si>
    <t>tt2132027</t>
  </si>
  <si>
    <t>tt2132034</t>
  </si>
  <si>
    <t>nm1656848</t>
  </si>
  <si>
    <t>tt2132036</t>
  </si>
  <si>
    <t>tt2132039</t>
  </si>
  <si>
    <t>tt2132321</t>
  </si>
  <si>
    <t>nm4025182</t>
  </si>
  <si>
    <t>nm3209892</t>
  </si>
  <si>
    <t>tt2132405</t>
  </si>
  <si>
    <t>nm3746857</t>
  </si>
  <si>
    <t>nm2523105</t>
  </si>
  <si>
    <t>nm2613190</t>
  </si>
  <si>
    <t>nm1672163</t>
  </si>
  <si>
    <t>tt2132485</t>
  </si>
  <si>
    <t>nm2883828</t>
  </si>
  <si>
    <t>tt2132641</t>
  </si>
  <si>
    <t>nm3217416</t>
  </si>
  <si>
    <t>tt2132926</t>
  </si>
  <si>
    <t>nm3654365</t>
  </si>
  <si>
    <t>nm0014935</t>
  </si>
  <si>
    <t>nm2638876</t>
  </si>
  <si>
    <t>tt2133191</t>
  </si>
  <si>
    <t>nm1548005</t>
  </si>
  <si>
    <t>nm6697627</t>
  </si>
  <si>
    <t>tt2133234</t>
  </si>
  <si>
    <t>nm0309575</t>
  </si>
  <si>
    <t>nm1338665</t>
  </si>
  <si>
    <t>nm4134335</t>
  </si>
  <si>
    <t>nm4134790</t>
  </si>
  <si>
    <t>nm1953143</t>
  </si>
  <si>
    <t>nm3147111</t>
  </si>
  <si>
    <t>nm5668102</t>
  </si>
  <si>
    <t>nm5667196</t>
  </si>
  <si>
    <t>tt2133275</t>
  </si>
  <si>
    <t>nm4807156</t>
  </si>
  <si>
    <t>nm4806829</t>
  </si>
  <si>
    <t>nm1180897</t>
  </si>
  <si>
    <t>tt2133943</t>
  </si>
  <si>
    <t>nm1525553</t>
  </si>
  <si>
    <t>nm0266434</t>
  </si>
  <si>
    <t>tt2134082</t>
  </si>
  <si>
    <t>nm4823929</t>
  </si>
  <si>
    <t>nm4808100</t>
  </si>
  <si>
    <t>nm0866212</t>
  </si>
  <si>
    <t>nm1297139</t>
  </si>
  <si>
    <t>tt2134168</t>
  </si>
  <si>
    <t>nm4808405</t>
  </si>
  <si>
    <t>tt2134468</t>
  </si>
  <si>
    <t>nm0405754</t>
  </si>
  <si>
    <t>nm0106925</t>
  </si>
  <si>
    <t>nm0552764</t>
  </si>
  <si>
    <t>nm0152820</t>
  </si>
  <si>
    <t>nm0145912</t>
  </si>
  <si>
    <t>nm0050321</t>
  </si>
  <si>
    <t>nm0019009</t>
  </si>
  <si>
    <t>tt2136017</t>
  </si>
  <si>
    <t>nm4824750</t>
  </si>
  <si>
    <t>nm4824952</t>
  </si>
  <si>
    <t>nm4813107</t>
  </si>
  <si>
    <t>nm4813628</t>
  </si>
  <si>
    <t>nm0741126</t>
  </si>
  <si>
    <t>nm4375396</t>
  </si>
  <si>
    <t>nm4825071</t>
  </si>
  <si>
    <t>nm5557098</t>
  </si>
  <si>
    <t>nm5514621</t>
  </si>
  <si>
    <t>nm5239831</t>
  </si>
  <si>
    <t>tt2136384</t>
  </si>
  <si>
    <t>tt2136413</t>
  </si>
  <si>
    <t>nm4793987</t>
  </si>
  <si>
    <t>nm4824409</t>
  </si>
  <si>
    <t>tt2136470</t>
  </si>
  <si>
    <t>tt2136729</t>
  </si>
  <si>
    <t>nm3030009</t>
  </si>
  <si>
    <t>tt2137103</t>
  </si>
  <si>
    <t>nm3900193</t>
  </si>
  <si>
    <t>nm2801897</t>
  </si>
  <si>
    <t>nm0177234</t>
  </si>
  <si>
    <t>nm4811796</t>
  </si>
  <si>
    <t>nm1308899</t>
  </si>
  <si>
    <t>nm1052270</t>
  </si>
  <si>
    <t>nm2782855</t>
  </si>
  <si>
    <t>nm4811938</t>
  </si>
  <si>
    <t>nm1632520</t>
  </si>
  <si>
    <t>nm6624707</t>
  </si>
  <si>
    <t>tt2137193</t>
  </si>
  <si>
    <t>nm0595055</t>
  </si>
  <si>
    <t>nm0742565</t>
  </si>
  <si>
    <t>nm2924350</t>
  </si>
  <si>
    <t>tt2137369</t>
  </si>
  <si>
    <t>nm5555450</t>
  </si>
  <si>
    <t>nm5555428</t>
  </si>
  <si>
    <t>nm5555486</t>
  </si>
  <si>
    <t>nm4669069</t>
  </si>
  <si>
    <t>tt2138030</t>
  </si>
  <si>
    <t>nm0838220</t>
  </si>
  <si>
    <t>nm3080722</t>
  </si>
  <si>
    <t>nm3105689</t>
  </si>
  <si>
    <t>nm0420799</t>
  </si>
  <si>
    <t>nm4388089</t>
  </si>
  <si>
    <t>nm2875529</t>
  </si>
  <si>
    <t>nm3324982</t>
  </si>
  <si>
    <t>nm4343395</t>
  </si>
  <si>
    <t>tt2138115</t>
  </si>
  <si>
    <t>nm1330512</t>
  </si>
  <si>
    <t>nm1861487</t>
  </si>
  <si>
    <t>nm0779072</t>
  </si>
  <si>
    <t>tt2138316</t>
  </si>
  <si>
    <t>nm0857998</t>
  </si>
  <si>
    <t>nm0775022</t>
  </si>
  <si>
    <t>nm0738001</t>
  </si>
  <si>
    <t>tt2140227</t>
  </si>
  <si>
    <t>nm1054375</t>
  </si>
  <si>
    <t>tt2140319</t>
  </si>
  <si>
    <t>nm2052316</t>
  </si>
  <si>
    <t>nm1986713</t>
  </si>
  <si>
    <t>tt2140371</t>
  </si>
  <si>
    <t>nm0432616</t>
  </si>
  <si>
    <t>nm1581464</t>
  </si>
  <si>
    <t>tt2140519</t>
  </si>
  <si>
    <t>nm0142174</t>
  </si>
  <si>
    <t>nm1262847</t>
  </si>
  <si>
    <t>nm4858035</t>
  </si>
  <si>
    <t>nm0497274</t>
  </si>
  <si>
    <t>tt2141761</t>
  </si>
  <si>
    <t>nm3334665</t>
  </si>
  <si>
    <t>nm2194746</t>
  </si>
  <si>
    <t>nm4187516</t>
  </si>
  <si>
    <t>nm2399871</t>
  </si>
  <si>
    <t>tt2141973</t>
  </si>
  <si>
    <t>nm4817836</t>
  </si>
  <si>
    <t>nm4817215</t>
  </si>
  <si>
    <t>nm4817678</t>
  </si>
  <si>
    <t>nm4817677</t>
  </si>
  <si>
    <t>tt2142915</t>
  </si>
  <si>
    <t>nm4818551</t>
  </si>
  <si>
    <t>nm4072633</t>
  </si>
  <si>
    <t>nm4873592</t>
  </si>
  <si>
    <t>nm4812120</t>
  </si>
  <si>
    <t>tt2143249</t>
  </si>
  <si>
    <t>tt2143312</t>
  </si>
  <si>
    <t>nm4739056</t>
  </si>
  <si>
    <t>nm8297473</t>
  </si>
  <si>
    <t>tt2143346</t>
  </si>
  <si>
    <t>nm0657719</t>
  </si>
  <si>
    <t>tt2143408</t>
  </si>
  <si>
    <t>tt2143763</t>
  </si>
  <si>
    <t>nm0713638</t>
  </si>
  <si>
    <t>nm2839147</t>
  </si>
  <si>
    <t>nm2292014</t>
  </si>
  <si>
    <t>nm0326477</t>
  </si>
  <si>
    <t>nm2055276</t>
  </si>
  <si>
    <t>nm1665181</t>
  </si>
  <si>
    <t>nm0835604</t>
  </si>
  <si>
    <t>nm4820137</t>
  </si>
  <si>
    <t>nm2218405</t>
  </si>
  <si>
    <t>nm2050008</t>
  </si>
  <si>
    <t>tt2143809</t>
  </si>
  <si>
    <t>tt2144289</t>
  </si>
  <si>
    <t>tt2144585</t>
  </si>
  <si>
    <t>nm0350698</t>
  </si>
  <si>
    <t>nm0295501</t>
  </si>
  <si>
    <t>nm0343868</t>
  </si>
  <si>
    <t>nm2417169</t>
  </si>
  <si>
    <t>nm0823884</t>
  </si>
  <si>
    <t>tt2144919</t>
  </si>
  <si>
    <t>nm1491439</t>
  </si>
  <si>
    <t>tt2145620</t>
  </si>
  <si>
    <t>nm3702588</t>
  </si>
  <si>
    <t>nm5033281</t>
  </si>
  <si>
    <t>nm2707079</t>
  </si>
  <si>
    <t>nm3408239</t>
  </si>
  <si>
    <t>nm2531747</t>
  </si>
  <si>
    <t>tt2145633</t>
  </si>
  <si>
    <t>nm4821566</t>
  </si>
  <si>
    <t>nm4819037</t>
  </si>
  <si>
    <t>tt2145772</t>
  </si>
  <si>
    <t>nm5032710</t>
  </si>
  <si>
    <t>nm5034365</t>
  </si>
  <si>
    <t>nm5032198</t>
  </si>
  <si>
    <t>tt2145821</t>
  </si>
  <si>
    <t>nm0441809</t>
  </si>
  <si>
    <t>nm2421606</t>
  </si>
  <si>
    <t>nm1906442</t>
  </si>
  <si>
    <t>nm1412827</t>
  </si>
  <si>
    <t>tt2145827</t>
  </si>
  <si>
    <t>nm1445472</t>
  </si>
  <si>
    <t>tt2145909</t>
  </si>
  <si>
    <t>nm0862540</t>
  </si>
  <si>
    <t>nm2224950</t>
  </si>
  <si>
    <t>nm2339711</t>
  </si>
  <si>
    <t>tt2146218</t>
  </si>
  <si>
    <t>nm2572594</t>
  </si>
  <si>
    <t>nm5047037</t>
  </si>
  <si>
    <t>nm4248638</t>
  </si>
  <si>
    <t>tt2146427</t>
  </si>
  <si>
    <t>nm4295230</t>
  </si>
  <si>
    <t>tt2146958</t>
  </si>
  <si>
    <t>nm5461865</t>
  </si>
  <si>
    <t>nm5042586</t>
  </si>
  <si>
    <t>nm5461797</t>
  </si>
  <si>
    <t>nm6146187</t>
  </si>
  <si>
    <t>nm5462341</t>
  </si>
  <si>
    <t>nm1789963</t>
  </si>
  <si>
    <t>tt2147257</t>
  </si>
  <si>
    <t>nm2926917</t>
  </si>
  <si>
    <t>nm4822499</t>
  </si>
  <si>
    <t>nm3389257</t>
  </si>
  <si>
    <t>tt2147303</t>
  </si>
  <si>
    <t>nm0304599</t>
  </si>
  <si>
    <t>nm0511983</t>
  </si>
  <si>
    <t>nm2259060</t>
  </si>
  <si>
    <t>nm1063044</t>
  </si>
  <si>
    <t>nm3871494</t>
  </si>
  <si>
    <t>tt2147487</t>
  </si>
  <si>
    <t>nm4110226</t>
  </si>
  <si>
    <t>nm11942967</t>
  </si>
  <si>
    <t>nm4523315</t>
  </si>
  <si>
    <t>nm2624929</t>
  </si>
  <si>
    <t>nm4111245</t>
  </si>
  <si>
    <t>nm3780636</t>
  </si>
  <si>
    <t>tt2148347</t>
  </si>
  <si>
    <t>nm2089942</t>
  </si>
  <si>
    <t>nm2019150</t>
  </si>
  <si>
    <t>nm0767253</t>
  </si>
  <si>
    <t>nm0901739</t>
  </si>
  <si>
    <t>tt2148355</t>
  </si>
  <si>
    <t>nm2626637</t>
  </si>
  <si>
    <t>nm2149505</t>
  </si>
  <si>
    <t>tt2148549</t>
  </si>
  <si>
    <t>tt2148913</t>
  </si>
  <si>
    <t>nm1060568</t>
  </si>
  <si>
    <t>nm0271988</t>
  </si>
  <si>
    <t>nm2113375</t>
  </si>
  <si>
    <t>nm2558668</t>
  </si>
  <si>
    <t>tt2149079</t>
  </si>
  <si>
    <t>nm3271373</t>
  </si>
  <si>
    <t>nm2319723</t>
  </si>
  <si>
    <t>nm3049403</t>
  </si>
  <si>
    <t>nm0535351</t>
  </si>
  <si>
    <t>tt2149351</t>
  </si>
  <si>
    <t>tt2150275</t>
  </si>
  <si>
    <t>nm3329371</t>
  </si>
  <si>
    <t>nm0167134</t>
  </si>
  <si>
    <t>nm4824763</t>
  </si>
  <si>
    <t>tt2150369</t>
  </si>
  <si>
    <t>nm3037446</t>
  </si>
  <si>
    <t>tt2150371</t>
  </si>
  <si>
    <t>nm1046845</t>
  </si>
  <si>
    <t>tt2150511</t>
  </si>
  <si>
    <t>nm4942550</t>
  </si>
  <si>
    <t>nm0400167</t>
  </si>
  <si>
    <t>tt2150753</t>
  </si>
  <si>
    <t>tt2151220</t>
  </si>
  <si>
    <t>nm0993610</t>
  </si>
  <si>
    <t>nm1667300</t>
  </si>
  <si>
    <t>nm1843085</t>
  </si>
  <si>
    <t>nm1745379</t>
  </si>
  <si>
    <t>nm1260080</t>
  </si>
  <si>
    <t>nm4474055</t>
  </si>
  <si>
    <t>nm1822987</t>
  </si>
  <si>
    <t>nm2765266</t>
  </si>
  <si>
    <t>nm1859555</t>
  </si>
  <si>
    <t>nm1417690</t>
  </si>
  <si>
    <t>tt2151459</t>
  </si>
  <si>
    <t>nm2284098</t>
  </si>
  <si>
    <t>nm0999759</t>
  </si>
  <si>
    <t>tt2151528</t>
  </si>
  <si>
    <t>tt2151626</t>
  </si>
  <si>
    <t>tt2151770</t>
  </si>
  <si>
    <t>tt2151822</t>
  </si>
  <si>
    <t>nm0713855</t>
  </si>
  <si>
    <t>nm0470106</t>
  </si>
  <si>
    <t>nm0663315</t>
  </si>
  <si>
    <t>nm0606743</t>
  </si>
  <si>
    <t>nm0010579</t>
  </si>
  <si>
    <t>nm0032490</t>
  </si>
  <si>
    <t>nm0800854</t>
  </si>
  <si>
    <t>tt2151922</t>
  </si>
  <si>
    <t>tt2152025</t>
  </si>
  <si>
    <t>tt2152823</t>
  </si>
  <si>
    <t>nm0140961</t>
  </si>
  <si>
    <t>nm0005690</t>
  </si>
  <si>
    <t>tt2152831</t>
  </si>
  <si>
    <t>nm4827253</t>
  </si>
  <si>
    <t>nm2948360</t>
  </si>
  <si>
    <t>nm2439756</t>
  </si>
  <si>
    <t>nm2667339</t>
  </si>
  <si>
    <t>nm2376540</t>
  </si>
  <si>
    <t>nm3497278</t>
  </si>
  <si>
    <t>nm4827771</t>
  </si>
  <si>
    <t>nm2004542</t>
  </si>
  <si>
    <t>nm2315193</t>
  </si>
  <si>
    <t>tt2154027</t>
  </si>
  <si>
    <t>tt2154264</t>
  </si>
  <si>
    <t>nm5057572</t>
  </si>
  <si>
    <t>tt2154741</t>
  </si>
  <si>
    <t>nm4580900</t>
  </si>
  <si>
    <t>nm2253350</t>
  </si>
  <si>
    <t>nm4828861</t>
  </si>
  <si>
    <t>nm2974943</t>
  </si>
  <si>
    <t>nm4829268</t>
  </si>
  <si>
    <t>tt2154984</t>
  </si>
  <si>
    <t>nm5059042</t>
  </si>
  <si>
    <t>nm4587231</t>
  </si>
  <si>
    <t>nm4968013</t>
  </si>
  <si>
    <t>tt2155282</t>
  </si>
  <si>
    <t>nm2314252</t>
  </si>
  <si>
    <t>nm5058934</t>
  </si>
  <si>
    <t>nm5058549</t>
  </si>
  <si>
    <t>nm5057777</t>
  </si>
  <si>
    <t>nm5057740</t>
  </si>
  <si>
    <t>tt2155726</t>
  </si>
  <si>
    <t>nm0992193</t>
  </si>
  <si>
    <t>nm1356025</t>
  </si>
  <si>
    <t>nm2054931</t>
  </si>
  <si>
    <t>nm0138485</t>
  </si>
  <si>
    <t>tt2155763</t>
  </si>
  <si>
    <t>nm3116330</t>
  </si>
  <si>
    <t>tt2155838</t>
  </si>
  <si>
    <t>tt2155987</t>
  </si>
  <si>
    <t>nm3562525</t>
  </si>
  <si>
    <t>tt2156001</t>
  </si>
  <si>
    <t>tt2156110</t>
  </si>
  <si>
    <t>nm2933555</t>
  </si>
  <si>
    <t>nm3156701</t>
  </si>
  <si>
    <t>nm5056183</t>
  </si>
  <si>
    <t>nm3774729</t>
  </si>
  <si>
    <t>tt2156661</t>
  </si>
  <si>
    <t>nm4836004</t>
  </si>
  <si>
    <t>nm4831601</t>
  </si>
  <si>
    <t>nm4831517</t>
  </si>
  <si>
    <t>nm4831614</t>
  </si>
  <si>
    <t>nm4831912</t>
  </si>
  <si>
    <t>nm1784853</t>
  </si>
  <si>
    <t>tt2158405</t>
  </si>
  <si>
    <t>tt2158808</t>
  </si>
  <si>
    <t>nm1984458</t>
  </si>
  <si>
    <t>nm4097798</t>
  </si>
  <si>
    <t>nm2257466</t>
  </si>
  <si>
    <t>nm2924024</t>
  </si>
  <si>
    <t>nm3462001</t>
  </si>
  <si>
    <t>nm5004592</t>
  </si>
  <si>
    <t>tt2160045</t>
  </si>
  <si>
    <t>nm0781533</t>
  </si>
  <si>
    <t>nm1830380</t>
  </si>
  <si>
    <t>tt2160200</t>
  </si>
  <si>
    <t>nm1215750</t>
  </si>
  <si>
    <t>nm1216541</t>
  </si>
  <si>
    <t>nm5208874</t>
  </si>
  <si>
    <t>nm0522347</t>
  </si>
  <si>
    <t>tt2160265</t>
  </si>
  <si>
    <t>nm1805204</t>
  </si>
  <si>
    <t>nm3087076</t>
  </si>
  <si>
    <t>tt2160745</t>
  </si>
  <si>
    <t>tt2161216</t>
  </si>
  <si>
    <t>nm0270763</t>
  </si>
  <si>
    <t>tt2161618</t>
  </si>
  <si>
    <t>tt2162080</t>
  </si>
  <si>
    <t>tt2162166</t>
  </si>
  <si>
    <t>tt2162376</t>
  </si>
  <si>
    <t>nm5041154</t>
  </si>
  <si>
    <t>nm5070581</t>
  </si>
  <si>
    <t>tt2162460</t>
  </si>
  <si>
    <t>tt2162727</t>
  </si>
  <si>
    <t>nm4836915</t>
  </si>
  <si>
    <t>tt2162828</t>
  </si>
  <si>
    <t>nm4043195</t>
  </si>
  <si>
    <t>nm4042795</t>
  </si>
  <si>
    <t>nm4340089</t>
  </si>
  <si>
    <t>nm5054494</t>
  </si>
  <si>
    <t>nm4043796</t>
  </si>
  <si>
    <t>tt2163050</t>
  </si>
  <si>
    <t>nm4114623</t>
  </si>
  <si>
    <t>nm5067849</t>
  </si>
  <si>
    <t>nm5067778</t>
  </si>
  <si>
    <t>nm0348109</t>
  </si>
  <si>
    <t>nm5067565</t>
  </si>
  <si>
    <t>tt2163243</t>
  </si>
  <si>
    <t>nm0497629</t>
  </si>
  <si>
    <t>nm1030823</t>
  </si>
  <si>
    <t>nm4838020</t>
  </si>
  <si>
    <t>nm4837989</t>
  </si>
  <si>
    <t>nm4837501</t>
  </si>
  <si>
    <t>nm1435683</t>
  </si>
  <si>
    <t>nm4837313</t>
  </si>
  <si>
    <t>nm4837558</t>
  </si>
  <si>
    <t>tt2163984</t>
  </si>
  <si>
    <t>tt2165645</t>
  </si>
  <si>
    <t>nm4354307</t>
  </si>
  <si>
    <t>nm4837410</t>
  </si>
  <si>
    <t>tt2166676</t>
  </si>
  <si>
    <t>tt2166872</t>
  </si>
  <si>
    <t>nm3351952</t>
  </si>
  <si>
    <t>nm5065920</t>
  </si>
  <si>
    <t>nm5045014</t>
  </si>
  <si>
    <t>tt2167430</t>
  </si>
  <si>
    <t>tt2167432</t>
  </si>
  <si>
    <t>nm1036749</t>
  </si>
  <si>
    <t>nm1173070</t>
  </si>
  <si>
    <t>nm2417878</t>
  </si>
  <si>
    <t>nm8115301</t>
  </si>
  <si>
    <t>tt2167456</t>
  </si>
  <si>
    <t>tt2167540</t>
  </si>
  <si>
    <t>nm1220642</t>
  </si>
  <si>
    <t>nm2104333</t>
  </si>
  <si>
    <t>tt2167739</t>
  </si>
  <si>
    <t>nm3753660</t>
  </si>
  <si>
    <t>nm1115103</t>
  </si>
  <si>
    <t>nm0871393</t>
  </si>
  <si>
    <t>tt2167812</t>
  </si>
  <si>
    <t>tt2167813</t>
  </si>
  <si>
    <t>nm4840114</t>
  </si>
  <si>
    <t>nm3871786</t>
  </si>
  <si>
    <t>nm4839528</t>
  </si>
  <si>
    <t>nm4257864</t>
  </si>
  <si>
    <t>nm4839733</t>
  </si>
  <si>
    <t>tt2167927</t>
  </si>
  <si>
    <t>nm0850316</t>
  </si>
  <si>
    <t>nm3572237</t>
  </si>
  <si>
    <t>nm3771864</t>
  </si>
  <si>
    <t>tt2167961</t>
  </si>
  <si>
    <t>nm2842582</t>
  </si>
  <si>
    <t>tt2168166</t>
  </si>
  <si>
    <t>nm1894038</t>
  </si>
  <si>
    <t>nm3886504</t>
  </si>
  <si>
    <t>tt2168394</t>
  </si>
  <si>
    <t>nm4351728</t>
  </si>
  <si>
    <t>nm3606344</t>
  </si>
  <si>
    <t>nm1542902</t>
  </si>
  <si>
    <t>nm2738588</t>
  </si>
  <si>
    <t>tt2168910</t>
  </si>
  <si>
    <t>nm2138653</t>
  </si>
  <si>
    <t>nm5069465</t>
  </si>
  <si>
    <t>nm1223294</t>
  </si>
  <si>
    <t>tt2169364</t>
  </si>
  <si>
    <t>tt2169705</t>
  </si>
  <si>
    <t>tt2170245</t>
  </si>
  <si>
    <t>nm4047554</t>
  </si>
  <si>
    <t>nm4842026</t>
  </si>
  <si>
    <t>nm4057396</t>
  </si>
  <si>
    <t>nm4129049</t>
  </si>
  <si>
    <t>nm3593080</t>
  </si>
  <si>
    <t>tt2170377</t>
  </si>
  <si>
    <t>nm2739851</t>
  </si>
  <si>
    <t>nm1690331</t>
  </si>
  <si>
    <t>nm0606924</t>
  </si>
  <si>
    <t>nm4869865</t>
  </si>
  <si>
    <t>nm0089864</t>
  </si>
  <si>
    <t>tt2170513</t>
  </si>
  <si>
    <t>nm1434186</t>
  </si>
  <si>
    <t>nm3877027</t>
  </si>
  <si>
    <t>nm0638412</t>
  </si>
  <si>
    <t>nm3818241</t>
  </si>
  <si>
    <t>nm2474410</t>
  </si>
  <si>
    <t>tt2170555</t>
  </si>
  <si>
    <t>nm3387260</t>
  </si>
  <si>
    <t>tt2170623</t>
  </si>
  <si>
    <t>nm3312758</t>
  </si>
  <si>
    <t>nm4840971</t>
  </si>
  <si>
    <t>nm2965829</t>
  </si>
  <si>
    <t>tt2170919</t>
  </si>
  <si>
    <t>tt2171651</t>
  </si>
  <si>
    <t>tt2171879</t>
  </si>
  <si>
    <t>nm2654779</t>
  </si>
  <si>
    <t>nm3984973</t>
  </si>
  <si>
    <t>nm3512118</t>
  </si>
  <si>
    <t>tt2171971</t>
  </si>
  <si>
    <t>nm4570676</t>
  </si>
  <si>
    <t>nm4842840</t>
  </si>
  <si>
    <t>nm4064248</t>
  </si>
  <si>
    <t>nm4843561</t>
  </si>
  <si>
    <t>nm4843538</t>
  </si>
  <si>
    <t>tt2171993</t>
  </si>
  <si>
    <t>nm3280986</t>
  </si>
  <si>
    <t>nm3469952</t>
  </si>
  <si>
    <t>tt2172103</t>
  </si>
  <si>
    <t>nm0210925</t>
  </si>
  <si>
    <t>nm1901842</t>
  </si>
  <si>
    <t>nm2361807</t>
  </si>
  <si>
    <t>nm0628897</t>
  </si>
  <si>
    <t>tt2172189</t>
  </si>
  <si>
    <t>tt2172195</t>
  </si>
  <si>
    <t>nm1414586</t>
  </si>
  <si>
    <t>tt2172843</t>
  </si>
  <si>
    <t>nm0088439</t>
  </si>
  <si>
    <t>nm0831563</t>
  </si>
  <si>
    <t>tt2172878</t>
  </si>
  <si>
    <t>tt2173017</t>
  </si>
  <si>
    <t>nm4293700</t>
  </si>
  <si>
    <t>tt2173240</t>
  </si>
  <si>
    <t>tt2174149</t>
  </si>
  <si>
    <t>tt2174151</t>
  </si>
  <si>
    <t>nm1829888</t>
  </si>
  <si>
    <t>nm3084826</t>
  </si>
  <si>
    <t>nm0039143</t>
  </si>
  <si>
    <t>nm0172723</t>
  </si>
  <si>
    <t>nm3085838</t>
  </si>
  <si>
    <t>nm0277378</t>
  </si>
  <si>
    <t>nm3083960</t>
  </si>
  <si>
    <t>nm1893728</t>
  </si>
  <si>
    <t>tt2174278</t>
  </si>
  <si>
    <t>nm2089884</t>
  </si>
  <si>
    <t>nm0303829</t>
  </si>
  <si>
    <t>tt2174525</t>
  </si>
  <si>
    <t>nm4879400</t>
  </si>
  <si>
    <t>nm2741053</t>
  </si>
  <si>
    <t>nm2007065</t>
  </si>
  <si>
    <t>nm3131911</t>
  </si>
  <si>
    <t>tt2174753</t>
  </si>
  <si>
    <t>nm2161450</t>
  </si>
  <si>
    <t>nm3874849</t>
  </si>
  <si>
    <t>nm1387240</t>
  </si>
  <si>
    <t>nm3720868</t>
  </si>
  <si>
    <t>tt2174761</t>
  </si>
  <si>
    <t>tt2174950</t>
  </si>
  <si>
    <t>tt2174953</t>
  </si>
  <si>
    <t>tt2175108</t>
  </si>
  <si>
    <t>tt2175394</t>
  </si>
  <si>
    <t>nm4443419</t>
  </si>
  <si>
    <t>tt2175671</t>
  </si>
  <si>
    <t>nm2345675</t>
  </si>
  <si>
    <t>nm4847742</t>
  </si>
  <si>
    <t>nm1319053</t>
  </si>
  <si>
    <t>nm1680452</t>
  </si>
  <si>
    <t>tt2175947</t>
  </si>
  <si>
    <t>nm1326235</t>
  </si>
  <si>
    <t>tt2175948</t>
  </si>
  <si>
    <t>tt2176380</t>
  </si>
  <si>
    <t>nm0183019</t>
  </si>
  <si>
    <t>nm0449905</t>
  </si>
  <si>
    <t>nm0803238</t>
  </si>
  <si>
    <t>nm0095783</t>
  </si>
  <si>
    <t>tt2176593</t>
  </si>
  <si>
    <t>nm0652089</t>
  </si>
  <si>
    <t>tt2177886</t>
  </si>
  <si>
    <t>tt2178975</t>
  </si>
  <si>
    <t>nm0960649</t>
  </si>
  <si>
    <t>nm4850648</t>
  </si>
  <si>
    <t>nm2948698</t>
  </si>
  <si>
    <t>nm3846606</t>
  </si>
  <si>
    <t>tt2179097</t>
  </si>
  <si>
    <t>nm3549973</t>
  </si>
  <si>
    <t>nm3983338</t>
  </si>
  <si>
    <t>tt2179309</t>
  </si>
  <si>
    <t>nm2509609</t>
  </si>
  <si>
    <t>nm4843328</t>
  </si>
  <si>
    <t>nm2962011</t>
  </si>
  <si>
    <t>nm4843067</t>
  </si>
  <si>
    <t>tt2179387</t>
  </si>
  <si>
    <t>tt2179612</t>
  </si>
  <si>
    <t>nm1657602</t>
  </si>
  <si>
    <t>nm1678514</t>
  </si>
  <si>
    <t>nm5080668</t>
  </si>
  <si>
    <t>nm2078730</t>
  </si>
  <si>
    <t>tt2180027</t>
  </si>
  <si>
    <t>nm1541685</t>
  </si>
  <si>
    <t>nm1347766</t>
  </si>
  <si>
    <t>tt2180031</t>
  </si>
  <si>
    <t>nm2062767</t>
  </si>
  <si>
    <t>tt2180216</t>
  </si>
  <si>
    <t>tt2180411</t>
  </si>
  <si>
    <t>tt2180626</t>
  </si>
  <si>
    <t>nm7040298</t>
  </si>
  <si>
    <t>nm1155349</t>
  </si>
  <si>
    <t>nm1377146</t>
  </si>
  <si>
    <t>nm7040296</t>
  </si>
  <si>
    <t>nm1958912</t>
  </si>
  <si>
    <t>nm7040297</t>
  </si>
  <si>
    <t>nm3594048</t>
  </si>
  <si>
    <t>tt2180770</t>
  </si>
  <si>
    <t>tt2180877</t>
  </si>
  <si>
    <t>tt2180925</t>
  </si>
  <si>
    <t>nm4840211</t>
  </si>
  <si>
    <t>nm4423829</t>
  </si>
  <si>
    <t>nm4104276</t>
  </si>
  <si>
    <t>tt2180994</t>
  </si>
  <si>
    <t>tt2181079</t>
  </si>
  <si>
    <t>nm3434863</t>
  </si>
  <si>
    <t>nm1683850</t>
  </si>
  <si>
    <t>nm2307468</t>
  </si>
  <si>
    <t>tt2181176</t>
  </si>
  <si>
    <t>nm5162168</t>
  </si>
  <si>
    <t>nm1542701</t>
  </si>
  <si>
    <t>nm3676473</t>
  </si>
  <si>
    <t>nm2090395</t>
  </si>
  <si>
    <t>tt2181192</t>
  </si>
  <si>
    <t>nm4677804</t>
  </si>
  <si>
    <t>nm4665910</t>
  </si>
  <si>
    <t>nm2650951</t>
  </si>
  <si>
    <t>nm4725066</t>
  </si>
  <si>
    <t>tt2181246</t>
  </si>
  <si>
    <t>nm5146611</t>
  </si>
  <si>
    <t>nm3222991</t>
  </si>
  <si>
    <t>nm4399439</t>
  </si>
  <si>
    <t>nm3977441</t>
  </si>
  <si>
    <t>nm3986132</t>
  </si>
  <si>
    <t>nm3990444</t>
  </si>
  <si>
    <t>tt2181298</t>
  </si>
  <si>
    <t>nm5088476</t>
  </si>
  <si>
    <t>nm0127406</t>
  </si>
  <si>
    <t>nm4814041</t>
  </si>
  <si>
    <t>nm5088445</t>
  </si>
  <si>
    <t>nm2014560</t>
  </si>
  <si>
    <t>tt2181617</t>
  </si>
  <si>
    <t>tt2181631</t>
  </si>
  <si>
    <t>tt2181639</t>
  </si>
  <si>
    <t>tt2181865</t>
  </si>
  <si>
    <t>nm1701016</t>
  </si>
  <si>
    <t>nm1368581</t>
  </si>
  <si>
    <t>nm0475070</t>
  </si>
  <si>
    <t>tt2181939</t>
  </si>
  <si>
    <t>nm4490223</t>
  </si>
  <si>
    <t>nm4855881</t>
  </si>
  <si>
    <t>nm3438741</t>
  </si>
  <si>
    <t>nm2031440</t>
  </si>
  <si>
    <t>tt2181948</t>
  </si>
  <si>
    <t>nm3718477</t>
  </si>
  <si>
    <t>nm4284789</t>
  </si>
  <si>
    <t>tt2182037</t>
  </si>
  <si>
    <t>nm3109776</t>
  </si>
  <si>
    <t>nm1141811</t>
  </si>
  <si>
    <t>nm3358542</t>
  </si>
  <si>
    <t>tt2183152</t>
  </si>
  <si>
    <t>nm2531628</t>
  </si>
  <si>
    <t>nm3275124</t>
  </si>
  <si>
    <t>nm5572232</t>
  </si>
  <si>
    <t>nm1840394</t>
  </si>
  <si>
    <t>tt2183230</t>
  </si>
  <si>
    <t>tt2183920</t>
  </si>
  <si>
    <t>nm3528299</t>
  </si>
  <si>
    <t>nm2052784</t>
  </si>
  <si>
    <t>nm0515934</t>
  </si>
  <si>
    <t>nm4409790</t>
  </si>
  <si>
    <t>nm0715327</t>
  </si>
  <si>
    <t>nm4144796</t>
  </si>
  <si>
    <t>tt2184010</t>
  </si>
  <si>
    <t>nm0257702</t>
  </si>
  <si>
    <t>nm0849548</t>
  </si>
  <si>
    <t>nm0840901</t>
  </si>
  <si>
    <t>tt2184065</t>
  </si>
  <si>
    <t>nm1686998</t>
  </si>
  <si>
    <t>nm1665588</t>
  </si>
  <si>
    <t>nm0259472</t>
  </si>
  <si>
    <t>nm0218533</t>
  </si>
  <si>
    <t>nm1015631</t>
  </si>
  <si>
    <t>nm0079876</t>
  </si>
  <si>
    <t>nm1760068</t>
  </si>
  <si>
    <t>nm2709993</t>
  </si>
  <si>
    <t>nm2071234</t>
  </si>
  <si>
    <t>tt2184140</t>
  </si>
  <si>
    <t>nm1225681</t>
  </si>
  <si>
    <t>nm0321557</t>
  </si>
  <si>
    <t>tt2184219</t>
  </si>
  <si>
    <t>nm0701512</t>
  </si>
  <si>
    <t>tt2184842</t>
  </si>
  <si>
    <t>nm3458761</t>
  </si>
  <si>
    <t>tt2185687</t>
  </si>
  <si>
    <t>tt2185879</t>
  </si>
  <si>
    <t>tt2186404</t>
  </si>
  <si>
    <t>nm5089995</t>
  </si>
  <si>
    <t>nm0316216</t>
  </si>
  <si>
    <t>tt2186628</t>
  </si>
  <si>
    <t>tt2187003</t>
  </si>
  <si>
    <t>nm1024101</t>
  </si>
  <si>
    <t>nm3424482</t>
  </si>
  <si>
    <t>nm4857370</t>
  </si>
  <si>
    <t>tt2187167</t>
  </si>
  <si>
    <t>nm1290995</t>
  </si>
  <si>
    <t>nm2387353</t>
  </si>
  <si>
    <t>nm3011647</t>
  </si>
  <si>
    <t>nm4989430</t>
  </si>
  <si>
    <t>nm4857028</t>
  </si>
  <si>
    <t>tt2187201</t>
  </si>
  <si>
    <t>nm0289758</t>
  </si>
  <si>
    <t>tt2187253</t>
  </si>
  <si>
    <t>nm2073563</t>
  </si>
  <si>
    <t>nm5128110</t>
  </si>
  <si>
    <t>nm4923779</t>
  </si>
  <si>
    <t>tt2187319</t>
  </si>
  <si>
    <t>nm0179275</t>
  </si>
  <si>
    <t>nm3005565</t>
  </si>
  <si>
    <t>nm2632545</t>
  </si>
  <si>
    <t>nm2416972</t>
  </si>
  <si>
    <t>nm4857045</t>
  </si>
  <si>
    <t>nm3117202</t>
  </si>
  <si>
    <t>nm4858228</t>
  </si>
  <si>
    <t>tt2187397</t>
  </si>
  <si>
    <t>tt2187472</t>
  </si>
  <si>
    <t>nm3561217</t>
  </si>
  <si>
    <t>nm2255441</t>
  </si>
  <si>
    <t>nm2556054</t>
  </si>
  <si>
    <t>nm0752821</t>
  </si>
  <si>
    <t>nm4995297</t>
  </si>
  <si>
    <t>nm0784261</t>
  </si>
  <si>
    <t>nm2757641</t>
  </si>
  <si>
    <t>nm3673997</t>
  </si>
  <si>
    <t>nm0826987</t>
  </si>
  <si>
    <t>tt2187554</t>
  </si>
  <si>
    <t>tt2187848</t>
  </si>
  <si>
    <t>nm5093450</t>
  </si>
  <si>
    <t>nm5093326</t>
  </si>
  <si>
    <t>nm5093454</t>
  </si>
  <si>
    <t>nm5092226</t>
  </si>
  <si>
    <t>nm4946190</t>
  </si>
  <si>
    <t>tt2188538</t>
  </si>
  <si>
    <t>nm4181281</t>
  </si>
  <si>
    <t>nm4500500</t>
  </si>
  <si>
    <t>tt2188746</t>
  </si>
  <si>
    <t>nm5092640</t>
  </si>
  <si>
    <t>nm4202817</t>
  </si>
  <si>
    <t>nm4596542</t>
  </si>
  <si>
    <t>nm5093366</t>
  </si>
  <si>
    <t>nm3552979</t>
  </si>
  <si>
    <t>nm4868991</t>
  </si>
  <si>
    <t>tt2188819</t>
  </si>
  <si>
    <t>nm4858489</t>
  </si>
  <si>
    <t>nm4858183</t>
  </si>
  <si>
    <t>nm4041341</t>
  </si>
  <si>
    <t>nm4508549</t>
  </si>
  <si>
    <t>tt2188893</t>
  </si>
  <si>
    <t>nm1759627</t>
  </si>
  <si>
    <t>nm1375482</t>
  </si>
  <si>
    <t>nm1106067</t>
  </si>
  <si>
    <t>nm3138771</t>
  </si>
  <si>
    <t>nm3778202</t>
  </si>
  <si>
    <t>tt2189251</t>
  </si>
  <si>
    <t>nm0936949</t>
  </si>
  <si>
    <t>nm3140041</t>
  </si>
  <si>
    <t>tt2189411</t>
  </si>
  <si>
    <t>tt2189455</t>
  </si>
  <si>
    <t>tt2189638</t>
  </si>
  <si>
    <t>nm0430071</t>
  </si>
  <si>
    <t>tt2189714</t>
  </si>
  <si>
    <t>nm4615479</t>
  </si>
  <si>
    <t>nm4990482</t>
  </si>
  <si>
    <t>nm3900518</t>
  </si>
  <si>
    <t>tt2189728</t>
  </si>
  <si>
    <t>nm2467330</t>
  </si>
  <si>
    <t>tt2189917</t>
  </si>
  <si>
    <t>tt2189919</t>
  </si>
  <si>
    <t>tt2190054</t>
  </si>
  <si>
    <t>nm1901841</t>
  </si>
  <si>
    <t>nm2967554</t>
  </si>
  <si>
    <t>nm0497694</t>
  </si>
  <si>
    <t>tt2190116</t>
  </si>
  <si>
    <t>nm4562726</t>
  </si>
  <si>
    <t>nm3267801</t>
  </si>
  <si>
    <t>nm3564464</t>
  </si>
  <si>
    <t>nm5091559</t>
  </si>
  <si>
    <t>nm2042405</t>
  </si>
  <si>
    <t>nm5091974</t>
  </si>
  <si>
    <t>nm5058976</t>
  </si>
  <si>
    <t>tt2190232</t>
  </si>
  <si>
    <t>nm5170751</t>
  </si>
  <si>
    <t>nm5170638</t>
  </si>
  <si>
    <t>nm2858358</t>
  </si>
  <si>
    <t>nm5170710</t>
  </si>
  <si>
    <t>tt2190298</t>
  </si>
  <si>
    <t>nm3350027</t>
  </si>
  <si>
    <t>nm6454657</t>
  </si>
  <si>
    <t>nm0990122</t>
  </si>
  <si>
    <t>nm4993980</t>
  </si>
  <si>
    <t>nm2132890</t>
  </si>
  <si>
    <t>tt2190299</t>
  </si>
  <si>
    <t>nm4586327</t>
  </si>
  <si>
    <t>nm1737392</t>
  </si>
  <si>
    <t>nm4236328</t>
  </si>
  <si>
    <t>nm1387002</t>
  </si>
  <si>
    <t>tt2190332</t>
  </si>
  <si>
    <t>nm5088454</t>
  </si>
  <si>
    <t>nm5088479</t>
  </si>
  <si>
    <t>nm5234087</t>
  </si>
  <si>
    <t>nm7782140</t>
  </si>
  <si>
    <t>tt2190345</t>
  </si>
  <si>
    <t>nm0467836</t>
  </si>
  <si>
    <t>tt2190347</t>
  </si>
  <si>
    <t>nm3112631</t>
  </si>
  <si>
    <t>nm4860749</t>
  </si>
  <si>
    <t>nm0373001</t>
  </si>
  <si>
    <t>nm4859500</t>
  </si>
  <si>
    <t>nm4753815</t>
  </si>
  <si>
    <t>nm3928475</t>
  </si>
  <si>
    <t>nm4860209</t>
  </si>
  <si>
    <t>nm4263361</t>
  </si>
  <si>
    <t>nm4859631</t>
  </si>
  <si>
    <t>tt2190361</t>
  </si>
  <si>
    <t>nm3118743</t>
  </si>
  <si>
    <t>nm1932665</t>
  </si>
  <si>
    <t>tt2190401</t>
  </si>
  <si>
    <t>nm2114907</t>
  </si>
  <si>
    <t>nm4019635</t>
  </si>
  <si>
    <t>nm1821223</t>
  </si>
  <si>
    <t>tt2190838</t>
  </si>
  <si>
    <t>nm1239813</t>
  </si>
  <si>
    <t>nm3009132</t>
  </si>
  <si>
    <t>tt2191148</t>
  </si>
  <si>
    <t>nm2633045</t>
  </si>
  <si>
    <t>nm4104156</t>
  </si>
  <si>
    <t>nm0795127</t>
  </si>
  <si>
    <t>tt2191715</t>
  </si>
  <si>
    <t>nm4861913</t>
  </si>
  <si>
    <t>nm0043137</t>
  </si>
  <si>
    <t>nm0102195</t>
  </si>
  <si>
    <t>nm0113605</t>
  </si>
  <si>
    <t>nm1977735</t>
  </si>
  <si>
    <t>nm3677355</t>
  </si>
  <si>
    <t>nm0194034</t>
  </si>
  <si>
    <t>tt2191813</t>
  </si>
  <si>
    <t>nm0546868</t>
  </si>
  <si>
    <t>nm0852344</t>
  </si>
  <si>
    <t>nm2326245</t>
  </si>
  <si>
    <t>nm3233747</t>
  </si>
  <si>
    <t>tt2192002</t>
  </si>
  <si>
    <t>nm5092931</t>
  </si>
  <si>
    <t>nm2903269</t>
  </si>
  <si>
    <t>tt2192099</t>
  </si>
  <si>
    <t>tt2192589</t>
  </si>
  <si>
    <t>tt2192761</t>
  </si>
  <si>
    <t>nm3508963</t>
  </si>
  <si>
    <t>tt2192983</t>
  </si>
  <si>
    <t>nm2420473</t>
  </si>
  <si>
    <t>nm0357169</t>
  </si>
  <si>
    <t>nm0667314</t>
  </si>
  <si>
    <t>nm0359081</t>
  </si>
  <si>
    <t>tt2193041</t>
  </si>
  <si>
    <t>nm0114238</t>
  </si>
  <si>
    <t>nm1118830</t>
  </si>
  <si>
    <t>tt2193102</t>
  </si>
  <si>
    <t>nm0297489</t>
  </si>
  <si>
    <t>tt2193187</t>
  </si>
  <si>
    <t>nm0777989</t>
  </si>
  <si>
    <t>tt2193323</t>
  </si>
  <si>
    <t>tt2193602</t>
  </si>
  <si>
    <t>nm3493448</t>
  </si>
  <si>
    <t>tt2194200</t>
  </si>
  <si>
    <t>tt2194229</t>
  </si>
  <si>
    <t>nm1005647</t>
  </si>
  <si>
    <t>nm1354414</t>
  </si>
  <si>
    <t>nm2874504</t>
  </si>
  <si>
    <t>tt2194497</t>
  </si>
  <si>
    <t>nm0094724</t>
  </si>
  <si>
    <t>nm0896459</t>
  </si>
  <si>
    <t>tt2194511</t>
  </si>
  <si>
    <t>nm3014840</t>
  </si>
  <si>
    <t>tt2194542</t>
  </si>
  <si>
    <t>nm0429171</t>
  </si>
  <si>
    <t>nm3034025</t>
  </si>
  <si>
    <t>nm3796482</t>
  </si>
  <si>
    <t>tt2194754</t>
  </si>
  <si>
    <t>tt2194826</t>
  </si>
  <si>
    <t>nm2421211</t>
  </si>
  <si>
    <t>nm3101882</t>
  </si>
  <si>
    <t>tt2195216</t>
  </si>
  <si>
    <t>nm3322985</t>
  </si>
  <si>
    <t>tt2195339</t>
  </si>
  <si>
    <t>nm2244597</t>
  </si>
  <si>
    <t>nm4199630</t>
  </si>
  <si>
    <t>nm1731373</t>
  </si>
  <si>
    <t>nm0684515</t>
  </si>
  <si>
    <t>nm0708816</t>
  </si>
  <si>
    <t>nm0226623</t>
  </si>
  <si>
    <t>nm3632466</t>
  </si>
  <si>
    <t>nm1631468</t>
  </si>
  <si>
    <t>tt2195570</t>
  </si>
  <si>
    <t>nm5192190</t>
  </si>
  <si>
    <t>nm1683409</t>
  </si>
  <si>
    <t>nm5094681</t>
  </si>
  <si>
    <t>nm3298525</t>
  </si>
  <si>
    <t>nm5178016</t>
  </si>
  <si>
    <t>nm2648800</t>
  </si>
  <si>
    <t>nm5153111</t>
  </si>
  <si>
    <t>nm3715454</t>
  </si>
  <si>
    <t>nm1741567</t>
  </si>
  <si>
    <t>tt2195573</t>
  </si>
  <si>
    <t>nm0812459</t>
  </si>
  <si>
    <t>nm0632082</t>
  </si>
  <si>
    <t>nm0528071</t>
  </si>
  <si>
    <t>nm0689829</t>
  </si>
  <si>
    <t>nm0783208</t>
  </si>
  <si>
    <t>nm0851093</t>
  </si>
  <si>
    <t>tt2195923</t>
  </si>
  <si>
    <t>nm0748843</t>
  </si>
  <si>
    <t>tt2196331</t>
  </si>
  <si>
    <t>tt2196855</t>
  </si>
  <si>
    <t>nm1133409</t>
  </si>
  <si>
    <t>nm0291756</t>
  </si>
  <si>
    <t>nm0003890</t>
  </si>
  <si>
    <t>tt2196901</t>
  </si>
  <si>
    <t>tt2197370</t>
  </si>
  <si>
    <t>nm1832969</t>
  </si>
  <si>
    <t>nm4046070</t>
  </si>
  <si>
    <t>nm1452211</t>
  </si>
  <si>
    <t>nm1389141</t>
  </si>
  <si>
    <t>tt2198187</t>
  </si>
  <si>
    <t>nm5244746</t>
  </si>
  <si>
    <t>nm5245026</t>
  </si>
  <si>
    <t>nm0617109</t>
  </si>
  <si>
    <t>tt2198241</t>
  </si>
  <si>
    <t>nm2357819</t>
  </si>
  <si>
    <t>tt2198263</t>
  </si>
  <si>
    <t>nm2120959</t>
  </si>
  <si>
    <t>nm2690632</t>
  </si>
  <si>
    <t>tt2198454</t>
  </si>
  <si>
    <t>tt2198644</t>
  </si>
  <si>
    <t>nm5099492</t>
  </si>
  <si>
    <t>nm0451299</t>
  </si>
  <si>
    <t>nm1516058</t>
  </si>
  <si>
    <t>nm1616361</t>
  </si>
  <si>
    <t>nm4507253</t>
  </si>
  <si>
    <t>tt2198738</t>
  </si>
  <si>
    <t>nm1661282</t>
  </si>
  <si>
    <t>nm0126260</t>
  </si>
  <si>
    <t>nm2437267</t>
  </si>
  <si>
    <t>nm2700094</t>
  </si>
  <si>
    <t>tt2198824</t>
  </si>
  <si>
    <t>nm5025747</t>
  </si>
  <si>
    <t>nm4584685</t>
  </si>
  <si>
    <t>nm2854802</t>
  </si>
  <si>
    <t>nm1701227</t>
  </si>
  <si>
    <t>nm5368644</t>
  </si>
  <si>
    <t>tt2199075</t>
  </si>
  <si>
    <t>tt2199077</t>
  </si>
  <si>
    <t>nm8322386</t>
  </si>
  <si>
    <t>tt2199079</t>
  </si>
  <si>
    <t>tt2199083</t>
  </si>
  <si>
    <t>tt2199302</t>
  </si>
  <si>
    <t>nm0816435</t>
  </si>
  <si>
    <t>nm4910982</t>
  </si>
  <si>
    <t>tt2199649</t>
  </si>
  <si>
    <t>nm2054656</t>
  </si>
  <si>
    <t>tt2200075</t>
  </si>
  <si>
    <t>tt2200332</t>
  </si>
  <si>
    <t>nm0883724</t>
  </si>
  <si>
    <t>tt2200422</t>
  </si>
  <si>
    <t>tt2200434</t>
  </si>
  <si>
    <t>tt2200728</t>
  </si>
  <si>
    <t>nm5098046</t>
  </si>
  <si>
    <t>nm5097732</t>
  </si>
  <si>
    <t>nm5021655</t>
  </si>
  <si>
    <t>nm5102355</t>
  </si>
  <si>
    <t>nm5022351</t>
  </si>
  <si>
    <t>nm4964253</t>
  </si>
  <si>
    <t>nm4946123</t>
  </si>
  <si>
    <t>nm5099111</t>
  </si>
  <si>
    <t>nm5099181</t>
  </si>
  <si>
    <t>tt2200779</t>
  </si>
  <si>
    <t>tt2200781</t>
  </si>
  <si>
    <t>tt2201083</t>
  </si>
  <si>
    <t>nm4448177</t>
  </si>
  <si>
    <t>nm2161493</t>
  </si>
  <si>
    <t>nm1040307</t>
  </si>
  <si>
    <t>tt2201685</t>
  </si>
  <si>
    <t>nm3118719</t>
  </si>
  <si>
    <t>tt2201825</t>
  </si>
  <si>
    <t>tt2201886</t>
  </si>
  <si>
    <t>nm2268713</t>
  </si>
  <si>
    <t>tt2201953</t>
  </si>
  <si>
    <t>tt2202379</t>
  </si>
  <si>
    <t>nm0259436</t>
  </si>
  <si>
    <t>nm1734785</t>
  </si>
  <si>
    <t>nm3969428</t>
  </si>
  <si>
    <t>nm3965935</t>
  </si>
  <si>
    <t>tt2202408</t>
  </si>
  <si>
    <t>nm1408714</t>
  </si>
  <si>
    <t>nm2369201</t>
  </si>
  <si>
    <t>nm1778277</t>
  </si>
  <si>
    <t>nm1747993</t>
  </si>
  <si>
    <t>tt2202471</t>
  </si>
  <si>
    <t>nm3419723</t>
  </si>
  <si>
    <t>nm0633080</t>
  </si>
  <si>
    <t>tt2202579</t>
  </si>
  <si>
    <t>nm4114560</t>
  </si>
  <si>
    <t>nm0883165</t>
  </si>
  <si>
    <t>nm4870751</t>
  </si>
  <si>
    <t>tt2202792</t>
  </si>
  <si>
    <t>nm3831189</t>
  </si>
  <si>
    <t>nm3256637</t>
  </si>
  <si>
    <t>nm2755979</t>
  </si>
  <si>
    <t>nm5104460</t>
  </si>
  <si>
    <t>nm2698743</t>
  </si>
  <si>
    <t>nm5048048</t>
  </si>
  <si>
    <t>nm5126927</t>
  </si>
  <si>
    <t>nm4706394</t>
  </si>
  <si>
    <t>nm4058888</t>
  </si>
  <si>
    <t>nm4323995</t>
  </si>
  <si>
    <t>tt2203075</t>
  </si>
  <si>
    <t>nm2345104</t>
  </si>
  <si>
    <t>nm1534595</t>
  </si>
  <si>
    <t>tt2203996</t>
  </si>
  <si>
    <t>tt2204243</t>
  </si>
  <si>
    <t>nm1121870</t>
  </si>
  <si>
    <t>nm5058490</t>
  </si>
  <si>
    <t>nm1694524</t>
  </si>
  <si>
    <t>nm1626425</t>
  </si>
  <si>
    <t>tt2204349</t>
  </si>
  <si>
    <t>tt2204429</t>
  </si>
  <si>
    <t>tt2204587</t>
  </si>
  <si>
    <t>tt2204616</t>
  </si>
  <si>
    <t>tt2204888</t>
  </si>
  <si>
    <t>nm5104900</t>
  </si>
  <si>
    <t>nm5105455</t>
  </si>
  <si>
    <t>nm4275362</t>
  </si>
  <si>
    <t>nm5104872</t>
  </si>
  <si>
    <t>nm4414683</t>
  </si>
  <si>
    <t>tt2205158</t>
  </si>
  <si>
    <t>nm2322817</t>
  </si>
  <si>
    <t>nm5102507</t>
  </si>
  <si>
    <t>nm5103395</t>
  </si>
  <si>
    <t>nm0502446</t>
  </si>
  <si>
    <t>nm3659978</t>
  </si>
  <si>
    <t>tt2205475</t>
  </si>
  <si>
    <t>nm1516006</t>
  </si>
  <si>
    <t>nm1492462</t>
  </si>
  <si>
    <t>nm2546897</t>
  </si>
  <si>
    <t>nm2568740</t>
  </si>
  <si>
    <t>nm0720354</t>
  </si>
  <si>
    <t>nm1111762</t>
  </si>
  <si>
    <t>tt2205544</t>
  </si>
  <si>
    <t>nm1194672</t>
  </si>
  <si>
    <t>tt2205972</t>
  </si>
  <si>
    <t>nm5103142</t>
  </si>
  <si>
    <t>nm0215648</t>
  </si>
  <si>
    <t>nm1576745</t>
  </si>
  <si>
    <t>nm0323583</t>
  </si>
  <si>
    <t>nm0224326</t>
  </si>
  <si>
    <t>nm5102633</t>
  </si>
  <si>
    <t>nm5102615</t>
  </si>
  <si>
    <t>nm0163081</t>
  </si>
  <si>
    <t>nm1589243</t>
  </si>
  <si>
    <t>tt2206858</t>
  </si>
  <si>
    <t>nm5105208</t>
  </si>
  <si>
    <t>nm5147659</t>
  </si>
  <si>
    <t>nm5114385</t>
  </si>
  <si>
    <t>nm4742518</t>
  </si>
  <si>
    <t>nm4433809</t>
  </si>
  <si>
    <t>tt2207475</t>
  </si>
  <si>
    <t>tt2207778</t>
  </si>
  <si>
    <t>nm0091773</t>
  </si>
  <si>
    <t>nm3783715</t>
  </si>
  <si>
    <t>nm2202931</t>
  </si>
  <si>
    <t>nm2796058</t>
  </si>
  <si>
    <t>nm2832966</t>
  </si>
  <si>
    <t>tt2207832</t>
  </si>
  <si>
    <t>nm0252564</t>
  </si>
  <si>
    <t>nm0356317</t>
  </si>
  <si>
    <t>nm5105484</t>
  </si>
  <si>
    <t>nm0951737</t>
  </si>
  <si>
    <t>tt2207877</t>
  </si>
  <si>
    <t>nm1637962</t>
  </si>
  <si>
    <t>nm5257232</t>
  </si>
  <si>
    <t>tt2208034</t>
  </si>
  <si>
    <t>tt2208568</t>
  </si>
  <si>
    <t>nm4710129</t>
  </si>
  <si>
    <t>nm3465216</t>
  </si>
  <si>
    <t>tt2209344</t>
  </si>
  <si>
    <t>tt2209362</t>
  </si>
  <si>
    <t>tt2209417</t>
  </si>
  <si>
    <t>tt2209435</t>
  </si>
  <si>
    <t>tt2209545</t>
  </si>
  <si>
    <t>tt2209764</t>
  </si>
  <si>
    <t>tt2209811</t>
  </si>
  <si>
    <t>nm2466262</t>
  </si>
  <si>
    <t>tt2210441</t>
  </si>
  <si>
    <t>nm4001771</t>
  </si>
  <si>
    <t>nm2638711</t>
  </si>
  <si>
    <t>nm4533961</t>
  </si>
  <si>
    <t>nm0479516</t>
  </si>
  <si>
    <t>nm0200810</t>
  </si>
  <si>
    <t>nm4901714</t>
  </si>
  <si>
    <t>nm4473471</t>
  </si>
  <si>
    <t>tt2210533</t>
  </si>
  <si>
    <t>nm4051380</t>
  </si>
  <si>
    <t>tt2210657</t>
  </si>
  <si>
    <t>nm4741033</t>
  </si>
  <si>
    <t>nm3582843</t>
  </si>
  <si>
    <t>nm4886616</t>
  </si>
  <si>
    <t>nm4542007</t>
  </si>
  <si>
    <t>nm3581951</t>
  </si>
  <si>
    <t>tt2211081</t>
  </si>
  <si>
    <t>nm0371931</t>
  </si>
  <si>
    <t>tt2211171</t>
  </si>
  <si>
    <t>nm1145730</t>
  </si>
  <si>
    <t>nm1165032</t>
  </si>
  <si>
    <t>tt2211461</t>
  </si>
  <si>
    <t>tt2211932</t>
  </si>
  <si>
    <t>tt2211972</t>
  </si>
  <si>
    <t>nm1933806</t>
  </si>
  <si>
    <t>nm4858371</t>
  </si>
  <si>
    <t>nm0911854</t>
  </si>
  <si>
    <t>nm0189683</t>
  </si>
  <si>
    <t>tt2213145</t>
  </si>
  <si>
    <t>tt2213235</t>
  </si>
  <si>
    <t>nm5395659</t>
  </si>
  <si>
    <t>nm5395602</t>
  </si>
  <si>
    <t>tt2213999</t>
  </si>
  <si>
    <t>tt2214282</t>
  </si>
  <si>
    <t>nm5110869</t>
  </si>
  <si>
    <t>nm4295582</t>
  </si>
  <si>
    <t>nm4103692</t>
  </si>
  <si>
    <t>nm4102883</t>
  </si>
  <si>
    <t>tt2214829</t>
  </si>
  <si>
    <t>nm3018580</t>
  </si>
  <si>
    <t>tt2214958</t>
  </si>
  <si>
    <t>nm1215970</t>
  </si>
  <si>
    <t>nm1071287</t>
  </si>
  <si>
    <t>nm0875030</t>
  </si>
  <si>
    <t>tt2215003</t>
  </si>
  <si>
    <t>nm4882102</t>
  </si>
  <si>
    <t>nm12274142</t>
  </si>
  <si>
    <t>nm4350106</t>
  </si>
  <si>
    <t>nm3049904</t>
  </si>
  <si>
    <t>tt2215065</t>
  </si>
  <si>
    <t>nm3430569</t>
  </si>
  <si>
    <t>nm2734807</t>
  </si>
  <si>
    <t>nm3663271</t>
  </si>
  <si>
    <t>nm2005766</t>
  </si>
  <si>
    <t>tt2215136</t>
  </si>
  <si>
    <t>nm0953654</t>
  </si>
  <si>
    <t>nm3600431</t>
  </si>
  <si>
    <t>nm5111653</t>
  </si>
  <si>
    <t>nm0636171</t>
  </si>
  <si>
    <t>tt2215233</t>
  </si>
  <si>
    <t>nm0068718</t>
  </si>
  <si>
    <t>tt2215441</t>
  </si>
  <si>
    <t>nm4482852</t>
  </si>
  <si>
    <t>nm3344322</t>
  </si>
  <si>
    <t>nm1235393</t>
  </si>
  <si>
    <t>nm4364205</t>
  </si>
  <si>
    <t>nm3936185</t>
  </si>
  <si>
    <t>tt2215457</t>
  </si>
  <si>
    <t>nm0608440</t>
  </si>
  <si>
    <t>nm2359285</t>
  </si>
  <si>
    <t>nm2099164</t>
  </si>
  <si>
    <t>tt2216482</t>
  </si>
  <si>
    <t>tt2217859</t>
  </si>
  <si>
    <t>nm4917921</t>
  </si>
  <si>
    <t>tt2218408</t>
  </si>
  <si>
    <t>tt2218410</t>
  </si>
  <si>
    <t>nm1534182</t>
  </si>
  <si>
    <t>nm1570766</t>
  </si>
  <si>
    <t>nm2639722</t>
  </si>
  <si>
    <t>nm3110989</t>
  </si>
  <si>
    <t>tt2218428</t>
  </si>
  <si>
    <t>tt2218776</t>
  </si>
  <si>
    <t>tt2219282</t>
  </si>
  <si>
    <t>tt2219370</t>
  </si>
  <si>
    <t>nm0043724</t>
  </si>
  <si>
    <t>nm3116190</t>
  </si>
  <si>
    <t>nm1380606</t>
  </si>
  <si>
    <t>nm5116615</t>
  </si>
  <si>
    <t>tt2219896</t>
  </si>
  <si>
    <t>nm2278363</t>
  </si>
  <si>
    <t>nm3620346</t>
  </si>
  <si>
    <t>nm0411492</t>
  </si>
  <si>
    <t>nm3759078</t>
  </si>
  <si>
    <t>nm2170611</t>
  </si>
  <si>
    <t>tt2220048</t>
  </si>
  <si>
    <t>tt2220216</t>
  </si>
  <si>
    <t>tt2220478</t>
  </si>
  <si>
    <t>nm1019691</t>
  </si>
  <si>
    <t>tt2220548</t>
  </si>
  <si>
    <t>tt2220792</t>
  </si>
  <si>
    <t>nm4962107</t>
  </si>
  <si>
    <t>nm2574156</t>
  </si>
  <si>
    <t>nm3270368</t>
  </si>
  <si>
    <t>tt2221025</t>
  </si>
  <si>
    <t>tt2221690</t>
  </si>
  <si>
    <t>nm2745208</t>
  </si>
  <si>
    <t>nm5131239</t>
  </si>
  <si>
    <t>nm4569678</t>
  </si>
  <si>
    <t>nm4606767</t>
  </si>
  <si>
    <t>nm5130085</t>
  </si>
  <si>
    <t>tt2222145</t>
  </si>
  <si>
    <t>tt2222698</t>
  </si>
  <si>
    <t>nm3289658</t>
  </si>
  <si>
    <t>nm4534760</t>
  </si>
  <si>
    <t>nm0812186</t>
  </si>
  <si>
    <t>nm2761530</t>
  </si>
  <si>
    <t>nm1204837</t>
  </si>
  <si>
    <t>tt2223063</t>
  </si>
  <si>
    <t>tt2223409</t>
  </si>
  <si>
    <t>tt2223482</t>
  </si>
  <si>
    <t>tt2223552</t>
  </si>
  <si>
    <t>nm2040043</t>
  </si>
  <si>
    <t>nm1633430</t>
  </si>
  <si>
    <t>tt2224113</t>
  </si>
  <si>
    <t>nm2573517</t>
  </si>
  <si>
    <t>nm1292907</t>
  </si>
  <si>
    <t>nm4886886</t>
  </si>
  <si>
    <t>nm4406685</t>
  </si>
  <si>
    <t>nm0530578</t>
  </si>
  <si>
    <t>tt2224130</t>
  </si>
  <si>
    <t>tt2224166</t>
  </si>
  <si>
    <t>tt2224167</t>
  </si>
  <si>
    <t>nm1012570</t>
  </si>
  <si>
    <t>nm1432852</t>
  </si>
  <si>
    <t>nm3093855</t>
  </si>
  <si>
    <t>nm1245382</t>
  </si>
  <si>
    <t>tt2224914</t>
  </si>
  <si>
    <t>nm10291580</t>
  </si>
  <si>
    <t>nm1724758</t>
  </si>
  <si>
    <t>nm4735241</t>
  </si>
  <si>
    <t>tt2224991</t>
  </si>
  <si>
    <t>nm2430910</t>
  </si>
  <si>
    <t>nm1365351</t>
  </si>
  <si>
    <t>nm1925656</t>
  </si>
  <si>
    <t>tt2224995</t>
  </si>
  <si>
    <t>tt2225324</t>
  </si>
  <si>
    <t>nm1822905</t>
  </si>
  <si>
    <t>nm0527493</t>
  </si>
  <si>
    <t>nm1840656</t>
  </si>
  <si>
    <t>nm1840051</t>
  </si>
  <si>
    <t>tt2225469</t>
  </si>
  <si>
    <t>nm4949110</t>
  </si>
  <si>
    <t>nm3323566</t>
  </si>
  <si>
    <t>nm3951274</t>
  </si>
  <si>
    <t>nm4966542</t>
  </si>
  <si>
    <t>nm4575584</t>
  </si>
  <si>
    <t>nm4804165</t>
  </si>
  <si>
    <t>tt2225533</t>
  </si>
  <si>
    <t>nm3729721</t>
  </si>
  <si>
    <t>tt2225690</t>
  </si>
  <si>
    <t>nm3420054</t>
  </si>
  <si>
    <t>nm3159729</t>
  </si>
  <si>
    <t>nm3914761</t>
  </si>
  <si>
    <t>nm5129391</t>
  </si>
  <si>
    <t>nm3956121</t>
  </si>
  <si>
    <t>tt2225782</t>
  </si>
  <si>
    <t>tt2225870</t>
  </si>
  <si>
    <t>nm0674280</t>
  </si>
  <si>
    <t>nm0954224</t>
  </si>
  <si>
    <t>nm0225515</t>
  </si>
  <si>
    <t>tt2225938</t>
  </si>
  <si>
    <t>tt2226054</t>
  </si>
  <si>
    <t>tt2226168</t>
  </si>
  <si>
    <t>nm3651929</t>
  </si>
  <si>
    <t>nm1052791</t>
  </si>
  <si>
    <t>tt2226178</t>
  </si>
  <si>
    <t>nm0425557</t>
  </si>
  <si>
    <t>tt2226517</t>
  </si>
  <si>
    <t>nm4870013</t>
  </si>
  <si>
    <t>tt2226659</t>
  </si>
  <si>
    <t>nm4887372</t>
  </si>
  <si>
    <t>nm2140073</t>
  </si>
  <si>
    <t>nm1689847</t>
  </si>
  <si>
    <t>nm3602782</t>
  </si>
  <si>
    <t>nm0704675</t>
  </si>
  <si>
    <t>tt2226730</t>
  </si>
  <si>
    <t>nm2805638</t>
  </si>
  <si>
    <t>tt2226886</t>
  </si>
  <si>
    <t>nm4741992</t>
  </si>
  <si>
    <t>nm5123730</t>
  </si>
  <si>
    <t>nm5108186</t>
  </si>
  <si>
    <t>nm3488093</t>
  </si>
  <si>
    <t>nm4742391</t>
  </si>
  <si>
    <t>tt2227459</t>
  </si>
  <si>
    <t>tt2229053</t>
  </si>
  <si>
    <t>nm4890123</t>
  </si>
  <si>
    <t>nm4858868</t>
  </si>
  <si>
    <t>nm1476724</t>
  </si>
  <si>
    <t>nm1138951</t>
  </si>
  <si>
    <t>nm4403841</t>
  </si>
  <si>
    <t>tt2229167</t>
  </si>
  <si>
    <t>tt2229208</t>
  </si>
  <si>
    <t>nm3981484</t>
  </si>
  <si>
    <t>nm0542343</t>
  </si>
  <si>
    <t>tt2230229</t>
  </si>
  <si>
    <t>nm2527447</t>
  </si>
  <si>
    <t>tt2230434</t>
  </si>
  <si>
    <t>nm1715257</t>
  </si>
  <si>
    <t>nm0259708</t>
  </si>
  <si>
    <t>nm0282425</t>
  </si>
  <si>
    <t>tt2231012</t>
  </si>
  <si>
    <t>nm5123305</t>
  </si>
  <si>
    <t>nm5124010</t>
  </si>
  <si>
    <t>nm5122670</t>
  </si>
  <si>
    <t>nm5122763</t>
  </si>
  <si>
    <t>nm5123287</t>
  </si>
  <si>
    <t>tt2231107</t>
  </si>
  <si>
    <t>tt2231174</t>
  </si>
  <si>
    <t>nm3464015</t>
  </si>
  <si>
    <t>nm3464955</t>
  </si>
  <si>
    <t>nm5124208</t>
  </si>
  <si>
    <t>nm5124301</t>
  </si>
  <si>
    <t>tt2231189</t>
  </si>
  <si>
    <t>nm1028401</t>
  </si>
  <si>
    <t>nm4896243</t>
  </si>
  <si>
    <t>nm4776282</t>
  </si>
  <si>
    <t>nm0448592</t>
  </si>
  <si>
    <t>nm3832591</t>
  </si>
  <si>
    <t>tt2231476</t>
  </si>
  <si>
    <t>tt2231557</t>
  </si>
  <si>
    <t>nm4891509</t>
  </si>
  <si>
    <t>nm4821241</t>
  </si>
  <si>
    <t>nm4891607</t>
  </si>
  <si>
    <t>nm4381972</t>
  </si>
  <si>
    <t>tt2231657</t>
  </si>
  <si>
    <t>nm0951912</t>
  </si>
  <si>
    <t>nm3091950</t>
  </si>
  <si>
    <t>nm2857057</t>
  </si>
  <si>
    <t>nm0714940</t>
  </si>
  <si>
    <t>tt2231711</t>
  </si>
  <si>
    <t>nm3468695</t>
  </si>
  <si>
    <t>tt2232056</t>
  </si>
  <si>
    <t>nm0373018</t>
  </si>
  <si>
    <t>nm5132555</t>
  </si>
  <si>
    <t>nm1591265</t>
  </si>
  <si>
    <t>nm5132787</t>
  </si>
  <si>
    <t>nm1031591</t>
  </si>
  <si>
    <t>nm5136495</t>
  </si>
  <si>
    <t>tt2232460</t>
  </si>
  <si>
    <t>nm4014932</t>
  </si>
  <si>
    <t>nm5126590</t>
  </si>
  <si>
    <t>nm4770933</t>
  </si>
  <si>
    <t>tt2232656</t>
  </si>
  <si>
    <t>nm3863383</t>
  </si>
  <si>
    <t>nm4746523</t>
  </si>
  <si>
    <t>nm4443784</t>
  </si>
  <si>
    <t>nm4538406</t>
  </si>
  <si>
    <t>nm3699074</t>
  </si>
  <si>
    <t>tt2233234</t>
  </si>
  <si>
    <t>nm3746697</t>
  </si>
  <si>
    <t>tt2233364</t>
  </si>
  <si>
    <t>nm5127509</t>
  </si>
  <si>
    <t>nm5127153</t>
  </si>
  <si>
    <t>nm0281028</t>
  </si>
  <si>
    <t>nm5128103</t>
  </si>
  <si>
    <t>nm3633532</t>
  </si>
  <si>
    <t>tt2233974</t>
  </si>
  <si>
    <t>tt2235069</t>
  </si>
  <si>
    <t>tt2235140</t>
  </si>
  <si>
    <t>tt2235184</t>
  </si>
  <si>
    <t>nm1047242</t>
  </si>
  <si>
    <t>nm2396101</t>
  </si>
  <si>
    <t>nm4336728</t>
  </si>
  <si>
    <t>tt2235559</t>
  </si>
  <si>
    <t>nm4895528</t>
  </si>
  <si>
    <t>nm4896039</t>
  </si>
  <si>
    <t>nm4896195</t>
  </si>
  <si>
    <t>nm4896139</t>
  </si>
  <si>
    <t>nm4894932</t>
  </si>
  <si>
    <t>nm4895813</t>
  </si>
  <si>
    <t>nm4895539</t>
  </si>
  <si>
    <t>nm2189775</t>
  </si>
  <si>
    <t>nm4895374</t>
  </si>
  <si>
    <t>tt2235583</t>
  </si>
  <si>
    <t>nm1950004</t>
  </si>
  <si>
    <t>nm3257936</t>
  </si>
  <si>
    <t>nm0697659</t>
  </si>
  <si>
    <t>nm4904035</t>
  </si>
  <si>
    <t>nm1551025</t>
  </si>
  <si>
    <t>tt2235695</t>
  </si>
  <si>
    <t>tt2235823</t>
  </si>
  <si>
    <t>nm2420832</t>
  </si>
  <si>
    <t>tt2235834</t>
  </si>
  <si>
    <t>nm9876594</t>
  </si>
  <si>
    <t>nm9876597</t>
  </si>
  <si>
    <t>nm9876590</t>
  </si>
  <si>
    <t>nm9876598</t>
  </si>
  <si>
    <t>nm2183953</t>
  </si>
  <si>
    <t>nm1461549</t>
  </si>
  <si>
    <t>tt2235988</t>
  </si>
  <si>
    <t>tt2236686</t>
  </si>
  <si>
    <t>nm5123482</t>
  </si>
  <si>
    <t>nm3900355</t>
  </si>
  <si>
    <t>nm4185488</t>
  </si>
  <si>
    <t>nm5135996</t>
  </si>
  <si>
    <t>nm4181440</t>
  </si>
  <si>
    <t>nm4180855</t>
  </si>
  <si>
    <t>tt2236968</t>
  </si>
  <si>
    <t>nm5131085</t>
  </si>
  <si>
    <t>nm2733017</t>
  </si>
  <si>
    <t>nm1223890</t>
  </si>
  <si>
    <t>nm0709299</t>
  </si>
  <si>
    <t>nm1513520</t>
  </si>
  <si>
    <t>tt2237008</t>
  </si>
  <si>
    <t>nm2287303</t>
  </si>
  <si>
    <t>nm1534700</t>
  </si>
  <si>
    <t>nm2067161</t>
  </si>
  <si>
    <t>nm1977743</t>
  </si>
  <si>
    <t>nm4730362</t>
  </si>
  <si>
    <t>tt2237257</t>
  </si>
  <si>
    <t>nm3503282</t>
  </si>
  <si>
    <t>nm4880301</t>
  </si>
  <si>
    <t>nm3398969</t>
  </si>
  <si>
    <t>tt2237271</t>
  </si>
  <si>
    <t>tt2237324</t>
  </si>
  <si>
    <t>tt2238312</t>
  </si>
  <si>
    <t>tt2238920</t>
  </si>
  <si>
    <t>nm2068559</t>
  </si>
  <si>
    <t>nm2652095</t>
  </si>
  <si>
    <t>tt2239466</t>
  </si>
  <si>
    <t>nm1163551</t>
  </si>
  <si>
    <t>tt2239486</t>
  </si>
  <si>
    <t>nm0422000</t>
  </si>
  <si>
    <t>nm4526069</t>
  </si>
  <si>
    <t>nm4526083</t>
  </si>
  <si>
    <t>tt2240032</t>
  </si>
  <si>
    <t>nm1004753</t>
  </si>
  <si>
    <t>nm1003274</t>
  </si>
  <si>
    <t>nm2774106</t>
  </si>
  <si>
    <t>tt2240448</t>
  </si>
  <si>
    <t>tt2240978</t>
  </si>
  <si>
    <t>nm1478623</t>
  </si>
  <si>
    <t>tt2241422</t>
  </si>
  <si>
    <t>nm7309660</t>
  </si>
  <si>
    <t>nm7050739</t>
  </si>
  <si>
    <t>nm5201534</t>
  </si>
  <si>
    <t>nm8569154</t>
  </si>
  <si>
    <t>tt2241676</t>
  </si>
  <si>
    <t>nm5279727</t>
  </si>
  <si>
    <t>nm0355542</t>
  </si>
  <si>
    <t>tt2241838</t>
  </si>
  <si>
    <t>tt2242568</t>
  </si>
  <si>
    <t>nm3770227</t>
  </si>
  <si>
    <t>nm4909348</t>
  </si>
  <si>
    <t>tt2242587</t>
  </si>
  <si>
    <t>nm3348541</t>
  </si>
  <si>
    <t>nm4945507</t>
  </si>
  <si>
    <t>nm4944552</t>
  </si>
  <si>
    <t>nm4801457</t>
  </si>
  <si>
    <t>nm4945454</t>
  </si>
  <si>
    <t>nm4982894</t>
  </si>
  <si>
    <t>nm2296450</t>
  </si>
  <si>
    <t>nm3902369</t>
  </si>
  <si>
    <t>nm4045134</t>
  </si>
  <si>
    <t>tt2242593</t>
  </si>
  <si>
    <t>nm2955647</t>
  </si>
  <si>
    <t>nm4051916</t>
  </si>
  <si>
    <t>nm4949100</t>
  </si>
  <si>
    <t>nm4140194</t>
  </si>
  <si>
    <t>tt2242597</t>
  </si>
  <si>
    <t>nm4952306</t>
  </si>
  <si>
    <t>nm3851173</t>
  </si>
  <si>
    <t>nm4948879</t>
  </si>
  <si>
    <t>nm3987668</t>
  </si>
  <si>
    <t>nm2278409</t>
  </si>
  <si>
    <t>nm4789529</t>
  </si>
  <si>
    <t>nm4920569</t>
  </si>
  <si>
    <t>nm4948758</t>
  </si>
  <si>
    <t>nm5437076</t>
  </si>
  <si>
    <t>tt2242607</t>
  </si>
  <si>
    <t>tt2242975</t>
  </si>
  <si>
    <t>nm1237948</t>
  </si>
  <si>
    <t>tt2243199</t>
  </si>
  <si>
    <t>nm0066093</t>
  </si>
  <si>
    <t>nm1983128</t>
  </si>
  <si>
    <t>nm2384972</t>
  </si>
  <si>
    <t>nm3429745</t>
  </si>
  <si>
    <t>tt2243514</t>
  </si>
  <si>
    <t>nm2813470</t>
  </si>
  <si>
    <t>nm2294250</t>
  </si>
  <si>
    <t>tt2243605</t>
  </si>
  <si>
    <t>nm4901147</t>
  </si>
  <si>
    <t>nm2706124</t>
  </si>
  <si>
    <t>nm4901332</t>
  </si>
  <si>
    <t>nm4292232</t>
  </si>
  <si>
    <t>nm4545224</t>
  </si>
  <si>
    <t>nm3301065</t>
  </si>
  <si>
    <t>tt2243973</t>
  </si>
  <si>
    <t>nm1782292</t>
  </si>
  <si>
    <t>tt2244711</t>
  </si>
  <si>
    <t>nm3316143</t>
  </si>
  <si>
    <t>nm4190457</t>
  </si>
  <si>
    <t>nm4064968</t>
  </si>
  <si>
    <t>nm3522638</t>
  </si>
  <si>
    <t>nm3996118</t>
  </si>
  <si>
    <t>nm0834994</t>
  </si>
  <si>
    <t>nm1948097</t>
  </si>
  <si>
    <t>tt2244743</t>
  </si>
  <si>
    <t>nm0066447</t>
  </si>
  <si>
    <t>nm1534895</t>
  </si>
  <si>
    <t>nm1645695</t>
  </si>
  <si>
    <t>nm4601981</t>
  </si>
  <si>
    <t>nm1238790</t>
  </si>
  <si>
    <t>tt2244857</t>
  </si>
  <si>
    <t>nm3612217</t>
  </si>
  <si>
    <t>nm2534167</t>
  </si>
  <si>
    <t>nm2326603</t>
  </si>
  <si>
    <t>nm2705923</t>
  </si>
  <si>
    <t>tt2245029</t>
  </si>
  <si>
    <t>nm1734202</t>
  </si>
  <si>
    <t>nm2124927</t>
  </si>
  <si>
    <t>tt2245215</t>
  </si>
  <si>
    <t>tt2245354</t>
  </si>
  <si>
    <t>nm2365625</t>
  </si>
  <si>
    <t>nm2813297</t>
  </si>
  <si>
    <t>nm3672485</t>
  </si>
  <si>
    <t>nm3189010</t>
  </si>
  <si>
    <t>nm3335311</t>
  </si>
  <si>
    <t>nm3008803</t>
  </si>
  <si>
    <t>nm1481721</t>
  </si>
  <si>
    <t>nm3532961</t>
  </si>
  <si>
    <t>nm3944472</t>
  </si>
  <si>
    <t>nm2222040</t>
  </si>
  <si>
    <t>tt2245448</t>
  </si>
  <si>
    <t>tt2245573</t>
  </si>
  <si>
    <t>tt2245920</t>
  </si>
  <si>
    <t>tt2245930</t>
  </si>
  <si>
    <t>tt2246575</t>
  </si>
  <si>
    <t>nm5149980</t>
  </si>
  <si>
    <t>nm2872596</t>
  </si>
  <si>
    <t>tt2246602</t>
  </si>
  <si>
    <t>nm5020764</t>
  </si>
  <si>
    <t>nm3336648</t>
  </si>
  <si>
    <t>nm5368671</t>
  </si>
  <si>
    <t>nm5151645</t>
  </si>
  <si>
    <t>nm4793132</t>
  </si>
  <si>
    <t>tt2246615</t>
  </si>
  <si>
    <t>nm0358615</t>
  </si>
  <si>
    <t>nm3866244</t>
  </si>
  <si>
    <t>nm4906832</t>
  </si>
  <si>
    <t>nm4926199</t>
  </si>
  <si>
    <t>nm4352000</t>
  </si>
  <si>
    <t>tt2246620</t>
  </si>
  <si>
    <t>nm0188027</t>
  </si>
  <si>
    <t>tt2246770</t>
  </si>
  <si>
    <t>tt2246887</t>
  </si>
  <si>
    <t>nm2409479</t>
  </si>
  <si>
    <t>tt2246923</t>
  </si>
  <si>
    <t>nm4906560</t>
  </si>
  <si>
    <t>nm0296600</t>
  </si>
  <si>
    <t>nm0891570</t>
  </si>
  <si>
    <t>tt2247713</t>
  </si>
  <si>
    <t>tt2247898</t>
  </si>
  <si>
    <t>tt2247900</t>
  </si>
  <si>
    <t>tt2247902</t>
  </si>
  <si>
    <t>tt2247904</t>
  </si>
  <si>
    <t>nm4251485</t>
  </si>
  <si>
    <t>tt2248787</t>
  </si>
  <si>
    <t>nm1124020</t>
  </si>
  <si>
    <t>nm4710531</t>
  </si>
  <si>
    <t>nm2848612</t>
  </si>
  <si>
    <t>nm1012760</t>
  </si>
  <si>
    <t>nm4222005</t>
  </si>
  <si>
    <t>tt2248859</t>
  </si>
  <si>
    <t>nm6277898</t>
  </si>
  <si>
    <t>nm6277901</t>
  </si>
  <si>
    <t>nm6277899</t>
  </si>
  <si>
    <t>nm4349767</t>
  </si>
  <si>
    <t>nm4908639</t>
  </si>
  <si>
    <t>nm4634990</t>
  </si>
  <si>
    <t>tt2249163</t>
  </si>
  <si>
    <t>tt2249167</t>
  </si>
  <si>
    <t>nm2541899</t>
  </si>
  <si>
    <t>nm4917084</t>
  </si>
  <si>
    <t>nm0299069</t>
  </si>
  <si>
    <t>nm2276864</t>
  </si>
  <si>
    <t>tt2249221</t>
  </si>
  <si>
    <t>nm4125416</t>
  </si>
  <si>
    <t>tt2249420</t>
  </si>
  <si>
    <t>nm0655945</t>
  </si>
  <si>
    <t>nm0554047</t>
  </si>
  <si>
    <t>nm1482554</t>
  </si>
  <si>
    <t>nm1671267</t>
  </si>
  <si>
    <t>nm0549367</t>
  </si>
  <si>
    <t>nm1466085</t>
  </si>
  <si>
    <t>nm0698458</t>
  </si>
  <si>
    <t>tt2249814</t>
  </si>
  <si>
    <t>nm0391564</t>
  </si>
  <si>
    <t>tt2250093</t>
  </si>
  <si>
    <t>tt2250642</t>
  </si>
  <si>
    <t>nm5144467</t>
  </si>
  <si>
    <t>nm3036208</t>
  </si>
  <si>
    <t>tt2250850</t>
  </si>
  <si>
    <t>nm3040011</t>
  </si>
  <si>
    <t>tt2251165</t>
  </si>
  <si>
    <t>tt2251237</t>
  </si>
  <si>
    <t>nm4909324</t>
  </si>
  <si>
    <t>nm4910025</t>
  </si>
  <si>
    <t>tt2251477</t>
  </si>
  <si>
    <t>nm4427880</t>
  </si>
  <si>
    <t>nm4910031</t>
  </si>
  <si>
    <t>nm5334345</t>
  </si>
  <si>
    <t>nm4331396</t>
  </si>
  <si>
    <t>nm8184525</t>
  </si>
  <si>
    <t>nm4909180</t>
  </si>
  <si>
    <t>nm4602700</t>
  </si>
  <si>
    <t>nm4086094</t>
  </si>
  <si>
    <t>tt2252112</t>
  </si>
  <si>
    <t>nm0060002</t>
  </si>
  <si>
    <t>nm0750184</t>
  </si>
  <si>
    <t>nm0957990</t>
  </si>
  <si>
    <t>nm1350122</t>
  </si>
  <si>
    <t>tt2252188</t>
  </si>
  <si>
    <t>nm1013069</t>
  </si>
  <si>
    <t>nm4740230</t>
  </si>
  <si>
    <t>nm5180736</t>
  </si>
  <si>
    <t>nm5180715</t>
  </si>
  <si>
    <t>nm5147791</t>
  </si>
  <si>
    <t>tt2252208</t>
  </si>
  <si>
    <t>nm0836809</t>
  </si>
  <si>
    <t>nm1900110</t>
  </si>
  <si>
    <t>nm0285120</t>
  </si>
  <si>
    <t>nm1421927</t>
  </si>
  <si>
    <t>nm1373106</t>
  </si>
  <si>
    <t>nm0554572</t>
  </si>
  <si>
    <t>tt2252920</t>
  </si>
  <si>
    <t>nm6041037</t>
  </si>
  <si>
    <t>tt2252968</t>
  </si>
  <si>
    <t>tt2253566</t>
  </si>
  <si>
    <t>tt2253596</t>
  </si>
  <si>
    <t>nm1085730</t>
  </si>
  <si>
    <t>nm0442860</t>
  </si>
  <si>
    <t>nm5149033</t>
  </si>
  <si>
    <t>nm3940074</t>
  </si>
  <si>
    <t>nm0369073</t>
  </si>
  <si>
    <t>tt2253598</t>
  </si>
  <si>
    <t>tt2253948</t>
  </si>
  <si>
    <t>nm1689395</t>
  </si>
  <si>
    <t>nm1346543</t>
  </si>
  <si>
    <t>tt2254112</t>
  </si>
  <si>
    <t>nm0879417</t>
  </si>
  <si>
    <t>nm0769037</t>
  </si>
  <si>
    <t>nm0448716</t>
  </si>
  <si>
    <t>tt2254161</t>
  </si>
  <si>
    <t>nm4130657</t>
  </si>
  <si>
    <t>nm4911893</t>
  </si>
  <si>
    <t>nm4911119</t>
  </si>
  <si>
    <t>tt2254223</t>
  </si>
  <si>
    <t>nm4916601</t>
  </si>
  <si>
    <t>nm4911150</t>
  </si>
  <si>
    <t>nm4914495</t>
  </si>
  <si>
    <t>nm4914685</t>
  </si>
  <si>
    <t>nm4910965</t>
  </si>
  <si>
    <t>tt2254256</t>
  </si>
  <si>
    <t>nm0755634</t>
  </si>
  <si>
    <t>nm4112253</t>
  </si>
  <si>
    <t>nm1814341</t>
  </si>
  <si>
    <t>nm5171778</t>
  </si>
  <si>
    <t>tt2255174</t>
  </si>
  <si>
    <t>tt2255901</t>
  </si>
  <si>
    <t>nm1753038</t>
  </si>
  <si>
    <t>nm3884504</t>
  </si>
  <si>
    <t>nm4033174</t>
  </si>
  <si>
    <t>tt2255946</t>
  </si>
  <si>
    <t>nm5148887</t>
  </si>
  <si>
    <t>nm0921730</t>
  </si>
  <si>
    <t>nm1757995</t>
  </si>
  <si>
    <t>nm5147676</t>
  </si>
  <si>
    <t>nm3129662</t>
  </si>
  <si>
    <t>tt2256514</t>
  </si>
  <si>
    <t>nm2469366</t>
  </si>
  <si>
    <t>nm1226448</t>
  </si>
  <si>
    <t>nm5151261</t>
  </si>
  <si>
    <t>tt2256611</t>
  </si>
  <si>
    <t>nm2028784</t>
  </si>
  <si>
    <t>nm3266613</t>
  </si>
  <si>
    <t>tt2256613</t>
  </si>
  <si>
    <t>nm5208945</t>
  </si>
  <si>
    <t>tt2256838</t>
  </si>
  <si>
    <t>nm3634925</t>
  </si>
  <si>
    <t>nm4373460</t>
  </si>
  <si>
    <t>nm6172392</t>
  </si>
  <si>
    <t>nm6172393</t>
  </si>
  <si>
    <t>nm2423241</t>
  </si>
  <si>
    <t>nm2463741</t>
  </si>
  <si>
    <t>tt2257329</t>
  </si>
  <si>
    <t>nm1128780</t>
  </si>
  <si>
    <t>tt2257801</t>
  </si>
  <si>
    <t>tt2257982</t>
  </si>
  <si>
    <t>nm2854569</t>
  </si>
  <si>
    <t>nm4796788</t>
  </si>
  <si>
    <t>nm1012037</t>
  </si>
  <si>
    <t>tt2258451</t>
  </si>
  <si>
    <t>nm3625065</t>
  </si>
  <si>
    <t>nm3654796</t>
  </si>
  <si>
    <t>tt2258507</t>
  </si>
  <si>
    <t>nm4915933</t>
  </si>
  <si>
    <t>nm0139647</t>
  </si>
  <si>
    <t>nm4914581</t>
  </si>
  <si>
    <t>nm4915532</t>
  </si>
  <si>
    <t>nm4915930</t>
  </si>
  <si>
    <t>tt2258529</t>
  </si>
  <si>
    <t>nm4915631</t>
  </si>
  <si>
    <t>nm0084144</t>
  </si>
  <si>
    <t>nm7063765</t>
  </si>
  <si>
    <t>nm4992560</t>
  </si>
  <si>
    <t>nm4215250</t>
  </si>
  <si>
    <t>tt2258661</t>
  </si>
  <si>
    <t>nm4919880</t>
  </si>
  <si>
    <t>nm0522205</t>
  </si>
  <si>
    <t>nm2979171</t>
  </si>
  <si>
    <t>nm4919852</t>
  </si>
  <si>
    <t>nm3903159</t>
  </si>
  <si>
    <t>tt2259081</t>
  </si>
  <si>
    <t>tt2259278</t>
  </si>
  <si>
    <t>nm0254511</t>
  </si>
  <si>
    <t>nm1080077</t>
  </si>
  <si>
    <t>nm0930582</t>
  </si>
  <si>
    <t>nm0943557</t>
  </si>
  <si>
    <t>tt2259404</t>
  </si>
  <si>
    <t>nm5322217</t>
  </si>
  <si>
    <t>tt2260138</t>
  </si>
  <si>
    <t>nm1467555</t>
  </si>
  <si>
    <t>tt2260198</t>
  </si>
  <si>
    <t>nm3425494</t>
  </si>
  <si>
    <t>tt2260928</t>
  </si>
  <si>
    <t>tt2261105</t>
  </si>
  <si>
    <t>tt2261481</t>
  </si>
  <si>
    <t>nm2582379</t>
  </si>
  <si>
    <t>nm3292651</t>
  </si>
  <si>
    <t>nm4351139</t>
  </si>
  <si>
    <t>nm1279712</t>
  </si>
  <si>
    <t>nm0276992</t>
  </si>
  <si>
    <t>tt2261633</t>
  </si>
  <si>
    <t>nm0759252</t>
  </si>
  <si>
    <t>nm3706203</t>
  </si>
  <si>
    <t>tt2261737</t>
  </si>
  <si>
    <t>nm10865801</t>
  </si>
  <si>
    <t>nm1816030</t>
  </si>
  <si>
    <t>nm1815776</t>
  </si>
  <si>
    <t>nm0114484</t>
  </si>
  <si>
    <t>nm1816719</t>
  </si>
  <si>
    <t>nm5384870</t>
  </si>
  <si>
    <t>tt2261856</t>
  </si>
  <si>
    <t>tt2262076</t>
  </si>
  <si>
    <t>nm5112250</t>
  </si>
  <si>
    <t>tt2262091</t>
  </si>
  <si>
    <t>nm4919447</t>
  </si>
  <si>
    <t>nm3334625</t>
  </si>
  <si>
    <t>nm4918781</t>
  </si>
  <si>
    <t>nm1055348</t>
  </si>
  <si>
    <t>nm3838865</t>
  </si>
  <si>
    <t>tt2262316</t>
  </si>
  <si>
    <t>tt2262393</t>
  </si>
  <si>
    <t>nm3137625</t>
  </si>
  <si>
    <t>nm4022409</t>
  </si>
  <si>
    <t>tt2262488</t>
  </si>
  <si>
    <t>tt2262663</t>
  </si>
  <si>
    <t>tt2262938</t>
  </si>
  <si>
    <t>tt2262956</t>
  </si>
  <si>
    <t>tt2263622</t>
  </si>
  <si>
    <t>nm0888412</t>
  </si>
  <si>
    <t>tt2263724</t>
  </si>
  <si>
    <t>nm5156810</t>
  </si>
  <si>
    <t>nm1058934</t>
  </si>
  <si>
    <t>tt2263867</t>
  </si>
  <si>
    <t>tt2264562</t>
  </si>
  <si>
    <t>nm1140345</t>
  </si>
  <si>
    <t>tt2264713</t>
  </si>
  <si>
    <t>tt2264796</t>
  </si>
  <si>
    <t>nm1322135</t>
  </si>
  <si>
    <t>nm4539386</t>
  </si>
  <si>
    <t>nm1315274</t>
  </si>
  <si>
    <t>nm5157018</t>
  </si>
  <si>
    <t>nm4540483</t>
  </si>
  <si>
    <t>tt2265177</t>
  </si>
  <si>
    <t>nm2554990</t>
  </si>
  <si>
    <t>nm4921156</t>
  </si>
  <si>
    <t>nm1591558</t>
  </si>
  <si>
    <t>nm0356559</t>
  </si>
  <si>
    <t>nm2581544</t>
  </si>
  <si>
    <t>tt2265292</t>
  </si>
  <si>
    <t>tt2265381</t>
  </si>
  <si>
    <t>nm3383930</t>
  </si>
  <si>
    <t>nm4031719</t>
  </si>
  <si>
    <t>nm1653460</t>
  </si>
  <si>
    <t>tt2265577</t>
  </si>
  <si>
    <t>nm2491045</t>
  </si>
  <si>
    <t>nm3538044</t>
  </si>
  <si>
    <t>tt2265608</t>
  </si>
  <si>
    <t>nm2094011</t>
  </si>
  <si>
    <t>nm4641077</t>
  </si>
  <si>
    <t>nm3912035</t>
  </si>
  <si>
    <t>nm4528955</t>
  </si>
  <si>
    <t>nm1967172</t>
  </si>
  <si>
    <t>tt2265619</t>
  </si>
  <si>
    <t>nm0274337</t>
  </si>
  <si>
    <t>tt2265917</t>
  </si>
  <si>
    <t>tt2265960</t>
  </si>
  <si>
    <t>nm2814427</t>
  </si>
  <si>
    <t>nm5156427</t>
  </si>
  <si>
    <t>nm2198269</t>
  </si>
  <si>
    <t>nm2799883</t>
  </si>
  <si>
    <t>tt2266319</t>
  </si>
  <si>
    <t>nm4287714</t>
  </si>
  <si>
    <t>nm0117614</t>
  </si>
  <si>
    <t>nm0433786</t>
  </si>
  <si>
    <t>nm0284893</t>
  </si>
  <si>
    <t>nm1011002</t>
  </si>
  <si>
    <t>nm1790046</t>
  </si>
  <si>
    <t>nm2528563</t>
  </si>
  <si>
    <t>nm4965353</t>
  </si>
  <si>
    <t>tt2266940</t>
  </si>
  <si>
    <t>nm5162087</t>
  </si>
  <si>
    <t>nm4102886</t>
  </si>
  <si>
    <t>nm4666277</t>
  </si>
  <si>
    <t>nm0536549</t>
  </si>
  <si>
    <t>nm4987679</t>
  </si>
  <si>
    <t>tt2268108</t>
  </si>
  <si>
    <t>nm1685611</t>
  </si>
  <si>
    <t>tt2268110</t>
  </si>
  <si>
    <t>nm1445544</t>
  </si>
  <si>
    <t>tt2268224</t>
  </si>
  <si>
    <t>nm4006918</t>
  </si>
  <si>
    <t>nm3529430</t>
  </si>
  <si>
    <t>nm0269048</t>
  </si>
  <si>
    <t>nm5130710</t>
  </si>
  <si>
    <t>nm0337135</t>
  </si>
  <si>
    <t>nm4182921</t>
  </si>
  <si>
    <t>nm5161164</t>
  </si>
  <si>
    <t>nm2034948</t>
  </si>
  <si>
    <t>tt2268246</t>
  </si>
  <si>
    <t>tt2268573</t>
  </si>
  <si>
    <t>nm1287928</t>
  </si>
  <si>
    <t>nm0857576</t>
  </si>
  <si>
    <t>tt2268638</t>
  </si>
  <si>
    <t>nm4328216</t>
  </si>
  <si>
    <t>nm4403927</t>
  </si>
  <si>
    <t>nm3885547</t>
  </si>
  <si>
    <t>nm3289900</t>
  </si>
  <si>
    <t>nm3377298</t>
  </si>
  <si>
    <t>tt2268927</t>
  </si>
  <si>
    <t>tt2269462</t>
  </si>
  <si>
    <t>nm1494778</t>
  </si>
  <si>
    <t>tt2270367</t>
  </si>
  <si>
    <t>nm4005198</t>
  </si>
  <si>
    <t>nm3783063</t>
  </si>
  <si>
    <t>nm3914401</t>
  </si>
  <si>
    <t>nm4020291</t>
  </si>
  <si>
    <t>tt2270368</t>
  </si>
  <si>
    <t>nm4271901</t>
  </si>
  <si>
    <t>nm3608001</t>
  </si>
  <si>
    <t>nm2203751</t>
  </si>
  <si>
    <t>tt2270600</t>
  </si>
  <si>
    <t>nm0769564</t>
  </si>
  <si>
    <t>nm3618148</t>
  </si>
  <si>
    <t>tt2270955</t>
  </si>
  <si>
    <t>tt2270967</t>
  </si>
  <si>
    <t>tt2270969</t>
  </si>
  <si>
    <t>nm1474956</t>
  </si>
  <si>
    <t>tt2271285</t>
  </si>
  <si>
    <t>nm4198692</t>
  </si>
  <si>
    <t>nm4925900</t>
  </si>
  <si>
    <t>nm3213424</t>
  </si>
  <si>
    <t>nm1684609</t>
  </si>
  <si>
    <t>tt2272760</t>
  </si>
  <si>
    <t>nm4998582</t>
  </si>
  <si>
    <t>nm3075318</t>
  </si>
  <si>
    <t>nm5159813</t>
  </si>
  <si>
    <t>tt2272883</t>
  </si>
  <si>
    <t>nm0188347</t>
  </si>
  <si>
    <t>nm2587184</t>
  </si>
  <si>
    <t>tt2273457</t>
  </si>
  <si>
    <t>nm4926933</t>
  </si>
  <si>
    <t>nm4927232</t>
  </si>
  <si>
    <t>nm4926647</t>
  </si>
  <si>
    <t>nm4927164</t>
  </si>
  <si>
    <t>tt2273575</t>
  </si>
  <si>
    <t>nm2788888</t>
  </si>
  <si>
    <t>nm1640351</t>
  </si>
  <si>
    <t>nm0713516</t>
  </si>
  <si>
    <t>nm1185082</t>
  </si>
  <si>
    <t>tt2273621</t>
  </si>
  <si>
    <t>nm0429886</t>
  </si>
  <si>
    <t>nm0727640</t>
  </si>
  <si>
    <t>nm2683207</t>
  </si>
  <si>
    <t>nm4926845</t>
  </si>
  <si>
    <t>tt2273785</t>
  </si>
  <si>
    <t>tt2274648</t>
  </si>
  <si>
    <t>nm7603745</t>
  </si>
  <si>
    <t>tt2274728</t>
  </si>
  <si>
    <t>nm5163875</t>
  </si>
  <si>
    <t>tt2274818</t>
  </si>
  <si>
    <t>nm5510459</t>
  </si>
  <si>
    <t>nm5538052</t>
  </si>
  <si>
    <t>tt2274824</t>
  </si>
  <si>
    <t>nm5384820</t>
  </si>
  <si>
    <t>nm1159038</t>
  </si>
  <si>
    <t>tt2274876</t>
  </si>
  <si>
    <t>nm0771621</t>
  </si>
  <si>
    <t>nm3798784</t>
  </si>
  <si>
    <t>nm0817895</t>
  </si>
  <si>
    <t>tt2274961</t>
  </si>
  <si>
    <t>nm0565611</t>
  </si>
  <si>
    <t>nm0935441</t>
  </si>
  <si>
    <t>nm1988896</t>
  </si>
  <si>
    <t>tt2274967</t>
  </si>
  <si>
    <t>nm0101152</t>
  </si>
  <si>
    <t>nm1566486</t>
  </si>
  <si>
    <t>tt2274971</t>
  </si>
  <si>
    <t>tt2275186</t>
  </si>
  <si>
    <t>tt2275217</t>
  </si>
  <si>
    <t>tt2275392</t>
  </si>
  <si>
    <t>nm5070679</t>
  </si>
  <si>
    <t>nm4677186</t>
  </si>
  <si>
    <t>nm5140485</t>
  </si>
  <si>
    <t>nm5163724</t>
  </si>
  <si>
    <t>nm4664031</t>
  </si>
  <si>
    <t>tt2275989</t>
  </si>
  <si>
    <t>nm1601354</t>
  </si>
  <si>
    <t>nm1600560</t>
  </si>
  <si>
    <t>nm1701596</t>
  </si>
  <si>
    <t>nm4085502</t>
  </si>
  <si>
    <t>tt2275993</t>
  </si>
  <si>
    <t>nm4928291</t>
  </si>
  <si>
    <t>nm2806327</t>
  </si>
  <si>
    <t>nm1328200</t>
  </si>
  <si>
    <t>nm2207261</t>
  </si>
  <si>
    <t>tt2276041</t>
  </si>
  <si>
    <t>nm4928315</t>
  </si>
  <si>
    <t>tt2276045</t>
  </si>
  <si>
    <t>nm2062823</t>
  </si>
  <si>
    <t>nm4546186</t>
  </si>
  <si>
    <t>nm1348016</t>
  </si>
  <si>
    <t>nm0501738</t>
  </si>
  <si>
    <t>nm4929961</t>
  </si>
  <si>
    <t>tt2276088</t>
  </si>
  <si>
    <t>nm3083752</t>
  </si>
  <si>
    <t>tt2276146</t>
  </si>
  <si>
    <t>nm1312745</t>
  </si>
  <si>
    <t>nm2110837</t>
  </si>
  <si>
    <t>tt2276465</t>
  </si>
  <si>
    <t>tt2276471</t>
  </si>
  <si>
    <t>tt2277640</t>
  </si>
  <si>
    <t>nm2537159</t>
  </si>
  <si>
    <t>nm1368662</t>
  </si>
  <si>
    <t>nm5079003</t>
  </si>
  <si>
    <t>nm5371584</t>
  </si>
  <si>
    <t>nm2744951</t>
  </si>
  <si>
    <t>tt2278575</t>
  </si>
  <si>
    <t>nm1439803</t>
  </si>
  <si>
    <t>tt2279346</t>
  </si>
  <si>
    <t>nm3036219</t>
  </si>
  <si>
    <t>nm4055891</t>
  </si>
  <si>
    <t>nm3322393</t>
  </si>
  <si>
    <t>nm4646463</t>
  </si>
  <si>
    <t>nm1055682</t>
  </si>
  <si>
    <t>nm3375778</t>
  </si>
  <si>
    <t>nm7758105</t>
  </si>
  <si>
    <t>nm2586344</t>
  </si>
  <si>
    <t>nm1436561</t>
  </si>
  <si>
    <t>nm4261532</t>
  </si>
  <si>
    <t>tt2279567</t>
  </si>
  <si>
    <t>tt2279918</t>
  </si>
  <si>
    <t>nm3545800</t>
  </si>
  <si>
    <t>nm1682618</t>
  </si>
  <si>
    <t>nm0119705</t>
  </si>
  <si>
    <t>nm1211155</t>
  </si>
  <si>
    <t>nm1518518</t>
  </si>
  <si>
    <t>nm0468085</t>
  </si>
  <si>
    <t>nm0525552</t>
  </si>
  <si>
    <t>nm0531014</t>
  </si>
  <si>
    <t>nm0558745</t>
  </si>
  <si>
    <t>tt2279927</t>
  </si>
  <si>
    <t>nm3972986</t>
  </si>
  <si>
    <t>nm0619834</t>
  </si>
  <si>
    <t>nm4933605</t>
  </si>
  <si>
    <t>nm2245266</t>
  </si>
  <si>
    <t>nm2246020</t>
  </si>
  <si>
    <t>nm2207577</t>
  </si>
  <si>
    <t>nm4921980</t>
  </si>
  <si>
    <t>nm2241615</t>
  </si>
  <si>
    <t>tt2279948</t>
  </si>
  <si>
    <t>nm2881710</t>
  </si>
  <si>
    <t>nm5168229</t>
  </si>
  <si>
    <t>nm5166961</t>
  </si>
  <si>
    <t>nm5168071</t>
  </si>
  <si>
    <t>nm5166960</t>
  </si>
  <si>
    <t>nm5167129</t>
  </si>
  <si>
    <t>tt2280039</t>
  </si>
  <si>
    <t>nm4871594</t>
  </si>
  <si>
    <t>nm4871503</t>
  </si>
  <si>
    <t>nm4871754</t>
  </si>
  <si>
    <t>nm1693484</t>
  </si>
  <si>
    <t>nm0607695</t>
  </si>
  <si>
    <t>nm0353902</t>
  </si>
  <si>
    <t>nm0926444</t>
  </si>
  <si>
    <t>tt2280836</t>
  </si>
  <si>
    <t>tt2281241</t>
  </si>
  <si>
    <t>nm0452963</t>
  </si>
  <si>
    <t>nm1986622</t>
  </si>
  <si>
    <t>nm3538583</t>
  </si>
  <si>
    <t>tt2281375</t>
  </si>
  <si>
    <t>nm5204345</t>
  </si>
  <si>
    <t>nm5204873</t>
  </si>
  <si>
    <t>nm1377001</t>
  </si>
  <si>
    <t>tt2281509</t>
  </si>
  <si>
    <t>nm4007865</t>
  </si>
  <si>
    <t>nm4523113</t>
  </si>
  <si>
    <t>nm3811600</t>
  </si>
  <si>
    <t>tt2281786</t>
  </si>
  <si>
    <t>nm3422605</t>
  </si>
  <si>
    <t>nm3879993</t>
  </si>
  <si>
    <t>nm4171388</t>
  </si>
  <si>
    <t>tt2282315</t>
  </si>
  <si>
    <t>tt2283581</t>
  </si>
  <si>
    <t>tt2283734</t>
  </si>
  <si>
    <t>tt2283860</t>
  </si>
  <si>
    <t>nm2118175</t>
  </si>
  <si>
    <t>nm5169988</t>
  </si>
  <si>
    <t>nm3407640</t>
  </si>
  <si>
    <t>nm5179933</t>
  </si>
  <si>
    <t>tt2283937</t>
  </si>
  <si>
    <t>nm1439381</t>
  </si>
  <si>
    <t>tt2283956</t>
  </si>
  <si>
    <t>nm5169257</t>
  </si>
  <si>
    <t>nm5177779</t>
  </si>
  <si>
    <t>nm5169529</t>
  </si>
  <si>
    <t>nm5334934</t>
  </si>
  <si>
    <t>nm5169623</t>
  </si>
  <si>
    <t>tt2284069</t>
  </si>
  <si>
    <t>nm4184040</t>
  </si>
  <si>
    <t>nm4457497</t>
  </si>
  <si>
    <t>tt2284099</t>
  </si>
  <si>
    <t>tt2284576</t>
  </si>
  <si>
    <t>nm3149102</t>
  </si>
  <si>
    <t>nm3198542</t>
  </si>
  <si>
    <t>nm4862298</t>
  </si>
  <si>
    <t>nm2794873</t>
  </si>
  <si>
    <t>tt2284842</t>
  </si>
  <si>
    <t>nm5170287</t>
  </si>
  <si>
    <t>nm4588414</t>
  </si>
  <si>
    <t>nm5130461</t>
  </si>
  <si>
    <t>nm5182219</t>
  </si>
  <si>
    <t>nm4887521</t>
  </si>
  <si>
    <t>nm9113175</t>
  </si>
  <si>
    <t>nm5176562</t>
  </si>
  <si>
    <t>tt2285217</t>
  </si>
  <si>
    <t>tt2285251</t>
  </si>
  <si>
    <t>nm4325083</t>
  </si>
  <si>
    <t>nm4925724</t>
  </si>
  <si>
    <t>nm4925546</t>
  </si>
  <si>
    <t>nm4201567</t>
  </si>
  <si>
    <t>nm2191608</t>
  </si>
  <si>
    <t>tt2286385</t>
  </si>
  <si>
    <t>tt2286560</t>
  </si>
  <si>
    <t>nm5099061</t>
  </si>
  <si>
    <t>nm4207423</t>
  </si>
  <si>
    <t>nm5175755</t>
  </si>
  <si>
    <t>nm5098385</t>
  </si>
  <si>
    <t>nm5098134</t>
  </si>
  <si>
    <t>nm5175669</t>
  </si>
  <si>
    <t>tt2286825</t>
  </si>
  <si>
    <t>tt2287063</t>
  </si>
  <si>
    <t>nm0384864</t>
  </si>
  <si>
    <t>nm9510400</t>
  </si>
  <si>
    <t>tt2287214</t>
  </si>
  <si>
    <t>nm1074361</t>
  </si>
  <si>
    <t>nm0247237</t>
  </si>
  <si>
    <t>nm1182611</t>
  </si>
  <si>
    <t>tt2287273</t>
  </si>
  <si>
    <t>tt2287444</t>
  </si>
  <si>
    <t>nm6166668</t>
  </si>
  <si>
    <t>nm4241186</t>
  </si>
  <si>
    <t>nm5204501</t>
  </si>
  <si>
    <t>tt2287557</t>
  </si>
  <si>
    <t>tt2287959</t>
  </si>
  <si>
    <t>nm3887187</t>
  </si>
  <si>
    <t>tt2288141</t>
  </si>
  <si>
    <t>nm4685785</t>
  </si>
  <si>
    <t>nm5030140</t>
  </si>
  <si>
    <t>nm2547062</t>
  </si>
  <si>
    <t>nm2832217</t>
  </si>
  <si>
    <t>nm2426471</t>
  </si>
  <si>
    <t>nm4219316</t>
  </si>
  <si>
    <t>nm0948888</t>
  </si>
  <si>
    <t>tt2288253</t>
  </si>
  <si>
    <t>nm5339992</t>
  </si>
  <si>
    <t>nm5505130</t>
  </si>
  <si>
    <t>tt2288568</t>
  </si>
  <si>
    <t>nm2484864</t>
  </si>
  <si>
    <t>tt2289541</t>
  </si>
  <si>
    <t>tt2290116</t>
  </si>
  <si>
    <t>nm1116906</t>
  </si>
  <si>
    <t>nm3691431</t>
  </si>
  <si>
    <t>nm3718915</t>
  </si>
  <si>
    <t>nm3512139</t>
  </si>
  <si>
    <t>nm4734945</t>
  </si>
  <si>
    <t>nm3590444</t>
  </si>
  <si>
    <t>tt2290259</t>
  </si>
  <si>
    <t>nm5005349</t>
  </si>
  <si>
    <t>nm4821035</t>
  </si>
  <si>
    <t>nm0189468</t>
  </si>
  <si>
    <t>nm4296214</t>
  </si>
  <si>
    <t>nm4940040</t>
  </si>
  <si>
    <t>tt2290365</t>
  </si>
  <si>
    <t>nm0782487</t>
  </si>
  <si>
    <t>nm3119763</t>
  </si>
  <si>
    <t>tt2290397</t>
  </si>
  <si>
    <t>nm0314554</t>
  </si>
  <si>
    <t>nm2793591</t>
  </si>
  <si>
    <t>nm3320209</t>
  </si>
  <si>
    <t>nm1528905</t>
  </si>
  <si>
    <t>tt2290735</t>
  </si>
  <si>
    <t>nm1813491</t>
  </si>
  <si>
    <t>nm0363324</t>
  </si>
  <si>
    <t>tt2290840</t>
  </si>
  <si>
    <t>nm2440627</t>
  </si>
  <si>
    <t>nm1049968</t>
  </si>
  <si>
    <t>nm2039220</t>
  </si>
  <si>
    <t>tt2290890</t>
  </si>
  <si>
    <t>tt2291032</t>
  </si>
  <si>
    <t>nm2423300</t>
  </si>
  <si>
    <t>nm0142677</t>
  </si>
  <si>
    <t>nm1270698</t>
  </si>
  <si>
    <t>nm4560810</t>
  </si>
  <si>
    <t>nm5174575</t>
  </si>
  <si>
    <t>tt2291078</t>
  </si>
  <si>
    <t>nm1325201</t>
  </si>
  <si>
    <t>nm4963938</t>
  </si>
  <si>
    <t>nm4963912</t>
  </si>
  <si>
    <t>nm3886028</t>
  </si>
  <si>
    <t>nm5175406</t>
  </si>
  <si>
    <t>tt2291368</t>
  </si>
  <si>
    <t>nm1559638</t>
  </si>
  <si>
    <t>tt2291991</t>
  </si>
  <si>
    <t>tt2292005</t>
  </si>
  <si>
    <t>nm4953930</t>
  </si>
  <si>
    <t>tt2292281</t>
  </si>
  <si>
    <t>nm2885631</t>
  </si>
  <si>
    <t>tt2292428</t>
  </si>
  <si>
    <t>tt2292576</t>
  </si>
  <si>
    <t>nm4143969</t>
  </si>
  <si>
    <t>tt2292619</t>
  </si>
  <si>
    <t>nm3973553</t>
  </si>
  <si>
    <t>nm4117299</t>
  </si>
  <si>
    <t>nm2874148</t>
  </si>
  <si>
    <t>nm4456486</t>
  </si>
  <si>
    <t>nm3551424</t>
  </si>
  <si>
    <t>tt2292684</t>
  </si>
  <si>
    <t>tt2293003</t>
  </si>
  <si>
    <t>nm4098700</t>
  </si>
  <si>
    <t>nm2679703</t>
  </si>
  <si>
    <t>nm4055667</t>
  </si>
  <si>
    <t>nm3150965</t>
  </si>
  <si>
    <t>nm3784179</t>
  </si>
  <si>
    <t>tt2293008</t>
  </si>
  <si>
    <t>nm0493677</t>
  </si>
  <si>
    <t>nm1042671</t>
  </si>
  <si>
    <t>nm0629093</t>
  </si>
  <si>
    <t>nm0507895</t>
  </si>
  <si>
    <t>tt2293782</t>
  </si>
  <si>
    <t>nm5021028</t>
  </si>
  <si>
    <t>nm5042332</t>
  </si>
  <si>
    <t>nm5042141</t>
  </si>
  <si>
    <t>nm5178066</t>
  </si>
  <si>
    <t>nm5041907</t>
  </si>
  <si>
    <t>nm5098318</t>
  </si>
  <si>
    <t>tt2293881</t>
  </si>
  <si>
    <t>nm2075727</t>
  </si>
  <si>
    <t>tt2293907</t>
  </si>
  <si>
    <t>tt2294459</t>
  </si>
  <si>
    <t>nm1395513</t>
  </si>
  <si>
    <t>nm4943353</t>
  </si>
  <si>
    <t>nm3418529</t>
  </si>
  <si>
    <t>tt2294629</t>
  </si>
  <si>
    <t>nm2676147</t>
  </si>
  <si>
    <t>tt2294705</t>
  </si>
  <si>
    <t>nm0141560</t>
  </si>
  <si>
    <t>nm2527242</t>
  </si>
  <si>
    <t>nm0219664</t>
  </si>
  <si>
    <t>tt2294787</t>
  </si>
  <si>
    <t>nm4944170</t>
  </si>
  <si>
    <t>nm3886266</t>
  </si>
  <si>
    <t>nm7450243</t>
  </si>
  <si>
    <t>nm7450238</t>
  </si>
  <si>
    <t>nm7450244</t>
  </si>
  <si>
    <t>tt2294892</t>
  </si>
  <si>
    <t>nm2617268</t>
  </si>
  <si>
    <t>nm3752800</t>
  </si>
  <si>
    <t>nm3191130</t>
  </si>
  <si>
    <t>nm4658037</t>
  </si>
  <si>
    <t>nm1696978</t>
  </si>
  <si>
    <t>nm5178707</t>
  </si>
  <si>
    <t>tt2294978</t>
  </si>
  <si>
    <t>nm3515833</t>
  </si>
  <si>
    <t>tt2294979</t>
  </si>
  <si>
    <t>nm5806191</t>
  </si>
  <si>
    <t>nm5806192</t>
  </si>
  <si>
    <t>nm5806193</t>
  </si>
  <si>
    <t>nm4942409</t>
  </si>
  <si>
    <t>nm4915157</t>
  </si>
  <si>
    <t>nm5806194</t>
  </si>
  <si>
    <t>tt2295054</t>
  </si>
  <si>
    <t>nm1576690</t>
  </si>
  <si>
    <t>tt2295440</t>
  </si>
  <si>
    <t>nm5178598</t>
  </si>
  <si>
    <t>nm5178396</t>
  </si>
  <si>
    <t>nm5178647</t>
  </si>
  <si>
    <t>nm5178244</t>
  </si>
  <si>
    <t>tt2295807</t>
  </si>
  <si>
    <t>tt2295993</t>
  </si>
  <si>
    <t>nm1455113</t>
  </si>
  <si>
    <t>nm3631803</t>
  </si>
  <si>
    <t>tt2296674</t>
  </si>
  <si>
    <t>nm1311744</t>
  </si>
  <si>
    <t>nm3070738</t>
  </si>
  <si>
    <t>nm3663022</t>
  </si>
  <si>
    <t>nm3784922</t>
  </si>
  <si>
    <t>nm3460252</t>
  </si>
  <si>
    <t>nm1100111</t>
  </si>
  <si>
    <t>nm5338423</t>
  </si>
  <si>
    <t>nm0652716</t>
  </si>
  <si>
    <t>tt2296682</t>
  </si>
  <si>
    <t>nm2681284</t>
  </si>
  <si>
    <t>nm2719825</t>
  </si>
  <si>
    <t>nm1996829</t>
  </si>
  <si>
    <t>tt2297358</t>
  </si>
  <si>
    <t>tt2297359</t>
  </si>
  <si>
    <t>nm1768543</t>
  </si>
  <si>
    <t>nm1479027</t>
  </si>
  <si>
    <t>tt2297604</t>
  </si>
  <si>
    <t>nm3727943</t>
  </si>
  <si>
    <t>nm1449708</t>
  </si>
  <si>
    <t>tt2297682</t>
  </si>
  <si>
    <t>tt2298240</t>
  </si>
  <si>
    <t>nm3414659</t>
  </si>
  <si>
    <t>nm3590470</t>
  </si>
  <si>
    <t>nm3966414</t>
  </si>
  <si>
    <t>nm1485317</t>
  </si>
  <si>
    <t>tt2298406</t>
  </si>
  <si>
    <t>nm2541924</t>
  </si>
  <si>
    <t>nm5000984</t>
  </si>
  <si>
    <t>nm5923591</t>
  </si>
  <si>
    <t>nm3155708</t>
  </si>
  <si>
    <t>nm1683527</t>
  </si>
  <si>
    <t>nm4477838</t>
  </si>
  <si>
    <t>nm4770185</t>
  </si>
  <si>
    <t>tt2298557</t>
  </si>
  <si>
    <t>tt2298630</t>
  </si>
  <si>
    <t>nm1546300</t>
  </si>
  <si>
    <t>nm3080981</t>
  </si>
  <si>
    <t>tt2298738</t>
  </si>
  <si>
    <t>nm2339838</t>
  </si>
  <si>
    <t>nm5165932</t>
  </si>
  <si>
    <t>nm0188681</t>
  </si>
  <si>
    <t>nm5165015</t>
  </si>
  <si>
    <t>tt2298909</t>
  </si>
  <si>
    <t>nm3710713</t>
  </si>
  <si>
    <t>tt2298990</t>
  </si>
  <si>
    <t>nm5586707</t>
  </si>
  <si>
    <t>nm5190130</t>
  </si>
  <si>
    <t>nm5316449</t>
  </si>
  <si>
    <t>nm5445167</t>
  </si>
  <si>
    <t>tt2299415</t>
  </si>
  <si>
    <t>nm1371726</t>
  </si>
  <si>
    <t>nm3437061</t>
  </si>
  <si>
    <t>nm2280148</t>
  </si>
  <si>
    <t>tt2299721</t>
  </si>
  <si>
    <t>tt2299723</t>
  </si>
  <si>
    <t>nm4414024</t>
  </si>
  <si>
    <t>tt2299735</t>
  </si>
  <si>
    <t>tt2299901</t>
  </si>
  <si>
    <t>tt2300499</t>
  </si>
  <si>
    <t>tt2300827</t>
  </si>
  <si>
    <t>nm1528548</t>
  </si>
  <si>
    <t>tt2300837</t>
  </si>
  <si>
    <t>nm3280118</t>
  </si>
  <si>
    <t>nm3738430</t>
  </si>
  <si>
    <t>nm4286460</t>
  </si>
  <si>
    <t>nm0849612</t>
  </si>
  <si>
    <t>nm2304840</t>
  </si>
  <si>
    <t>nm1074373</t>
  </si>
  <si>
    <t>tt2301047</t>
  </si>
  <si>
    <t>nm4878789</t>
  </si>
  <si>
    <t>nm5003279</t>
  </si>
  <si>
    <t>nm2959402</t>
  </si>
  <si>
    <t>tt2301265</t>
  </si>
  <si>
    <t>nm4892473</t>
  </si>
  <si>
    <t>nm4974987</t>
  </si>
  <si>
    <t>nm4975011</t>
  </si>
  <si>
    <t>nm4891329</t>
  </si>
  <si>
    <t>nm4975010</t>
  </si>
  <si>
    <t>tt2301495</t>
  </si>
  <si>
    <t>nm4334933</t>
  </si>
  <si>
    <t>nm5474668</t>
  </si>
  <si>
    <t>nm2332909</t>
  </si>
  <si>
    <t>nm6234088</t>
  </si>
  <si>
    <t>nm3727156</t>
  </si>
  <si>
    <t>tt2301576</t>
  </si>
  <si>
    <t>tt2302188</t>
  </si>
  <si>
    <t>nm2987477</t>
  </si>
  <si>
    <t>nm1288784</t>
  </si>
  <si>
    <t>nm4688674</t>
  </si>
  <si>
    <t>nm2425882</t>
  </si>
  <si>
    <t>nm2965644</t>
  </si>
  <si>
    <t>tt2302416</t>
  </si>
  <si>
    <t>nm2941662</t>
  </si>
  <si>
    <t>tt2302531</t>
  </si>
  <si>
    <t>nm0544967</t>
  </si>
  <si>
    <t>tt2302966</t>
  </si>
  <si>
    <t>nm1417314</t>
  </si>
  <si>
    <t>nm3367112</t>
  </si>
  <si>
    <t>nm1574606</t>
  </si>
  <si>
    <t>tt2302983</t>
  </si>
  <si>
    <t>nm2894790</t>
  </si>
  <si>
    <t>nm4950574</t>
  </si>
  <si>
    <t>nm4955631</t>
  </si>
  <si>
    <t>tt2303917</t>
  </si>
  <si>
    <t>nm1349864</t>
  </si>
  <si>
    <t>nm0749406</t>
  </si>
  <si>
    <t>tt2304595</t>
  </si>
  <si>
    <t>nm4941719</t>
  </si>
  <si>
    <t>nm0988980</t>
  </si>
  <si>
    <t>nm4953889</t>
  </si>
  <si>
    <t>nm4952688</t>
  </si>
  <si>
    <t>nm1393956</t>
  </si>
  <si>
    <t>nm1919236</t>
  </si>
  <si>
    <t>tt2304669</t>
  </si>
  <si>
    <t>nm0364772</t>
  </si>
  <si>
    <t>tt2304901</t>
  </si>
  <si>
    <t>nm4228756</t>
  </si>
  <si>
    <t>nm4952863</t>
  </si>
  <si>
    <t>nm4228837</t>
  </si>
  <si>
    <t>nm4953343</t>
  </si>
  <si>
    <t>tt2306042</t>
  </si>
  <si>
    <t>nm0031529</t>
  </si>
  <si>
    <t>nm1979152</t>
  </si>
  <si>
    <t>nm0291881</t>
  </si>
  <si>
    <t>nm0874434</t>
  </si>
  <si>
    <t>tt2306546</t>
  </si>
  <si>
    <t>nm2756520</t>
  </si>
  <si>
    <t>nm5188252</t>
  </si>
  <si>
    <t>nm8676753</t>
  </si>
  <si>
    <t>nm2379028</t>
  </si>
  <si>
    <t>tt2306697</t>
  </si>
  <si>
    <t>nm4761469</t>
  </si>
  <si>
    <t>nm2611221</t>
  </si>
  <si>
    <t>nm1618184</t>
  </si>
  <si>
    <t>tt2306795</t>
  </si>
  <si>
    <t>nm2187568</t>
  </si>
  <si>
    <t>nm4548135</t>
  </si>
  <si>
    <t>nm4956175</t>
  </si>
  <si>
    <t>nm2760910</t>
  </si>
  <si>
    <t>tt2306811</t>
  </si>
  <si>
    <t>nm3899933</t>
  </si>
  <si>
    <t>nm2448563</t>
  </si>
  <si>
    <t>nm3836627</t>
  </si>
  <si>
    <t>nm1106088</t>
  </si>
  <si>
    <t>tt2307660</t>
  </si>
  <si>
    <t>nm5321161</t>
  </si>
  <si>
    <t>nm5139891</t>
  </si>
  <si>
    <t>tt2307993</t>
  </si>
  <si>
    <t>nm1946193</t>
  </si>
  <si>
    <t>nm2490263</t>
  </si>
  <si>
    <t>nm1347708</t>
  </si>
  <si>
    <t>tt2308477</t>
  </si>
  <si>
    <t>nm1456585</t>
  </si>
  <si>
    <t>nm1794220</t>
  </si>
  <si>
    <t>nm2873743</t>
  </si>
  <si>
    <t>nm3933568</t>
  </si>
  <si>
    <t>nm3106065</t>
  </si>
  <si>
    <t>nm4318588</t>
  </si>
  <si>
    <t>nm4443570</t>
  </si>
  <si>
    <t>tt2308681</t>
  </si>
  <si>
    <t>nm4957347</t>
  </si>
  <si>
    <t>nm4956435</t>
  </si>
  <si>
    <t>nm4956688</t>
  </si>
  <si>
    <t>nm3470868</t>
  </si>
  <si>
    <t>nm3150459</t>
  </si>
  <si>
    <t>tt2308789</t>
  </si>
  <si>
    <t>nm4296917</t>
  </si>
  <si>
    <t>nm4956935</t>
  </si>
  <si>
    <t>nm4956551</t>
  </si>
  <si>
    <t>nm4213481</t>
  </si>
  <si>
    <t>nm3926500</t>
  </si>
  <si>
    <t>tt2309048</t>
  </si>
  <si>
    <t>nm1548493</t>
  </si>
  <si>
    <t>nm3889571</t>
  </si>
  <si>
    <t>nm3934226</t>
  </si>
  <si>
    <t>nm1548496</t>
  </si>
  <si>
    <t>tt2309562</t>
  </si>
  <si>
    <t>nm2793783</t>
  </si>
  <si>
    <t>nm5209399</t>
  </si>
  <si>
    <t>nm5017252</t>
  </si>
  <si>
    <t>nm3637941</t>
  </si>
  <si>
    <t>nm5188399</t>
  </si>
  <si>
    <t>tt2309741</t>
  </si>
  <si>
    <t>tt2309848</t>
  </si>
  <si>
    <t>nm5339508</t>
  </si>
  <si>
    <t>nm5190574</t>
  </si>
  <si>
    <t>nm5189757</t>
  </si>
  <si>
    <t>nm5191339</t>
  </si>
  <si>
    <t>tt2310526</t>
  </si>
  <si>
    <t>tt2310888</t>
  </si>
  <si>
    <t>nm2413197</t>
  </si>
  <si>
    <t>nm2155525</t>
  </si>
  <si>
    <t>nm0411897</t>
  </si>
  <si>
    <t>tt2310958</t>
  </si>
  <si>
    <t>nm2884175</t>
  </si>
  <si>
    <t>nm2987470</t>
  </si>
  <si>
    <t>nm2284711</t>
  </si>
  <si>
    <t>nm0037234</t>
  </si>
  <si>
    <t>nm0708520</t>
  </si>
  <si>
    <t>tt2311062</t>
  </si>
  <si>
    <t>tt2313758</t>
  </si>
  <si>
    <t>nm3149393</t>
  </si>
  <si>
    <t>nm3567368</t>
  </si>
  <si>
    <t>tt2314444</t>
  </si>
  <si>
    <t>nm4873474</t>
  </si>
  <si>
    <t>nm4478990</t>
  </si>
  <si>
    <t>tt2314490</t>
  </si>
  <si>
    <t>tt2314499</t>
  </si>
  <si>
    <t>nm0607261</t>
  </si>
  <si>
    <t>tt2314824</t>
  </si>
  <si>
    <t>nm1822659</t>
  </si>
  <si>
    <t>tt2314886</t>
  </si>
  <si>
    <t>nm3219637</t>
  </si>
  <si>
    <t>tt2315170</t>
  </si>
  <si>
    <t>nm1194074</t>
  </si>
  <si>
    <t>nm1842833</t>
  </si>
  <si>
    <t>nm5463944</t>
  </si>
  <si>
    <t>nm3930189</t>
  </si>
  <si>
    <t>nm3951218</t>
  </si>
  <si>
    <t>nm1555842</t>
  </si>
  <si>
    <t>nm5258558</t>
  </si>
  <si>
    <t>nm5200044</t>
  </si>
  <si>
    <t>tt2315850</t>
  </si>
  <si>
    <t>nm1112955</t>
  </si>
  <si>
    <t>nm2041699</t>
  </si>
  <si>
    <t>nm1152762</t>
  </si>
  <si>
    <t>tt2315896</t>
  </si>
  <si>
    <t>nm2004178</t>
  </si>
  <si>
    <t>nm2706397</t>
  </si>
  <si>
    <t>nm0636105</t>
  </si>
  <si>
    <t>tt2315949</t>
  </si>
  <si>
    <t>tt2316060</t>
  </si>
  <si>
    <t>nm5010252</t>
  </si>
  <si>
    <t>nm5194879</t>
  </si>
  <si>
    <t>nm5181002</t>
  </si>
  <si>
    <t>nm4521956</t>
  </si>
  <si>
    <t>nm5132658</t>
  </si>
  <si>
    <t>nm5194212</t>
  </si>
  <si>
    <t>nm4550131</t>
  </si>
  <si>
    <t>nm4090579</t>
  </si>
  <si>
    <t>tt2316238</t>
  </si>
  <si>
    <t>nm0190555</t>
  </si>
  <si>
    <t>nm1058007</t>
  </si>
  <si>
    <t>nm1068589</t>
  </si>
  <si>
    <t>nm1743101</t>
  </si>
  <si>
    <t>tt2316649</t>
  </si>
  <si>
    <t>nm4134122</t>
  </si>
  <si>
    <t>nm3423768</t>
  </si>
  <si>
    <t>nm3359559</t>
  </si>
  <si>
    <t>nm4930033</t>
  </si>
  <si>
    <t>nm3924049</t>
  </si>
  <si>
    <t>tt2316730</t>
  </si>
  <si>
    <t>nm3022685</t>
  </si>
  <si>
    <t>nm5745032</t>
  </si>
  <si>
    <t>tt2316759</t>
  </si>
  <si>
    <t>nm2915838</t>
  </si>
  <si>
    <t>nm3376274</t>
  </si>
  <si>
    <t>nm2168124</t>
  </si>
  <si>
    <t>nm3303480</t>
  </si>
  <si>
    <t>nm3631801</t>
  </si>
  <si>
    <t>tt2316801</t>
  </si>
  <si>
    <t>tt2316881</t>
  </si>
  <si>
    <t>nm5318834</t>
  </si>
  <si>
    <t>nm3049713</t>
  </si>
  <si>
    <t>nm4963309</t>
  </si>
  <si>
    <t>nm4974756</t>
  </si>
  <si>
    <t>nm3484833</t>
  </si>
  <si>
    <t>tt2316882</t>
  </si>
  <si>
    <t>nm5194174</t>
  </si>
  <si>
    <t>nm1533680</t>
  </si>
  <si>
    <t>nm3546868</t>
  </si>
  <si>
    <t>nm3809507</t>
  </si>
  <si>
    <t>nm1595256</t>
  </si>
  <si>
    <t>tt2317079</t>
  </si>
  <si>
    <t>tt2317171</t>
  </si>
  <si>
    <t>nm0092906</t>
  </si>
  <si>
    <t>tt2317229</t>
  </si>
  <si>
    <t>nm5555359</t>
  </si>
  <si>
    <t>nm0124728</t>
  </si>
  <si>
    <t>nm6559477</t>
  </si>
  <si>
    <t>nm5555244</t>
  </si>
  <si>
    <t>nm0560931</t>
  </si>
  <si>
    <t>nm3848084</t>
  </si>
  <si>
    <t>nm2585292</t>
  </si>
  <si>
    <t>tt2317748</t>
  </si>
  <si>
    <t>tt2318154</t>
  </si>
  <si>
    <t>tt2318579</t>
  </si>
  <si>
    <t>nm2871119</t>
  </si>
  <si>
    <t>nm0316841</t>
  </si>
  <si>
    <t>nm1823590</t>
  </si>
  <si>
    <t>tt2319196</t>
  </si>
  <si>
    <t>tt2319275</t>
  </si>
  <si>
    <t>tt2319426</t>
  </si>
  <si>
    <t>nm3300004</t>
  </si>
  <si>
    <t>nm5074422</t>
  </si>
  <si>
    <t>nm5197554</t>
  </si>
  <si>
    <t>nm5394962</t>
  </si>
  <si>
    <t>nm4261426</t>
  </si>
  <si>
    <t>tt2319602</t>
  </si>
  <si>
    <t>nm1854386</t>
  </si>
  <si>
    <t>nm4542042</t>
  </si>
  <si>
    <t>tt2319670</t>
  </si>
  <si>
    <t>tt2319926</t>
  </si>
  <si>
    <t>nm2641302</t>
  </si>
  <si>
    <t>nm2859782</t>
  </si>
  <si>
    <t>nm2127402</t>
  </si>
  <si>
    <t>nm1093050</t>
  </si>
  <si>
    <t>tt2320027</t>
  </si>
  <si>
    <t>tt2320602</t>
  </si>
  <si>
    <t>nm0072159</t>
  </si>
  <si>
    <t>tt2320632</t>
  </si>
  <si>
    <t>nm2180091</t>
  </si>
  <si>
    <t>nm0519166</t>
  </si>
  <si>
    <t>tt2320845</t>
  </si>
  <si>
    <t>nm2237855</t>
  </si>
  <si>
    <t>tt2321164</t>
  </si>
  <si>
    <t>nm3349175</t>
  </si>
  <si>
    <t>nm3549570</t>
  </si>
  <si>
    <t>nm4438095</t>
  </si>
  <si>
    <t>nm0191383</t>
  </si>
  <si>
    <t>nm5198014</t>
  </si>
  <si>
    <t>nm0501776</t>
  </si>
  <si>
    <t>nm4702830</t>
  </si>
  <si>
    <t>nm5198487</t>
  </si>
  <si>
    <t>nm5199495</t>
  </si>
  <si>
    <t>tt2321187</t>
  </si>
  <si>
    <t>nm1143264</t>
  </si>
  <si>
    <t>nm1960871</t>
  </si>
  <si>
    <t>tt2321205</t>
  </si>
  <si>
    <t>nm4968276</t>
  </si>
  <si>
    <t>nm4967742</t>
  </si>
  <si>
    <t>nm4321511</t>
  </si>
  <si>
    <t>tt2321245</t>
  </si>
  <si>
    <t>nm4968262</t>
  </si>
  <si>
    <t>nm4967527</t>
  </si>
  <si>
    <t>nm4186899</t>
  </si>
  <si>
    <t>nm4967056</t>
  </si>
  <si>
    <t>nm4968336</t>
  </si>
  <si>
    <t>tt2321256</t>
  </si>
  <si>
    <t>nm4223500</t>
  </si>
  <si>
    <t>nm5198117</t>
  </si>
  <si>
    <t>tt2321554</t>
  </si>
  <si>
    <t>nm5198895</t>
  </si>
  <si>
    <t>nm1740933</t>
  </si>
  <si>
    <t>nm3995862</t>
  </si>
  <si>
    <t>tt2321578</t>
  </si>
  <si>
    <t>nm1426469</t>
  </si>
  <si>
    <t>nm2851377</t>
  </si>
  <si>
    <t>tt2322182</t>
  </si>
  <si>
    <t>nm5102786</t>
  </si>
  <si>
    <t>nm0134994</t>
  </si>
  <si>
    <t>nm0559818</t>
  </si>
  <si>
    <t>nm0149062</t>
  </si>
  <si>
    <t>nm2295827</t>
  </si>
  <si>
    <t>nm5204860</t>
  </si>
  <si>
    <t>tt2322240</t>
  </si>
  <si>
    <t>nm0111665</t>
  </si>
  <si>
    <t>tt2322383</t>
  </si>
  <si>
    <t>nm3610998</t>
  </si>
  <si>
    <t>nm3704215</t>
  </si>
  <si>
    <t>nm4115375</t>
  </si>
  <si>
    <t>nm1667812</t>
  </si>
  <si>
    <t>tt2322527</t>
  </si>
  <si>
    <t>nm0546155</t>
  </si>
  <si>
    <t>nm3704547</t>
  </si>
  <si>
    <t>nm3992720</t>
  </si>
  <si>
    <t>nm4575397</t>
  </si>
  <si>
    <t>tt2322772</t>
  </si>
  <si>
    <t>nm0567075</t>
  </si>
  <si>
    <t>nm5038503</t>
  </si>
  <si>
    <t>tt2322932</t>
  </si>
  <si>
    <t>nm0440723</t>
  </si>
  <si>
    <t>tt2322976</t>
  </si>
  <si>
    <t>tt2323585</t>
  </si>
  <si>
    <t>nm2062817</t>
  </si>
  <si>
    <t>nm4852366</t>
  </si>
  <si>
    <t>tt2323804</t>
  </si>
  <si>
    <t>nm4944787</t>
  </si>
  <si>
    <t>nm5347096</t>
  </si>
  <si>
    <t>nm1520852</t>
  </si>
  <si>
    <t>nm5715208</t>
  </si>
  <si>
    <t>nm2780568</t>
  </si>
  <si>
    <t>nm4052939</t>
  </si>
  <si>
    <t>nm4257648</t>
  </si>
  <si>
    <t>nm2247833</t>
  </si>
  <si>
    <t>tt2324384</t>
  </si>
  <si>
    <t>nm5284380</t>
  </si>
  <si>
    <t>nm5284387</t>
  </si>
  <si>
    <t>tt2324480</t>
  </si>
  <si>
    <t>nm2237845</t>
  </si>
  <si>
    <t>tt2324810</t>
  </si>
  <si>
    <t>tt2325113</t>
  </si>
  <si>
    <t>tt2325234</t>
  </si>
  <si>
    <t>tt2325679</t>
  </si>
  <si>
    <t>nm3642858</t>
  </si>
  <si>
    <t>nm2834664</t>
  </si>
  <si>
    <t>nm4972093</t>
  </si>
  <si>
    <t>nm4905004</t>
  </si>
  <si>
    <t>tt2325756</t>
  </si>
  <si>
    <t>nm3580612</t>
  </si>
  <si>
    <t>nm5203824</t>
  </si>
  <si>
    <t>nm5205026</t>
  </si>
  <si>
    <t>nm1869618</t>
  </si>
  <si>
    <t>tt2325997</t>
  </si>
  <si>
    <t>nm4159159</t>
  </si>
  <si>
    <t>nm4096266</t>
  </si>
  <si>
    <t>tt2326005</t>
  </si>
  <si>
    <t>nm1396934</t>
  </si>
  <si>
    <t>tt2326059</t>
  </si>
  <si>
    <t>nm1129966</t>
  </si>
  <si>
    <t>nm0440231</t>
  </si>
  <si>
    <t>nm1326535</t>
  </si>
  <si>
    <t>tt2326624</t>
  </si>
  <si>
    <t>nm2860033</t>
  </si>
  <si>
    <t>tt2327058</t>
  </si>
  <si>
    <t>nm5132977</t>
  </si>
  <si>
    <t>nm1195684</t>
  </si>
  <si>
    <t>nm1924339</t>
  </si>
  <si>
    <t>nm2077159</t>
  </si>
  <si>
    <t>nm2009846</t>
  </si>
  <si>
    <t>tt2327303</t>
  </si>
  <si>
    <t>nm3652482</t>
  </si>
  <si>
    <t>nm3760835</t>
  </si>
  <si>
    <t>nm4973591</t>
  </si>
  <si>
    <t>nm1488550</t>
  </si>
  <si>
    <t>tt2327397</t>
  </si>
  <si>
    <t>nm4545284</t>
  </si>
  <si>
    <t>nm4495181</t>
  </si>
  <si>
    <t>nm2360784</t>
  </si>
  <si>
    <t>nm4973751</t>
  </si>
  <si>
    <t>nm4494242</t>
  </si>
  <si>
    <t>tt2327884</t>
  </si>
  <si>
    <t>nm3849887</t>
  </si>
  <si>
    <t>nm4671557</t>
  </si>
  <si>
    <t>nm3847296</t>
  </si>
  <si>
    <t>nm4396032</t>
  </si>
  <si>
    <t>nm3687152</t>
  </si>
  <si>
    <t>tt2328103</t>
  </si>
  <si>
    <t>tt2328749</t>
  </si>
  <si>
    <t>nm3568698</t>
  </si>
  <si>
    <t>tt2328931</t>
  </si>
  <si>
    <t>tt2328978</t>
  </si>
  <si>
    <t>tt2329476</t>
  </si>
  <si>
    <t>nm5208328</t>
  </si>
  <si>
    <t>nm3162164</t>
  </si>
  <si>
    <t>nm6290971</t>
  </si>
  <si>
    <t>nm6290972</t>
  </si>
  <si>
    <t>tt2330007</t>
  </si>
  <si>
    <t>tt2330121</t>
  </si>
  <si>
    <t>nm1078823</t>
  </si>
  <si>
    <t>tt2330271</t>
  </si>
  <si>
    <t>tt2330396</t>
  </si>
  <si>
    <t>nm1285227</t>
  </si>
  <si>
    <t>nm2571809</t>
  </si>
  <si>
    <t>nm2052348</t>
  </si>
  <si>
    <t>nm5208880</t>
  </si>
  <si>
    <t>nm1870338</t>
  </si>
  <si>
    <t>tt2331061</t>
  </si>
  <si>
    <t>nm4759617</t>
  </si>
  <si>
    <t>nm4550170</t>
  </si>
  <si>
    <t>nm4979356</t>
  </si>
  <si>
    <t>nm3432427</t>
  </si>
  <si>
    <t>tt2331083</t>
  </si>
  <si>
    <t>nm1779387</t>
  </si>
  <si>
    <t>tt2331111</t>
  </si>
  <si>
    <t>nm6415975</t>
  </si>
  <si>
    <t>nm2850616</t>
  </si>
  <si>
    <t>nm1371616</t>
  </si>
  <si>
    <t>nm2154063</t>
  </si>
  <si>
    <t>tt2331613</t>
  </si>
  <si>
    <t>nm1714720</t>
  </si>
  <si>
    <t>nm3911870</t>
  </si>
  <si>
    <t>nm2804503</t>
  </si>
  <si>
    <t>nm4996742</t>
  </si>
  <si>
    <t>tt2331654</t>
  </si>
  <si>
    <t>nm3586347</t>
  </si>
  <si>
    <t>tt2332173</t>
  </si>
  <si>
    <t>tt2332174</t>
  </si>
  <si>
    <t>nm5501650</t>
  </si>
  <si>
    <t>nm4093107</t>
  </si>
  <si>
    <t>nm1196477</t>
  </si>
  <si>
    <t>tt2332178</t>
  </si>
  <si>
    <t>tt2332522</t>
  </si>
  <si>
    <t>nm3626583</t>
  </si>
  <si>
    <t>nm4045090</t>
  </si>
  <si>
    <t>tt2332675</t>
  </si>
  <si>
    <t>nm3734075</t>
  </si>
  <si>
    <t>nm3382003</t>
  </si>
  <si>
    <t>nm4270675</t>
  </si>
  <si>
    <t>tt2332843</t>
  </si>
  <si>
    <t>nm3630884</t>
  </si>
  <si>
    <t>tt2332919</t>
  </si>
  <si>
    <t>nm4141192</t>
  </si>
  <si>
    <t>tt2332962</t>
  </si>
  <si>
    <t>nm6168436</t>
  </si>
  <si>
    <t>nm6406234</t>
  </si>
  <si>
    <t>nm5430710</t>
  </si>
  <si>
    <t>nm3361107</t>
  </si>
  <si>
    <t>tt2332965</t>
  </si>
  <si>
    <t>tt2333334</t>
  </si>
  <si>
    <t>tt2334010</t>
  </si>
  <si>
    <t>nm4834815</t>
  </si>
  <si>
    <t>nm2498909</t>
  </si>
  <si>
    <t>nm3103237</t>
  </si>
  <si>
    <t>nm5226146</t>
  </si>
  <si>
    <t>nm3366864</t>
  </si>
  <si>
    <t>nm3404799</t>
  </si>
  <si>
    <t>tt2334610</t>
  </si>
  <si>
    <t>nm3725434</t>
  </si>
  <si>
    <t>nm4972444</t>
  </si>
  <si>
    <t>nm5043861</t>
  </si>
  <si>
    <t>nm4332874</t>
  </si>
  <si>
    <t>nm4215987</t>
  </si>
  <si>
    <t>nm4510691</t>
  </si>
  <si>
    <t>nm4166754</t>
  </si>
  <si>
    <t>tt2334733</t>
  </si>
  <si>
    <t>tt2335681</t>
  </si>
  <si>
    <t>tt2336723</t>
  </si>
  <si>
    <t>tt2336735</t>
  </si>
  <si>
    <t>tt2336737</t>
  </si>
  <si>
    <t>tt2337413</t>
  </si>
  <si>
    <t>tt2337458</t>
  </si>
  <si>
    <t>nm2308287</t>
  </si>
  <si>
    <t>nm3108838</t>
  </si>
  <si>
    <t>nm5293539</t>
  </si>
  <si>
    <t>nm3331263</t>
  </si>
  <si>
    <t>nm0473906</t>
  </si>
  <si>
    <t>nm3010363</t>
  </si>
  <si>
    <t>nm2331498</t>
  </si>
  <si>
    <t>tt2337667</t>
  </si>
  <si>
    <t>tt2337828</t>
  </si>
  <si>
    <t>nm2410776</t>
  </si>
  <si>
    <t>tt2337840</t>
  </si>
  <si>
    <t>nm1815278</t>
  </si>
  <si>
    <t>nm4773862</t>
  </si>
  <si>
    <t>nm5380217</t>
  </si>
  <si>
    <t>nm3664502</t>
  </si>
  <si>
    <t>nm5221439</t>
  </si>
  <si>
    <t>nm3412273</t>
  </si>
  <si>
    <t>tt2338038</t>
  </si>
  <si>
    <t>nm5215586</t>
  </si>
  <si>
    <t>nm8674992</t>
  </si>
  <si>
    <t>nm4212293</t>
  </si>
  <si>
    <t>nm4212687</t>
  </si>
  <si>
    <t>tt2338177</t>
  </si>
  <si>
    <t>nm3722070</t>
  </si>
  <si>
    <t>nm4983332</t>
  </si>
  <si>
    <t>tt2338776</t>
  </si>
  <si>
    <t>nm4277252</t>
  </si>
  <si>
    <t>nm3969337</t>
  </si>
  <si>
    <t>nm5215382</t>
  </si>
  <si>
    <t>tt2339014</t>
  </si>
  <si>
    <t>tt2339016</t>
  </si>
  <si>
    <t>tt2339331</t>
  </si>
  <si>
    <t>nm0114734</t>
  </si>
  <si>
    <t>nm0611845</t>
  </si>
  <si>
    <t>nm0026465</t>
  </si>
  <si>
    <t>nm2808490</t>
  </si>
  <si>
    <t>tt2339504</t>
  </si>
  <si>
    <t>nm4504092</t>
  </si>
  <si>
    <t>nm3779992</t>
  </si>
  <si>
    <t>nm4963099</t>
  </si>
  <si>
    <t>nm3524646</t>
  </si>
  <si>
    <t>nm5217976</t>
  </si>
  <si>
    <t>tt2339739</t>
  </si>
  <si>
    <t>nm3684064</t>
  </si>
  <si>
    <t>tt2339850</t>
  </si>
  <si>
    <t>nm4679601</t>
  </si>
  <si>
    <t>nm2381571</t>
  </si>
  <si>
    <t>nm0730069</t>
  </si>
  <si>
    <t>nm1742682</t>
  </si>
  <si>
    <t>nm5260178</t>
  </si>
  <si>
    <t>nm3929508</t>
  </si>
  <si>
    <t>tt2339942</t>
  </si>
  <si>
    <t>nm4519308</t>
  </si>
  <si>
    <t>tt2340222</t>
  </si>
  <si>
    <t>tt2340266</t>
  </si>
  <si>
    <t>nm1759850</t>
  </si>
  <si>
    <t>nm7320664</t>
  </si>
  <si>
    <t>nm5356023</t>
  </si>
  <si>
    <t>nm7320659</t>
  </si>
  <si>
    <t>nm0637189</t>
  </si>
  <si>
    <t>tt2340325</t>
  </si>
  <si>
    <t>tt2340482</t>
  </si>
  <si>
    <t>tt2340966</t>
  </si>
  <si>
    <t>nm1465020</t>
  </si>
  <si>
    <t>nm1530997</t>
  </si>
  <si>
    <t>nm1288693</t>
  </si>
  <si>
    <t>tt2341084</t>
  </si>
  <si>
    <t>tt2341323</t>
  </si>
  <si>
    <t>nm5017054</t>
  </si>
  <si>
    <t>nm2101229</t>
  </si>
  <si>
    <t>tt2341526</t>
  </si>
  <si>
    <t>tt2341644</t>
  </si>
  <si>
    <t>nm0037202</t>
  </si>
  <si>
    <t>nm5222603</t>
  </si>
  <si>
    <t>nm1593529</t>
  </si>
  <si>
    <t>nm3669732</t>
  </si>
  <si>
    <t>tt2341741</t>
  </si>
  <si>
    <t>nm1202964</t>
  </si>
  <si>
    <t>tt2341762</t>
  </si>
  <si>
    <t>nm5029120</t>
  </si>
  <si>
    <t>nm1314550</t>
  </si>
  <si>
    <t>nm3140538</t>
  </si>
  <si>
    <t>tt2342411</t>
  </si>
  <si>
    <t>nm1301415</t>
  </si>
  <si>
    <t>nm1345123</t>
  </si>
  <si>
    <t>nm5515749</t>
  </si>
  <si>
    <t>tt2342563</t>
  </si>
  <si>
    <t>tt2342734</t>
  </si>
  <si>
    <t>tt2343128</t>
  </si>
  <si>
    <t>nm2199894</t>
  </si>
  <si>
    <t>tt2343305</t>
  </si>
  <si>
    <t>nm5599049</t>
  </si>
  <si>
    <t>tt2343807</t>
  </si>
  <si>
    <t>nm0047549</t>
  </si>
  <si>
    <t>nm5079649</t>
  </si>
  <si>
    <t>nm3501499</t>
  </si>
  <si>
    <t>nm1092837</t>
  </si>
  <si>
    <t>nm1545646</t>
  </si>
  <si>
    <t>tt2343809</t>
  </si>
  <si>
    <t>nm4879844</t>
  </si>
  <si>
    <t>nm2078310</t>
  </si>
  <si>
    <t>nm4989771</t>
  </si>
  <si>
    <t>nm4990175</t>
  </si>
  <si>
    <t>nm4356480</t>
  </si>
  <si>
    <t>tt2344065</t>
  </si>
  <si>
    <t>tt2344634</t>
  </si>
  <si>
    <t>tt2344824</t>
  </si>
  <si>
    <t>nm1434433</t>
  </si>
  <si>
    <t>nm3938215</t>
  </si>
  <si>
    <t>nm1335704</t>
  </si>
  <si>
    <t>nm2118392</t>
  </si>
  <si>
    <t>tt2344845</t>
  </si>
  <si>
    <t>tt2345759</t>
  </si>
  <si>
    <t>nm1154749</t>
  </si>
  <si>
    <t>nm1834115</t>
  </si>
  <si>
    <t>tt2346048</t>
  </si>
  <si>
    <t>nm1030377</t>
  </si>
  <si>
    <t>nm1671513</t>
  </si>
  <si>
    <t>nm5222102</t>
  </si>
  <si>
    <t>nm5222862</t>
  </si>
  <si>
    <t>nm5223117</t>
  </si>
  <si>
    <t>nm5221263</t>
  </si>
  <si>
    <t>tt2346506</t>
  </si>
  <si>
    <t>tt2347134</t>
  </si>
  <si>
    <t>nm0498212</t>
  </si>
  <si>
    <t>tt2347156</t>
  </si>
  <si>
    <t>nm0219639</t>
  </si>
  <si>
    <t>nm5225571</t>
  </si>
  <si>
    <t>nm1765148</t>
  </si>
  <si>
    <t>nm4667324</t>
  </si>
  <si>
    <t>tt2347549</t>
  </si>
  <si>
    <t>nm4995026</t>
  </si>
  <si>
    <t>nm4968974</t>
  </si>
  <si>
    <t>nm0132529</t>
  </si>
  <si>
    <t>nm4969318</t>
  </si>
  <si>
    <t>nm0522887</t>
  </si>
  <si>
    <t>nm4995095</t>
  </si>
  <si>
    <t>nm0903867</t>
  </si>
  <si>
    <t>tt2347565</t>
  </si>
  <si>
    <t>nm4991614</t>
  </si>
  <si>
    <t>nm4992279</t>
  </si>
  <si>
    <t>tt2347764</t>
  </si>
  <si>
    <t>tt2347814</t>
  </si>
  <si>
    <t>tt2348138</t>
  </si>
  <si>
    <t>nm4812967</t>
  </si>
  <si>
    <t>tt2349134</t>
  </si>
  <si>
    <t>tt2349250</t>
  </si>
  <si>
    <t>tt2349330</t>
  </si>
  <si>
    <t>nm4500449</t>
  </si>
  <si>
    <t>nm4523848</t>
  </si>
  <si>
    <t>nm5104215</t>
  </si>
  <si>
    <t>nm5225200</t>
  </si>
  <si>
    <t>nm4827310</t>
  </si>
  <si>
    <t>tt2349554</t>
  </si>
  <si>
    <t>nm5225489</t>
  </si>
  <si>
    <t>nm11168782</t>
  </si>
  <si>
    <t>nm5224236</t>
  </si>
  <si>
    <t>nm10860992</t>
  </si>
  <si>
    <t>nm5225025</t>
  </si>
  <si>
    <t>nm11168780</t>
  </si>
  <si>
    <t>nm11168781</t>
  </si>
  <si>
    <t>tt2350834</t>
  </si>
  <si>
    <t>nm3860816</t>
  </si>
  <si>
    <t>nm2275805</t>
  </si>
  <si>
    <t>nm3803666</t>
  </si>
  <si>
    <t>nm1918248</t>
  </si>
  <si>
    <t>nm2284743</t>
  </si>
  <si>
    <t>tt2350986</t>
  </si>
  <si>
    <t>nm3281039</t>
  </si>
  <si>
    <t>nm0522909</t>
  </si>
  <si>
    <t>tt2351299</t>
  </si>
  <si>
    <t>nm0313855</t>
  </si>
  <si>
    <t>nm0749564</t>
  </si>
  <si>
    <t>tt2351342</t>
  </si>
  <si>
    <t>nm2760504</t>
  </si>
  <si>
    <t>nm1450274</t>
  </si>
  <si>
    <t>tt2351417</t>
  </si>
  <si>
    <t>nm2395015</t>
  </si>
  <si>
    <t>tt2351769</t>
  </si>
  <si>
    <t>tt2351792</t>
  </si>
  <si>
    <t>nm3934903</t>
  </si>
  <si>
    <t>nm2038226</t>
  </si>
  <si>
    <t>nm4976874</t>
  </si>
  <si>
    <t>tt2352666</t>
  </si>
  <si>
    <t>nm3817905</t>
  </si>
  <si>
    <t>nm4590595</t>
  </si>
  <si>
    <t>nm3231611</t>
  </si>
  <si>
    <t>nm5229297</t>
  </si>
  <si>
    <t>tt2353188</t>
  </si>
  <si>
    <t>nm4735778</t>
  </si>
  <si>
    <t>nm1129111</t>
  </si>
  <si>
    <t>tt2353313</t>
  </si>
  <si>
    <t>tt2353867</t>
  </si>
  <si>
    <t>nm3637653</t>
  </si>
  <si>
    <t>nm4995619</t>
  </si>
  <si>
    <t>nm4997164</t>
  </si>
  <si>
    <t>nm4995560</t>
  </si>
  <si>
    <t>tt2353899</t>
  </si>
  <si>
    <t>nm4997651</t>
  </si>
  <si>
    <t>nm4225716</t>
  </si>
  <si>
    <t>nm4133435</t>
  </si>
  <si>
    <t>nm4995553</t>
  </si>
  <si>
    <t>nm3636835</t>
  </si>
  <si>
    <t>tt2353948</t>
  </si>
  <si>
    <t>nm12655537</t>
  </si>
  <si>
    <t>nm1950571</t>
  </si>
  <si>
    <t>tt2353965</t>
  </si>
  <si>
    <t>nm5127217</t>
  </si>
  <si>
    <t>nm2577421</t>
  </si>
  <si>
    <t>nm4689076</t>
  </si>
  <si>
    <t>nm4221256</t>
  </si>
  <si>
    <t>nm4996603</t>
  </si>
  <si>
    <t>nm3301733</t>
  </si>
  <si>
    <t>nm4995395</t>
  </si>
  <si>
    <t>nm3741147</t>
  </si>
  <si>
    <t>tt2354049</t>
  </si>
  <si>
    <t>tt2354073</t>
  </si>
  <si>
    <t>nm4995607</t>
  </si>
  <si>
    <t>nm4995855</t>
  </si>
  <si>
    <t>nm4995271</t>
  </si>
  <si>
    <t>nm4996634</t>
  </si>
  <si>
    <t>nm4996060</t>
  </si>
  <si>
    <t>tt2354075</t>
  </si>
  <si>
    <t>nm4996763</t>
  </si>
  <si>
    <t>tt2354255</t>
  </si>
  <si>
    <t>nm4996269</t>
  </si>
  <si>
    <t>nm3949900</t>
  </si>
  <si>
    <t>tt2354850</t>
  </si>
  <si>
    <t>nm4422327</t>
  </si>
  <si>
    <t>nm3980342</t>
  </si>
  <si>
    <t>nm5232267</t>
  </si>
  <si>
    <t>tt2354906</t>
  </si>
  <si>
    <t>tt2355014</t>
  </si>
  <si>
    <t>nm0764774</t>
  </si>
  <si>
    <t>nm1742702</t>
  </si>
  <si>
    <t>nm1697530</t>
  </si>
  <si>
    <t>nm0066430</t>
  </si>
  <si>
    <t>tt2355180</t>
  </si>
  <si>
    <t>tt2355311</t>
  </si>
  <si>
    <t>tt2355705</t>
  </si>
  <si>
    <t>nm4998149</t>
  </si>
  <si>
    <t>tt2355844</t>
  </si>
  <si>
    <t>nm2240326</t>
  </si>
  <si>
    <t>nm1190373</t>
  </si>
  <si>
    <t>nm1341364</t>
  </si>
  <si>
    <t>tt2355867</t>
  </si>
  <si>
    <t>nm1490275</t>
  </si>
  <si>
    <t>nm2864505</t>
  </si>
  <si>
    <t>nm1674688</t>
  </si>
  <si>
    <t>tt2356254</t>
  </si>
  <si>
    <t>tt2356292</t>
  </si>
  <si>
    <t>nm3935034</t>
  </si>
  <si>
    <t>nm0770634</t>
  </si>
  <si>
    <t>tt2356298</t>
  </si>
  <si>
    <t>nm1964238</t>
  </si>
  <si>
    <t>nm1962885</t>
  </si>
  <si>
    <t>nm2404324</t>
  </si>
  <si>
    <t>tt2356408</t>
  </si>
  <si>
    <t>nm2114255</t>
  </si>
  <si>
    <t>tt2356785</t>
  </si>
  <si>
    <t>tt2356787</t>
  </si>
  <si>
    <t>tt2357461</t>
  </si>
  <si>
    <t>nm3036436</t>
  </si>
  <si>
    <t>tt2357489</t>
  </si>
  <si>
    <t>nm2776304</t>
  </si>
  <si>
    <t>tt2358919</t>
  </si>
  <si>
    <t>nm5005999</t>
  </si>
  <si>
    <t>nm1118388</t>
  </si>
  <si>
    <t>nm4256868</t>
  </si>
  <si>
    <t>nm4255611</t>
  </si>
  <si>
    <t>nm4254419</t>
  </si>
  <si>
    <t>tt2359002</t>
  </si>
  <si>
    <t>tt2359013</t>
  </si>
  <si>
    <t>nm1241485</t>
  </si>
  <si>
    <t>nm5698633</t>
  </si>
  <si>
    <t>nm1456574</t>
  </si>
  <si>
    <t>tt2359168</t>
  </si>
  <si>
    <t>tt2359241</t>
  </si>
  <si>
    <t>nm2982001</t>
  </si>
  <si>
    <t>nm2734946</t>
  </si>
  <si>
    <t>nm1577495</t>
  </si>
  <si>
    <t>nm5001344</t>
  </si>
  <si>
    <t>nm2735064</t>
  </si>
  <si>
    <t>nm2728080</t>
  </si>
  <si>
    <t>nm3289395</t>
  </si>
  <si>
    <t>nm2223031</t>
  </si>
  <si>
    <t>nm3102799</t>
  </si>
  <si>
    <t>tt2359546</t>
  </si>
  <si>
    <t>nm2617141</t>
  </si>
  <si>
    <t>nm0160644</t>
  </si>
  <si>
    <t>nm0256521</t>
  </si>
  <si>
    <t>nm2535749</t>
  </si>
  <si>
    <t>tt2359707</t>
  </si>
  <si>
    <t>nm1958034</t>
  </si>
  <si>
    <t>tt2359844</t>
  </si>
  <si>
    <t>tt2360164</t>
  </si>
  <si>
    <t>nm0341292</t>
  </si>
  <si>
    <t>nm2791776</t>
  </si>
  <si>
    <t>nm0790946</t>
  </si>
  <si>
    <t>nm5237581</t>
  </si>
  <si>
    <t>tt2360977</t>
  </si>
  <si>
    <t>nm2320725</t>
  </si>
  <si>
    <t>nm3836562</t>
  </si>
  <si>
    <t>nm1062620</t>
  </si>
  <si>
    <t>tt2362036</t>
  </si>
  <si>
    <t>nm4818914</t>
  </si>
  <si>
    <t>nm3602711</t>
  </si>
  <si>
    <t>nm4567963</t>
  </si>
  <si>
    <t>nm4520918</t>
  </si>
  <si>
    <t>nm3765352</t>
  </si>
  <si>
    <t>nm5242680</t>
  </si>
  <si>
    <t>tt2362053</t>
  </si>
  <si>
    <t>nm4129745</t>
  </si>
  <si>
    <t>nm3485845</t>
  </si>
  <si>
    <t>tt2362102</t>
  </si>
  <si>
    <t>nm4496161</t>
  </si>
  <si>
    <t>tt2362185</t>
  </si>
  <si>
    <t>nm1192272</t>
  </si>
  <si>
    <t>nm4112472</t>
  </si>
  <si>
    <t>nm5355596</t>
  </si>
  <si>
    <t>tt2362418</t>
  </si>
  <si>
    <t>nm1463818</t>
  </si>
  <si>
    <t>nm3618131</t>
  </si>
  <si>
    <t>nm2640030</t>
  </si>
  <si>
    <t>nm5235938</t>
  </si>
  <si>
    <t>nm12606166</t>
  </si>
  <si>
    <t>nm5235969</t>
  </si>
  <si>
    <t>tt2362505</t>
  </si>
  <si>
    <t>nm0352191</t>
  </si>
  <si>
    <t>nm3899833</t>
  </si>
  <si>
    <t>tt2362606</t>
  </si>
  <si>
    <t>nm1359416</t>
  </si>
  <si>
    <t>nm0089093</t>
  </si>
  <si>
    <t>nm3439694</t>
  </si>
  <si>
    <t>tt2362869</t>
  </si>
  <si>
    <t>tt2362995</t>
  </si>
  <si>
    <t>tt2362997</t>
  </si>
  <si>
    <t>tt2363178</t>
  </si>
  <si>
    <t>nm0084777</t>
  </si>
  <si>
    <t>nm1178435</t>
  </si>
  <si>
    <t>tt2363237</t>
  </si>
  <si>
    <t>nm5835824</t>
  </si>
  <si>
    <t>nm4976438</t>
  </si>
  <si>
    <t>nm8485157</t>
  </si>
  <si>
    <t>tt2363254</t>
  </si>
  <si>
    <t>nm5246765</t>
  </si>
  <si>
    <t>nm5603999</t>
  </si>
  <si>
    <t>nm5246719</t>
  </si>
  <si>
    <t>nm5252055</t>
  </si>
  <si>
    <t>tt2363363</t>
  </si>
  <si>
    <t>nm0241222</t>
  </si>
  <si>
    <t>nm3757879</t>
  </si>
  <si>
    <t>nm1449783</t>
  </si>
  <si>
    <t>nm2347483</t>
  </si>
  <si>
    <t>tt2363821</t>
  </si>
  <si>
    <t>tt2364112</t>
  </si>
  <si>
    <t>nm1684743</t>
  </si>
  <si>
    <t>nm2906174</t>
  </si>
  <si>
    <t>nm1488410</t>
  </si>
  <si>
    <t>nm2767391</t>
  </si>
  <si>
    <t>tt2364303</t>
  </si>
  <si>
    <t>nm3733768</t>
  </si>
  <si>
    <t>tt2364572</t>
  </si>
  <si>
    <t>nm3262454</t>
  </si>
  <si>
    <t>tt2364601</t>
  </si>
  <si>
    <t>nm5022841</t>
  </si>
  <si>
    <t>nm2684442</t>
  </si>
  <si>
    <t>nm5022816</t>
  </si>
  <si>
    <t>nm5022868</t>
  </si>
  <si>
    <t>nm3608694</t>
  </si>
  <si>
    <t>tt2364715</t>
  </si>
  <si>
    <t>nm1839807</t>
  </si>
  <si>
    <t>nm0345544</t>
  </si>
  <si>
    <t>nm2834874</t>
  </si>
  <si>
    <t>tt2364767</t>
  </si>
  <si>
    <t>tt2364819</t>
  </si>
  <si>
    <t>nm1979480</t>
  </si>
  <si>
    <t>nm2579166</t>
  </si>
  <si>
    <t>nm10158523</t>
  </si>
  <si>
    <t>nm5008941</t>
  </si>
  <si>
    <t>tt2364866</t>
  </si>
  <si>
    <t>nm2322467</t>
  </si>
  <si>
    <t>nm0918800</t>
  </si>
  <si>
    <t>nm0880384</t>
  </si>
  <si>
    <t>tt2365007</t>
  </si>
  <si>
    <t>nm3847228</t>
  </si>
  <si>
    <t>nm4572511</t>
  </si>
  <si>
    <t>nm1802268</t>
  </si>
  <si>
    <t>tt2365344</t>
  </si>
  <si>
    <t>nm4397500</t>
  </si>
  <si>
    <t>nm1388781</t>
  </si>
  <si>
    <t>nm4008278</t>
  </si>
  <si>
    <t>tt2365776</t>
  </si>
  <si>
    <t>nm2469871</t>
  </si>
  <si>
    <t>nm5241754</t>
  </si>
  <si>
    <t>nm5241710</t>
  </si>
  <si>
    <t>nm1051343</t>
  </si>
  <si>
    <t>nm1616860</t>
  </si>
  <si>
    <t>tt2365823</t>
  </si>
  <si>
    <t>nm1339841</t>
  </si>
  <si>
    <t>nm2671105</t>
  </si>
  <si>
    <t>nm2088231</t>
  </si>
  <si>
    <t>tt2365976</t>
  </si>
  <si>
    <t>nm1630992</t>
  </si>
  <si>
    <t>nm0239386</t>
  </si>
  <si>
    <t>nm3654132</t>
  </si>
  <si>
    <t>nm4851664</t>
  </si>
  <si>
    <t>tt2366170</t>
  </si>
  <si>
    <t>tt2366186</t>
  </si>
  <si>
    <t>nm3299117</t>
  </si>
  <si>
    <t>tt2366572</t>
  </si>
  <si>
    <t>tt2366644</t>
  </si>
  <si>
    <t>nm2668828</t>
  </si>
  <si>
    <t>tt2367117</t>
  </si>
  <si>
    <t>nm1200650</t>
  </si>
  <si>
    <t>tt2367302</t>
  </si>
  <si>
    <t>nm3768523</t>
  </si>
  <si>
    <t>nm1097272</t>
  </si>
  <si>
    <t>nm3922667</t>
  </si>
  <si>
    <t>nm4149456</t>
  </si>
  <si>
    <t>nm5244246</t>
  </si>
  <si>
    <t>nm0039601</t>
  </si>
  <si>
    <t>nm1678814</t>
  </si>
  <si>
    <t>tt2367809</t>
  </si>
  <si>
    <t>tt2368005</t>
  </si>
  <si>
    <t>nm2753020</t>
  </si>
  <si>
    <t>nm4555381</t>
  </si>
  <si>
    <t>nm1482510</t>
  </si>
  <si>
    <t>nm2804975</t>
  </si>
  <si>
    <t>nm5154053</t>
  </si>
  <si>
    <t>nm2029819</t>
  </si>
  <si>
    <t>nm0237629</t>
  </si>
  <si>
    <t>tt2368099</t>
  </si>
  <si>
    <t>tt2368329</t>
  </si>
  <si>
    <t>nm3796469</t>
  </si>
  <si>
    <t>nm0367307</t>
  </si>
  <si>
    <t>nm0230637</t>
  </si>
  <si>
    <t>nm0339679</t>
  </si>
  <si>
    <t>nm0902254</t>
  </si>
  <si>
    <t>nm1720029</t>
  </si>
  <si>
    <t>tt2369067</t>
  </si>
  <si>
    <t>nm4183184</t>
  </si>
  <si>
    <t>nm4696238</t>
  </si>
  <si>
    <t>tt2369127</t>
  </si>
  <si>
    <t>nm1165040</t>
  </si>
  <si>
    <t>nm2290954</t>
  </si>
  <si>
    <t>nm5035471</t>
  </si>
  <si>
    <t>nm3422245</t>
  </si>
  <si>
    <t>tt2369143</t>
  </si>
  <si>
    <t>nm2880650</t>
  </si>
  <si>
    <t>nm2272244</t>
  </si>
  <si>
    <t>nm3324867</t>
  </si>
  <si>
    <t>tt2369157</t>
  </si>
  <si>
    <t>nm5014195</t>
  </si>
  <si>
    <t>nm2705488</t>
  </si>
  <si>
    <t>nm2972756</t>
  </si>
  <si>
    <t>nm1083931</t>
  </si>
  <si>
    <t>tt2369375</t>
  </si>
  <si>
    <t>nm5012385</t>
  </si>
  <si>
    <t>nm5179359</t>
  </si>
  <si>
    <t>nm5012196</t>
  </si>
  <si>
    <t>nm3048209</t>
  </si>
  <si>
    <t>tt2369477</t>
  </si>
  <si>
    <t>nm2414370</t>
  </si>
  <si>
    <t>nm3169304</t>
  </si>
  <si>
    <t>nm3012124</t>
  </si>
  <si>
    <t>nm5012920</t>
  </si>
  <si>
    <t>tt2369499</t>
  </si>
  <si>
    <t>nm0351685</t>
  </si>
  <si>
    <t>nm1227864</t>
  </si>
  <si>
    <t>nm0213347</t>
  </si>
  <si>
    <t>nm0128675</t>
  </si>
  <si>
    <t>tt2369570</t>
  </si>
  <si>
    <t>nm0115840</t>
  </si>
  <si>
    <t>nm0119637</t>
  </si>
  <si>
    <t>nm1761379</t>
  </si>
  <si>
    <t>nm4643680</t>
  </si>
  <si>
    <t>tt2369732</t>
  </si>
  <si>
    <t>nm0582149</t>
  </si>
  <si>
    <t>nm2811682</t>
  </si>
  <si>
    <t>tt2369879</t>
  </si>
  <si>
    <t>nm1401425</t>
  </si>
  <si>
    <t>nm0317364</t>
  </si>
  <si>
    <t>nm3790340</t>
  </si>
  <si>
    <t>nm2524326</t>
  </si>
  <si>
    <t>nm3662267</t>
  </si>
  <si>
    <t>tt2369914</t>
  </si>
  <si>
    <t>nm5247580</t>
  </si>
  <si>
    <t>nm2917021</t>
  </si>
  <si>
    <t>tt2371287</t>
  </si>
  <si>
    <t>nm3823418</t>
  </si>
  <si>
    <t>nm3360269</t>
  </si>
  <si>
    <t>nm0077595</t>
  </si>
  <si>
    <t>nm1536004</t>
  </si>
  <si>
    <t>nm2843043</t>
  </si>
  <si>
    <t>tt2371533</t>
  </si>
  <si>
    <t>tt2371786</t>
  </si>
  <si>
    <t>tt2371880</t>
  </si>
  <si>
    <t>nm2794263</t>
  </si>
  <si>
    <t>nm5248309</t>
  </si>
  <si>
    <t>nm5259052</t>
  </si>
  <si>
    <t>tt2371899</t>
  </si>
  <si>
    <t>tt2371951</t>
  </si>
  <si>
    <t>nm2960490</t>
  </si>
  <si>
    <t>tt2372061</t>
  </si>
  <si>
    <t>nm3825989</t>
  </si>
  <si>
    <t>nm2897868</t>
  </si>
  <si>
    <t>nm4663338</t>
  </si>
  <si>
    <t>tt2372073</t>
  </si>
  <si>
    <t>tt2372077</t>
  </si>
  <si>
    <t>tt2372083</t>
  </si>
  <si>
    <t>nm4914803</t>
  </si>
  <si>
    <t>tt2372414</t>
  </si>
  <si>
    <t>tt2373047</t>
  </si>
  <si>
    <t>nm2073694</t>
  </si>
  <si>
    <t>nm4419771</t>
  </si>
  <si>
    <t>tt2373052</t>
  </si>
  <si>
    <t>tt2373081</t>
  </si>
  <si>
    <t>nm0953511</t>
  </si>
  <si>
    <t>nm1362570</t>
  </si>
  <si>
    <t>tt2373246</t>
  </si>
  <si>
    <t>tt2373550</t>
  </si>
  <si>
    <t>tt2374196</t>
  </si>
  <si>
    <t>nm2683014</t>
  </si>
  <si>
    <t>nm4570282</t>
  </si>
  <si>
    <t>nm3662825</t>
  </si>
  <si>
    <t>tt2374298</t>
  </si>
  <si>
    <t>nm4142119</t>
  </si>
  <si>
    <t>nm1869729</t>
  </si>
  <si>
    <t>nm4137724</t>
  </si>
  <si>
    <t>nm4420235</t>
  </si>
  <si>
    <t>tt2374397</t>
  </si>
  <si>
    <t>tt2374418</t>
  </si>
  <si>
    <t>nm0300861</t>
  </si>
  <si>
    <t>tt2374452</t>
  </si>
  <si>
    <t>nm5250936</t>
  </si>
  <si>
    <t>nm0889900</t>
  </si>
  <si>
    <t>tt2374562</t>
  </si>
  <si>
    <t>nm3257745</t>
  </si>
  <si>
    <t>nm4163224</t>
  </si>
  <si>
    <t>nm0593330</t>
  </si>
  <si>
    <t>nm5490409</t>
  </si>
  <si>
    <t>nm4055057</t>
  </si>
  <si>
    <t>nm3181621</t>
  </si>
  <si>
    <t>nm3879584</t>
  </si>
  <si>
    <t>nm5262671</t>
  </si>
  <si>
    <t>nm2522811</t>
  </si>
  <si>
    <t>nm5251359</t>
  </si>
  <si>
    <t>tt2374620</t>
  </si>
  <si>
    <t>nm7236050</t>
  </si>
  <si>
    <t>nm6043235</t>
  </si>
  <si>
    <t>nm4702743</t>
  </si>
  <si>
    <t>nm5313214</t>
  </si>
  <si>
    <t>nm5301837</t>
  </si>
  <si>
    <t>tt2374725</t>
  </si>
  <si>
    <t>nm3964535</t>
  </si>
  <si>
    <t>tt2374863</t>
  </si>
  <si>
    <t>nm4484080</t>
  </si>
  <si>
    <t>tt2374870</t>
  </si>
  <si>
    <t>nm3886108</t>
  </si>
  <si>
    <t>nm2010237</t>
  </si>
  <si>
    <t>nm2654835</t>
  </si>
  <si>
    <t>nm5710837</t>
  </si>
  <si>
    <t>nm4441561</t>
  </si>
  <si>
    <t>nm4648466</t>
  </si>
  <si>
    <t>nm5021009</t>
  </si>
  <si>
    <t>nm4966891</t>
  </si>
  <si>
    <t>tt2375023</t>
  </si>
  <si>
    <t>nm3858768</t>
  </si>
  <si>
    <t>nm0524722</t>
  </si>
  <si>
    <t>nm0176801</t>
  </si>
  <si>
    <t>nm0507702</t>
  </si>
  <si>
    <t>nm4023636</t>
  </si>
  <si>
    <t>nm2245175</t>
  </si>
  <si>
    <t>tt2375473</t>
  </si>
  <si>
    <t>nm5019038</t>
  </si>
  <si>
    <t>nm6163359</t>
  </si>
  <si>
    <t>nm6163371</t>
  </si>
  <si>
    <t>nm1272284</t>
  </si>
  <si>
    <t>tt2375493</t>
  </si>
  <si>
    <t>nm1677540</t>
  </si>
  <si>
    <t>nm0818847</t>
  </si>
  <si>
    <t>nm2295481</t>
  </si>
  <si>
    <t>tt2376012</t>
  </si>
  <si>
    <t>tt2376036</t>
  </si>
  <si>
    <t>nm1035281</t>
  </si>
  <si>
    <t>tt2376516</t>
  </si>
  <si>
    <t>nm4566105</t>
  </si>
  <si>
    <t>nm3276414</t>
  </si>
  <si>
    <t>nm1580957</t>
  </si>
  <si>
    <t>nm2242932</t>
  </si>
  <si>
    <t>tt2376736</t>
  </si>
  <si>
    <t>nm1089991</t>
  </si>
  <si>
    <t>nm1893855</t>
  </si>
  <si>
    <t>nm5252799</t>
  </si>
  <si>
    <t>tt2377184</t>
  </si>
  <si>
    <t>nm5253207</t>
  </si>
  <si>
    <t>nm5253625</t>
  </si>
  <si>
    <t>nm3218500</t>
  </si>
  <si>
    <t>tt2377450</t>
  </si>
  <si>
    <t>nm1655601</t>
  </si>
  <si>
    <t>nm2563879</t>
  </si>
  <si>
    <t>nm1976276</t>
  </si>
  <si>
    <t>tt2378428</t>
  </si>
  <si>
    <t>nm2328961</t>
  </si>
  <si>
    <t>nm5255460</t>
  </si>
  <si>
    <t>nm5189128</t>
  </si>
  <si>
    <t>nm4049838</t>
  </si>
  <si>
    <t>nm2471534</t>
  </si>
  <si>
    <t>tt2378471</t>
  </si>
  <si>
    <t>nm4549519</t>
  </si>
  <si>
    <t>nm3480730</t>
  </si>
  <si>
    <t>nm2159651</t>
  </si>
  <si>
    <t>tt2378536</t>
  </si>
  <si>
    <t>nm8128890</t>
  </si>
  <si>
    <t>nm3823508</t>
  </si>
  <si>
    <t>tt2379291</t>
  </si>
  <si>
    <t>tt2379483</t>
  </si>
  <si>
    <t>nm4611585</t>
  </si>
  <si>
    <t>tt2379683</t>
  </si>
  <si>
    <t>nm4476411</t>
  </si>
  <si>
    <t>nm1333500</t>
  </si>
  <si>
    <t>nm3481190</t>
  </si>
  <si>
    <t>nm3447625</t>
  </si>
  <si>
    <t>nm3233295</t>
  </si>
  <si>
    <t>nm3728366</t>
  </si>
  <si>
    <t>nm4109911</t>
  </si>
  <si>
    <t>nm5023598</t>
  </si>
  <si>
    <t>nm0683406</t>
  </si>
  <si>
    <t>tt2380160</t>
  </si>
  <si>
    <t>nm3497003</t>
  </si>
  <si>
    <t>nm5257409</t>
  </si>
  <si>
    <t>nm3553227</t>
  </si>
  <si>
    <t>nm1768826</t>
  </si>
  <si>
    <t>tt2380189</t>
  </si>
  <si>
    <t>nm4064479</t>
  </si>
  <si>
    <t>nm1701716</t>
  </si>
  <si>
    <t>nm2402354</t>
  </si>
  <si>
    <t>tt2380704</t>
  </si>
  <si>
    <t>nm1634944</t>
  </si>
  <si>
    <t>nm1017563</t>
  </si>
  <si>
    <t>nm0909391</t>
  </si>
  <si>
    <t>nm1977084</t>
  </si>
  <si>
    <t>nm0693957</t>
  </si>
  <si>
    <t>tt2381079</t>
  </si>
  <si>
    <t>nm5024588</t>
  </si>
  <si>
    <t>nm5024930</t>
  </si>
  <si>
    <t>nm4329764</t>
  </si>
  <si>
    <t>tt2381346</t>
  </si>
  <si>
    <t>tt2381367</t>
  </si>
  <si>
    <t>nm5024538</t>
  </si>
  <si>
    <t>nm5024937</t>
  </si>
  <si>
    <t>tt2381712</t>
  </si>
  <si>
    <t>nm2334994</t>
  </si>
  <si>
    <t>nm3241414</t>
  </si>
  <si>
    <t>tt2381726</t>
  </si>
  <si>
    <t>nm0405586</t>
  </si>
  <si>
    <t>nm0117530</t>
  </si>
  <si>
    <t>nm0718862</t>
  </si>
  <si>
    <t>nm0955199</t>
  </si>
  <si>
    <t>tt2381941</t>
  </si>
  <si>
    <t>nm3053338</t>
  </si>
  <si>
    <t>tt2381999</t>
  </si>
  <si>
    <t>nm4802884</t>
  </si>
  <si>
    <t>nm5026118</t>
  </si>
  <si>
    <t>nm1973824</t>
  </si>
  <si>
    <t>nm5026098</t>
  </si>
  <si>
    <t>nm4605066</t>
  </si>
  <si>
    <t>tt2382109</t>
  </si>
  <si>
    <t>tt2382318</t>
  </si>
  <si>
    <t>nm4387808</t>
  </si>
  <si>
    <t>nm3246363</t>
  </si>
  <si>
    <t>tt2382396</t>
  </si>
  <si>
    <t>nm4446467</t>
  </si>
  <si>
    <t>nm5371554</t>
  </si>
  <si>
    <t>nm1237235</t>
  </si>
  <si>
    <t>tt2382915</t>
  </si>
  <si>
    <t>nm2395518</t>
  </si>
  <si>
    <t>nm5027260</t>
  </si>
  <si>
    <t>nm1164771</t>
  </si>
  <si>
    <t>nm2404493</t>
  </si>
  <si>
    <t>tt2383281</t>
  </si>
  <si>
    <t>nm1661565</t>
  </si>
  <si>
    <t>tt2383919</t>
  </si>
  <si>
    <t>tt2383929</t>
  </si>
  <si>
    <t>nm0559598</t>
  </si>
  <si>
    <t>nm1050751</t>
  </si>
  <si>
    <t>nm1050086</t>
  </si>
  <si>
    <t>nm3315878</t>
  </si>
  <si>
    <t>nm0847141</t>
  </si>
  <si>
    <t>nm0944823</t>
  </si>
  <si>
    <t>tt2384186</t>
  </si>
  <si>
    <t>tt2384276</t>
  </si>
  <si>
    <t>nm3281385</t>
  </si>
  <si>
    <t>nm1470751</t>
  </si>
  <si>
    <t>nm2857238</t>
  </si>
  <si>
    <t>tt2384408</t>
  </si>
  <si>
    <t>nm2410822</t>
  </si>
  <si>
    <t>nm2041708</t>
  </si>
  <si>
    <t>nm3133334</t>
  </si>
  <si>
    <t>nm0719511</t>
  </si>
  <si>
    <t>tt2384986</t>
  </si>
  <si>
    <t>tt2385003</t>
  </si>
  <si>
    <t>nm3858082</t>
  </si>
  <si>
    <t>nm3402180</t>
  </si>
  <si>
    <t>nm3629345</t>
  </si>
  <si>
    <t>tt2385203</t>
  </si>
  <si>
    <t>nm0267044</t>
  </si>
  <si>
    <t>nm11530806</t>
  </si>
  <si>
    <t>nm5028732</t>
  </si>
  <si>
    <t>nm5029186</t>
  </si>
  <si>
    <t>tt2385252</t>
  </si>
  <si>
    <t>tt2385365</t>
  </si>
  <si>
    <t>tt2385647</t>
  </si>
  <si>
    <t>tt2385688</t>
  </si>
  <si>
    <t>nm5261972</t>
  </si>
  <si>
    <t>nm5261291</t>
  </si>
  <si>
    <t>nm5260591</t>
  </si>
  <si>
    <t>nm5261269</t>
  </si>
  <si>
    <t>nm5262376</t>
  </si>
  <si>
    <t>nm5261596</t>
  </si>
  <si>
    <t>nm5261832</t>
  </si>
  <si>
    <t>nm5261524</t>
  </si>
  <si>
    <t>nm5268233</t>
  </si>
  <si>
    <t>nm5262446</t>
  </si>
  <si>
    <t>tt2385764</t>
  </si>
  <si>
    <t>nm2996389</t>
  </si>
  <si>
    <t>nm5285137</t>
  </si>
  <si>
    <t>nm4410848</t>
  </si>
  <si>
    <t>tt2386237</t>
  </si>
  <si>
    <t>nm6073955</t>
  </si>
  <si>
    <t>nm2050075</t>
  </si>
  <si>
    <t>nm4500258</t>
  </si>
  <si>
    <t>nm7805148</t>
  </si>
  <si>
    <t>nm1786164</t>
  </si>
  <si>
    <t>nm2406892</t>
  </si>
  <si>
    <t>tt2386257</t>
  </si>
  <si>
    <t>nm0116426</t>
  </si>
  <si>
    <t>tt2386716</t>
  </si>
  <si>
    <t>nm0661755</t>
  </si>
  <si>
    <t>tt2387018</t>
  </si>
  <si>
    <t>nm1497291</t>
  </si>
  <si>
    <t>nm3923834</t>
  </si>
  <si>
    <t>nm2357497</t>
  </si>
  <si>
    <t>nm5263049</t>
  </si>
  <si>
    <t>tt2387249</t>
  </si>
  <si>
    <t>nm3152400</t>
  </si>
  <si>
    <t>nm2980835</t>
  </si>
  <si>
    <t>nm3923733</t>
  </si>
  <si>
    <t>nm1677008</t>
  </si>
  <si>
    <t>tt2387408</t>
  </si>
  <si>
    <t>nm2062561</t>
  </si>
  <si>
    <t>nm1101968</t>
  </si>
  <si>
    <t>nm1414579</t>
  </si>
  <si>
    <t>tt2387828</t>
  </si>
  <si>
    <t>nm0581596</t>
  </si>
  <si>
    <t>nm0295673</t>
  </si>
  <si>
    <t>tt2388291</t>
  </si>
  <si>
    <t>tt2388635</t>
  </si>
  <si>
    <t>nm0034029</t>
  </si>
  <si>
    <t>nm0595354</t>
  </si>
  <si>
    <t>nm0643349</t>
  </si>
  <si>
    <t>nm5035414</t>
  </si>
  <si>
    <t>tt2389290</t>
  </si>
  <si>
    <t>nm2226958</t>
  </si>
  <si>
    <t>nm3832349</t>
  </si>
  <si>
    <t>nm5265610</t>
  </si>
  <si>
    <t>nm5265616</t>
  </si>
  <si>
    <t>nm1878397</t>
  </si>
  <si>
    <t>tt2389566</t>
  </si>
  <si>
    <t>nm9831952</t>
  </si>
  <si>
    <t>nm0515774</t>
  </si>
  <si>
    <t>nm9831950</t>
  </si>
  <si>
    <t>nm9831951</t>
  </si>
  <si>
    <t>nm9831955</t>
  </si>
  <si>
    <t>tt2390190</t>
  </si>
  <si>
    <t>nm4296367</t>
  </si>
  <si>
    <t>nm8531203</t>
  </si>
  <si>
    <t>nm4899968</t>
  </si>
  <si>
    <t>nm2202057</t>
  </si>
  <si>
    <t>tt2390281</t>
  </si>
  <si>
    <t>nm5484865</t>
  </si>
  <si>
    <t>nm0613587</t>
  </si>
  <si>
    <t>tt2390327</t>
  </si>
  <si>
    <t>nm4853381</t>
  </si>
  <si>
    <t>nm0177742</t>
  </si>
  <si>
    <t>nm4422686</t>
  </si>
  <si>
    <t>nm0113720</t>
  </si>
  <si>
    <t>nm4204584</t>
  </si>
  <si>
    <t>nm2151126</t>
  </si>
  <si>
    <t>tt2390341</t>
  </si>
  <si>
    <t>nm1584582</t>
  </si>
  <si>
    <t>nm5036296</t>
  </si>
  <si>
    <t>nm9198295</t>
  </si>
  <si>
    <t>nm4565184</t>
  </si>
  <si>
    <t>tt2391009</t>
  </si>
  <si>
    <t>nm1487490</t>
  </si>
  <si>
    <t>nm3302450</t>
  </si>
  <si>
    <t>tt2391056</t>
  </si>
  <si>
    <t>tt2391061</t>
  </si>
  <si>
    <t>nm1875808</t>
  </si>
  <si>
    <t>tt2391439</t>
  </si>
  <si>
    <t>tt2391644</t>
  </si>
  <si>
    <t>nm2771798</t>
  </si>
  <si>
    <t>nm3818748</t>
  </si>
  <si>
    <t>tt2391652</t>
  </si>
  <si>
    <t>tt2391656</t>
  </si>
  <si>
    <t>tt2391688</t>
  </si>
  <si>
    <t>nm3922249</t>
  </si>
  <si>
    <t>nm5267609</t>
  </si>
  <si>
    <t>nm5267557</t>
  </si>
  <si>
    <t>nm5267790</t>
  </si>
  <si>
    <t>tt2391741</t>
  </si>
  <si>
    <t>nm2318089</t>
  </si>
  <si>
    <t>nm2286966</t>
  </si>
  <si>
    <t>tt2391953</t>
  </si>
  <si>
    <t>tt2392129</t>
  </si>
  <si>
    <t>nm1235832</t>
  </si>
  <si>
    <t>tt2392149</t>
  </si>
  <si>
    <t>nm0665188</t>
  </si>
  <si>
    <t>nm1085612</t>
  </si>
  <si>
    <t>nm1288934</t>
  </si>
  <si>
    <t>tt2392314</t>
  </si>
  <si>
    <t>nm4666264</t>
  </si>
  <si>
    <t>nm1508994</t>
  </si>
  <si>
    <t>nm2144007</t>
  </si>
  <si>
    <t>tt2392369</t>
  </si>
  <si>
    <t>nm5037990</t>
  </si>
  <si>
    <t>nm5010614</t>
  </si>
  <si>
    <t>tt2392455</t>
  </si>
  <si>
    <t>tt2392652</t>
  </si>
  <si>
    <t>nm2233057</t>
  </si>
  <si>
    <t>tt2392653</t>
  </si>
  <si>
    <t>tt2392794</t>
  </si>
  <si>
    <t>tt2392853</t>
  </si>
  <si>
    <t>tt2392894</t>
  </si>
  <si>
    <t>tt2393441</t>
  </si>
  <si>
    <t>nm8793292</t>
  </si>
  <si>
    <t>tt2393675</t>
  </si>
  <si>
    <t>tt2393968</t>
  </si>
  <si>
    <t>nm5269081</t>
  </si>
  <si>
    <t>nm5268520</t>
  </si>
  <si>
    <t>nm5268962</t>
  </si>
  <si>
    <t>tt2394016</t>
  </si>
  <si>
    <t>tt2394037</t>
  </si>
  <si>
    <t>nm1329428</t>
  </si>
  <si>
    <t>nm5041744</t>
  </si>
  <si>
    <t>tt2394206</t>
  </si>
  <si>
    <t>tt2394208</t>
  </si>
  <si>
    <t>tt2394340</t>
  </si>
  <si>
    <t>nm3647676</t>
  </si>
  <si>
    <t>nm1167083</t>
  </si>
  <si>
    <t>tt2394500</t>
  </si>
  <si>
    <t>tt2394530</t>
  </si>
  <si>
    <t>nm3310311</t>
  </si>
  <si>
    <t>nm5311966</t>
  </si>
  <si>
    <t>tt2394999</t>
  </si>
  <si>
    <t>tt2395001</t>
  </si>
  <si>
    <t>tt2395037</t>
  </si>
  <si>
    <t>nm1525890</t>
  </si>
  <si>
    <t>nm3180891</t>
  </si>
  <si>
    <t>tt2396824</t>
  </si>
  <si>
    <t>nm2150238</t>
  </si>
  <si>
    <t>nm2204241</t>
  </si>
  <si>
    <t>nm3184511</t>
  </si>
  <si>
    <t>nm2021666</t>
  </si>
  <si>
    <t>nm2430771</t>
  </si>
  <si>
    <t>tt2396875</t>
  </si>
  <si>
    <t>tt2397171</t>
  </si>
  <si>
    <t>tt2397253</t>
  </si>
  <si>
    <t>tt2397266</t>
  </si>
  <si>
    <t>tt2397280</t>
  </si>
  <si>
    <t>tt2397391</t>
  </si>
  <si>
    <t>nm0719307</t>
  </si>
  <si>
    <t>tt2398093</t>
  </si>
  <si>
    <t>nm3585952</t>
  </si>
  <si>
    <t>tt2398172</t>
  </si>
  <si>
    <t>nm4974355</t>
  </si>
  <si>
    <t>nm3483072</t>
  </si>
  <si>
    <t>nm1040587</t>
  </si>
  <si>
    <t>nm3892854</t>
  </si>
  <si>
    <t>nm2489970</t>
  </si>
  <si>
    <t>tt2398179</t>
  </si>
  <si>
    <t>nm3486959</t>
  </si>
  <si>
    <t>nm0660057</t>
  </si>
  <si>
    <t>nm4121304</t>
  </si>
  <si>
    <t>nm4992800</t>
  </si>
  <si>
    <t>nm3522846</t>
  </si>
  <si>
    <t>tt2398191</t>
  </si>
  <si>
    <t>tt2398202</t>
  </si>
  <si>
    <t>nm4667634</t>
  </si>
  <si>
    <t>nm4271967</t>
  </si>
  <si>
    <t>nm5323005</t>
  </si>
  <si>
    <t>nm5275153</t>
  </si>
  <si>
    <t>nm6260917</t>
  </si>
  <si>
    <t>nm6256154</t>
  </si>
  <si>
    <t>nm5599475</t>
  </si>
  <si>
    <t>nm6650272</t>
  </si>
  <si>
    <t>nm6358559</t>
  </si>
  <si>
    <t>nm7858897</t>
  </si>
  <si>
    <t>tt2398213</t>
  </si>
  <si>
    <t>nm5048264</t>
  </si>
  <si>
    <t>nm5047975</t>
  </si>
  <si>
    <t>nm5047999</t>
  </si>
  <si>
    <t>nm2054947</t>
  </si>
  <si>
    <t>nm5048110</t>
  </si>
  <si>
    <t>tt2399270</t>
  </si>
  <si>
    <t>nm0718753</t>
  </si>
  <si>
    <t>tt2399379</t>
  </si>
  <si>
    <t>nm1230343</t>
  </si>
  <si>
    <t>tt2399430</t>
  </si>
  <si>
    <t>nm5276577</t>
  </si>
  <si>
    <t>nm3253795</t>
  </si>
  <si>
    <t>nm3825357</t>
  </si>
  <si>
    <t>nm4862196</t>
  </si>
  <si>
    <t>nm4162937</t>
  </si>
  <si>
    <t>nm1036227</t>
  </si>
  <si>
    <t>nm2791165</t>
  </si>
  <si>
    <t>nm5957799</t>
  </si>
  <si>
    <t>nm1682693</t>
  </si>
  <si>
    <t>nm4580085</t>
  </si>
  <si>
    <t>tt2399517</t>
  </si>
  <si>
    <t>nm5049191</t>
  </si>
  <si>
    <t>nm5049134</t>
  </si>
  <si>
    <t>nm5049110</t>
  </si>
  <si>
    <t>nm5049360</t>
  </si>
  <si>
    <t>tt2400115</t>
  </si>
  <si>
    <t>tt2400138</t>
  </si>
  <si>
    <t>nm0621742</t>
  </si>
  <si>
    <t>nm5276971</t>
  </si>
  <si>
    <t>nm1151495</t>
  </si>
  <si>
    <t>tt2400297</t>
  </si>
  <si>
    <t>nm2871254</t>
  </si>
  <si>
    <t>nm0388286</t>
  </si>
  <si>
    <t>nm2207742</t>
  </si>
  <si>
    <t>tt2400638</t>
  </si>
  <si>
    <t>tt2400646</t>
  </si>
  <si>
    <t>nm0948987</t>
  </si>
  <si>
    <t>nm5263494</t>
  </si>
  <si>
    <t>tt2400669</t>
  </si>
  <si>
    <t>tt2400740</t>
  </si>
  <si>
    <t>nm3157621</t>
  </si>
  <si>
    <t>nm3157493</t>
  </si>
  <si>
    <t>tt2401104</t>
  </si>
  <si>
    <t>nm1232451</t>
  </si>
  <si>
    <t>tt2401150</t>
  </si>
  <si>
    <t>nm1423270</t>
  </si>
  <si>
    <t>tt2401171</t>
  </si>
  <si>
    <t>nm2090412</t>
  </si>
  <si>
    <t>nm2753152</t>
  </si>
  <si>
    <t>nm3561596</t>
  </si>
  <si>
    <t>nm3741483</t>
  </si>
  <si>
    <t>nm3759430</t>
  </si>
  <si>
    <t>tt2401182</t>
  </si>
  <si>
    <t>nm4520140</t>
  </si>
  <si>
    <t>nm1092092</t>
  </si>
  <si>
    <t>nm4519541</t>
  </si>
  <si>
    <t>nm4517774</t>
  </si>
  <si>
    <t>nm0614543</t>
  </si>
  <si>
    <t>tt2401218</t>
  </si>
  <si>
    <t>tt2401265</t>
  </si>
  <si>
    <t>tt2401421</t>
  </si>
  <si>
    <t>tt2401427</t>
  </si>
  <si>
    <t>tt2401444</t>
  </si>
  <si>
    <t>nm1092022</t>
  </si>
  <si>
    <t>tt2401798</t>
  </si>
  <si>
    <t>nm5278052</t>
  </si>
  <si>
    <t>nm3335777</t>
  </si>
  <si>
    <t>nm2915129</t>
  </si>
  <si>
    <t>nm4059532</t>
  </si>
  <si>
    <t>nm4590517</t>
  </si>
  <si>
    <t>nm5278613</t>
  </si>
  <si>
    <t>nm4657075</t>
  </si>
  <si>
    <t>nm4648127</t>
  </si>
  <si>
    <t>nm3731645</t>
  </si>
  <si>
    <t>nm3959092</t>
  </si>
  <si>
    <t>tt2401799</t>
  </si>
  <si>
    <t>nm4476183</t>
  </si>
  <si>
    <t>nm3139180</t>
  </si>
  <si>
    <t>nm11616621</t>
  </si>
  <si>
    <t>tt2401825</t>
  </si>
  <si>
    <t>nm2382626</t>
  </si>
  <si>
    <t>tt2402058</t>
  </si>
  <si>
    <t>tt2402061</t>
  </si>
  <si>
    <t>nm0101603</t>
  </si>
  <si>
    <t>nm5122514</t>
  </si>
  <si>
    <t>tt2402479</t>
  </si>
  <si>
    <t>tt2402501</t>
  </si>
  <si>
    <t>nm3300321</t>
  </si>
  <si>
    <t>tt2402937</t>
  </si>
  <si>
    <t>nm2258450</t>
  </si>
  <si>
    <t>nm5107135</t>
  </si>
  <si>
    <t>tt2402997</t>
  </si>
  <si>
    <t>nm5060725</t>
  </si>
  <si>
    <t>nm4081455</t>
  </si>
  <si>
    <t>tt2403586</t>
  </si>
  <si>
    <t>nm2370462</t>
  </si>
  <si>
    <t>nm2286969</t>
  </si>
  <si>
    <t>tt2403587</t>
  </si>
  <si>
    <t>nm2389665</t>
  </si>
  <si>
    <t>tt2403589</t>
  </si>
  <si>
    <t>tt2403601</t>
  </si>
  <si>
    <t>tt2403609</t>
  </si>
  <si>
    <t>tt2403614</t>
  </si>
  <si>
    <t>nm5280899</t>
  </si>
  <si>
    <t>nm4678782</t>
  </si>
  <si>
    <t>nm5122411</t>
  </si>
  <si>
    <t>nm5017316</t>
  </si>
  <si>
    <t>nm5281113</t>
  </si>
  <si>
    <t>tt2403710</t>
  </si>
  <si>
    <t>nm3280842</t>
  </si>
  <si>
    <t>nm2258379</t>
  </si>
  <si>
    <t>nm0974348</t>
  </si>
  <si>
    <t>nm2216654</t>
  </si>
  <si>
    <t>nm2459029</t>
  </si>
  <si>
    <t>nm4178399</t>
  </si>
  <si>
    <t>nm3238161</t>
  </si>
  <si>
    <t>nm5291668</t>
  </si>
  <si>
    <t>tt2404075</t>
  </si>
  <si>
    <t>tt2404128</t>
  </si>
  <si>
    <t>tt2404299</t>
  </si>
  <si>
    <t>nm1487468</t>
  </si>
  <si>
    <t>tt2404308</t>
  </si>
  <si>
    <t>nm2499697</t>
  </si>
  <si>
    <t>nm3289780</t>
  </si>
  <si>
    <t>nm5193728</t>
  </si>
  <si>
    <t>tt2404353</t>
  </si>
  <si>
    <t>nm0910897</t>
  </si>
  <si>
    <t>nm0293360</t>
  </si>
  <si>
    <t>nm2656319</t>
  </si>
  <si>
    <t>nm0323156</t>
  </si>
  <si>
    <t>tt2404414</t>
  </si>
  <si>
    <t>nm0158898</t>
  </si>
  <si>
    <t>nm2162346</t>
  </si>
  <si>
    <t>tt2404435</t>
  </si>
  <si>
    <t>nm0695435</t>
  </si>
  <si>
    <t>tt2404484</t>
  </si>
  <si>
    <t>nm4782067</t>
  </si>
  <si>
    <t>nm0921424</t>
  </si>
  <si>
    <t>nm0180462</t>
  </si>
  <si>
    <t>tt2404637</t>
  </si>
  <si>
    <t>nm4979542</t>
  </si>
  <si>
    <t>nm4731901</t>
  </si>
  <si>
    <t>nm5068804</t>
  </si>
  <si>
    <t>nm5036223</t>
  </si>
  <si>
    <t>nm3623382</t>
  </si>
  <si>
    <t>tt2404728</t>
  </si>
  <si>
    <t>nm5353518</t>
  </si>
  <si>
    <t>nm1810910</t>
  </si>
  <si>
    <t>nm5280292</t>
  </si>
  <si>
    <t>tt2404894</t>
  </si>
  <si>
    <t>tt2405186</t>
  </si>
  <si>
    <t>nm1021199</t>
  </si>
  <si>
    <t>nm2855195</t>
  </si>
  <si>
    <t>nm0959961</t>
  </si>
  <si>
    <t>nm4172803</t>
  </si>
  <si>
    <t>tt2406376</t>
  </si>
  <si>
    <t>nm0942876</t>
  </si>
  <si>
    <t>nm0825407</t>
  </si>
  <si>
    <t>tt2407852</t>
  </si>
  <si>
    <t>tt2408488</t>
  </si>
  <si>
    <t>nm4158490</t>
  </si>
  <si>
    <t>nm5304684</t>
  </si>
  <si>
    <t>nm5285360</t>
  </si>
  <si>
    <t>nm2548163</t>
  </si>
  <si>
    <t>nm5520932</t>
  </si>
  <si>
    <t>nm4359302</t>
  </si>
  <si>
    <t>nm5465853</t>
  </si>
  <si>
    <t>tt2409710</t>
  </si>
  <si>
    <t>tt2410072</t>
  </si>
  <si>
    <t>nm5286419</t>
  </si>
  <si>
    <t>nm3600528</t>
  </si>
  <si>
    <t>nm5287959</t>
  </si>
  <si>
    <t>tt2410144</t>
  </si>
  <si>
    <t>nm6381594</t>
  </si>
  <si>
    <t>nm3624811</t>
  </si>
  <si>
    <t>nm3688939</t>
  </si>
  <si>
    <t>nm2545939</t>
  </si>
  <si>
    <t>tt2410770</t>
  </si>
  <si>
    <t>nm0050593</t>
  </si>
  <si>
    <t>nm1272108</t>
  </si>
  <si>
    <t>nm0938367</t>
  </si>
  <si>
    <t>tt2411818</t>
  </si>
  <si>
    <t>nm0652446</t>
  </si>
  <si>
    <t>nm0591454</t>
  </si>
  <si>
    <t>nm0188287</t>
  </si>
  <si>
    <t>nm2025683</t>
  </si>
  <si>
    <t>nm0892578</t>
  </si>
  <si>
    <t>nm0956006</t>
  </si>
  <si>
    <t>tt2412550</t>
  </si>
  <si>
    <t>nm1201793</t>
  </si>
  <si>
    <t>nm0131264</t>
  </si>
  <si>
    <t>nm4207820</t>
  </si>
  <si>
    <t>nm3532136</t>
  </si>
  <si>
    <t>nm2152609</t>
  </si>
  <si>
    <t>tt2412984</t>
  </si>
  <si>
    <t>nm5289346</t>
  </si>
  <si>
    <t>nm5289204</t>
  </si>
  <si>
    <t>nm5288890</t>
  </si>
  <si>
    <t>nm5291871</t>
  </si>
  <si>
    <t>nm3894293</t>
  </si>
  <si>
    <t>tt2413014</t>
  </si>
  <si>
    <t>nm0657314</t>
  </si>
  <si>
    <t>nm0750448</t>
  </si>
  <si>
    <t>nm1042758</t>
  </si>
  <si>
    <t>nm3227506</t>
  </si>
  <si>
    <t>tt2413066</t>
  </si>
  <si>
    <t>tt2415464</t>
  </si>
  <si>
    <t>nm2001537</t>
  </si>
  <si>
    <t>nm2316340</t>
  </si>
  <si>
    <t>nm2065115</t>
  </si>
  <si>
    <t>nm0003116</t>
  </si>
  <si>
    <t>tt2416352</t>
  </si>
  <si>
    <t>nm3219523</t>
  </si>
  <si>
    <t>nm4564661</t>
  </si>
  <si>
    <t>tt2417490</t>
  </si>
  <si>
    <t>nm3720027</t>
  </si>
  <si>
    <t>nm0553604</t>
  </si>
  <si>
    <t>nm0541278</t>
  </si>
  <si>
    <t>nm3621730</t>
  </si>
  <si>
    <t>tt2417548</t>
  </si>
  <si>
    <t>nm0887928</t>
  </si>
  <si>
    <t>nm1822271</t>
  </si>
  <si>
    <t>tt2417568</t>
  </si>
  <si>
    <t>nm0497455</t>
  </si>
  <si>
    <t>nm5293307</t>
  </si>
  <si>
    <t>nm3485729</t>
  </si>
  <si>
    <t>nm1314647</t>
  </si>
  <si>
    <t>tt2418264</t>
  </si>
  <si>
    <t>nm6771215</t>
  </si>
  <si>
    <t>nm3756197</t>
  </si>
  <si>
    <t>nm0160847</t>
  </si>
  <si>
    <t>nm8442212</t>
  </si>
  <si>
    <t>nm3675931</t>
  </si>
  <si>
    <t>nm5293512</t>
  </si>
  <si>
    <t>nm1727918</t>
  </si>
  <si>
    <t>nm2495714</t>
  </si>
  <si>
    <t>tt2418406</t>
  </si>
  <si>
    <t>nm5292323</t>
  </si>
  <si>
    <t>nm1001206</t>
  </si>
  <si>
    <t>nm0628885</t>
  </si>
  <si>
    <t>nm2295680</t>
  </si>
  <si>
    <t>nm1323901</t>
  </si>
  <si>
    <t>nm1920024</t>
  </si>
  <si>
    <t>nm1395252</t>
  </si>
  <si>
    <t>tt2418540</t>
  </si>
  <si>
    <t>nm3496139</t>
  </si>
  <si>
    <t>nm0941873</t>
  </si>
  <si>
    <t>nm0905112</t>
  </si>
  <si>
    <t>tt2418736</t>
  </si>
  <si>
    <t>tt2418918</t>
  </si>
  <si>
    <t>nm5294054</t>
  </si>
  <si>
    <t>nm4142355</t>
  </si>
  <si>
    <t>nm7081582</t>
  </si>
  <si>
    <t>nm5295439</t>
  </si>
  <si>
    <t>nm5294069</t>
  </si>
  <si>
    <t>tt2419190</t>
  </si>
  <si>
    <t>nm0672548</t>
  </si>
  <si>
    <t>nm2036124</t>
  </si>
  <si>
    <t>nm0351971</t>
  </si>
  <si>
    <t>nm1029077</t>
  </si>
  <si>
    <t>tt2419444</t>
  </si>
  <si>
    <t>tt2420742</t>
  </si>
  <si>
    <t>nm1724323</t>
  </si>
  <si>
    <t>nm3973444</t>
  </si>
  <si>
    <t>nm3240564</t>
  </si>
  <si>
    <t>nm2626488</t>
  </si>
  <si>
    <t>nm1702110</t>
  </si>
  <si>
    <t>tt2420866</t>
  </si>
  <si>
    <t>tt2421012</t>
  </si>
  <si>
    <t>nm0429537</t>
  </si>
  <si>
    <t>nm0819165</t>
  </si>
  <si>
    <t>nm0954194</t>
  </si>
  <si>
    <t>nm0927965</t>
  </si>
  <si>
    <t>nm5424014</t>
  </si>
  <si>
    <t>nm5423975</t>
  </si>
  <si>
    <t>nm2307027</t>
  </si>
  <si>
    <t>tt2422212</t>
  </si>
  <si>
    <t>nm5717994</t>
  </si>
  <si>
    <t>nm4566715</t>
  </si>
  <si>
    <t>nm2278332</t>
  </si>
  <si>
    <t>nm5718044</t>
  </si>
  <si>
    <t>tt2422624</t>
  </si>
  <si>
    <t>nm6546417</t>
  </si>
  <si>
    <t>nm6465094</t>
  </si>
  <si>
    <t>nm4580538</t>
  </si>
  <si>
    <t>nm4553619</t>
  </si>
  <si>
    <t>nm7766642</t>
  </si>
  <si>
    <t>nm7675166</t>
  </si>
  <si>
    <t>nm4809287</t>
  </si>
  <si>
    <t>nm7677891</t>
  </si>
  <si>
    <t>nm3911980</t>
  </si>
  <si>
    <t>tt2423266</t>
  </si>
  <si>
    <t>tt2424324</t>
  </si>
  <si>
    <t>tt2424736</t>
  </si>
  <si>
    <t>nm0100807</t>
  </si>
  <si>
    <t>nm1955513</t>
  </si>
  <si>
    <t>tt2424946</t>
  </si>
  <si>
    <t>nm4886955</t>
  </si>
  <si>
    <t>nm5301980</t>
  </si>
  <si>
    <t>nm4144144</t>
  </si>
  <si>
    <t>nm4542855</t>
  </si>
  <si>
    <t>tt2424984</t>
  </si>
  <si>
    <t>tt2425486</t>
  </si>
  <si>
    <t>nm1257208</t>
  </si>
  <si>
    <t>nm2020909</t>
  </si>
  <si>
    <t>nm5418160</t>
  </si>
  <si>
    <t>nm0133326</t>
  </si>
  <si>
    <t>tt2425966</t>
  </si>
  <si>
    <t>nm5298904</t>
  </si>
  <si>
    <t>nm8870815</t>
  </si>
  <si>
    <t>nm5298749</t>
  </si>
  <si>
    <t>nm8870816</t>
  </si>
  <si>
    <t>nm5299010</t>
  </si>
  <si>
    <t>nm5298138</t>
  </si>
  <si>
    <t>nm8870817</t>
  </si>
  <si>
    <t>nm5298086</t>
  </si>
  <si>
    <t>tt2426260</t>
  </si>
  <si>
    <t>tt2426302</t>
  </si>
  <si>
    <t>tt2426442</t>
  </si>
  <si>
    <t>tt2426930</t>
  </si>
  <si>
    <t>nm4230206</t>
  </si>
  <si>
    <t>tt2428228</t>
  </si>
  <si>
    <t>nm0952827</t>
  </si>
  <si>
    <t>nm2584291</t>
  </si>
  <si>
    <t>nm3738729</t>
  </si>
  <si>
    <t>nm1960468</t>
  </si>
  <si>
    <t>nm1918898</t>
  </si>
  <si>
    <t>tt2428382</t>
  </si>
  <si>
    <t>nm5301770</t>
  </si>
  <si>
    <t>tt2428638</t>
  </si>
  <si>
    <t>nm5508538</t>
  </si>
  <si>
    <t>nm5300803</t>
  </si>
  <si>
    <t>nm5017778</t>
  </si>
  <si>
    <t>tt2428672</t>
  </si>
  <si>
    <t>nm5300859</t>
  </si>
  <si>
    <t>tt2429000</t>
  </si>
  <si>
    <t>nm0503060</t>
  </si>
  <si>
    <t>tt2429086</t>
  </si>
  <si>
    <t>nm0820241</t>
  </si>
  <si>
    <t>nm1633006</t>
  </si>
  <si>
    <t>tt2431632</t>
  </si>
  <si>
    <t>nm0807368</t>
  </si>
  <si>
    <t>tt2431644</t>
  </si>
  <si>
    <t>tt2431766</t>
  </si>
  <si>
    <t>nm0167399</t>
  </si>
  <si>
    <t>nm4327231</t>
  </si>
  <si>
    <t>nm5305819</t>
  </si>
  <si>
    <t>tt2432648</t>
  </si>
  <si>
    <t>nm1090137</t>
  </si>
  <si>
    <t>tt2433062</t>
  </si>
  <si>
    <t>tt2433316</t>
  </si>
  <si>
    <t>tt2433942</t>
  </si>
  <si>
    <t>tt2433968</t>
  </si>
  <si>
    <t>tt2434994</t>
  </si>
  <si>
    <t>nm2210276</t>
  </si>
  <si>
    <t>nm2209906</t>
  </si>
  <si>
    <t>tt2435046</t>
  </si>
  <si>
    <t>nm3147566</t>
  </si>
  <si>
    <t>nm0041083</t>
  </si>
  <si>
    <t>nm4853513</t>
  </si>
  <si>
    <t>nm1104773</t>
  </si>
  <si>
    <t>tt2435442</t>
  </si>
  <si>
    <t>tt2435724</t>
  </si>
  <si>
    <t>tt2436242</t>
  </si>
  <si>
    <t>nm7371779</t>
  </si>
  <si>
    <t>tt2436488</t>
  </si>
  <si>
    <t>nm0165639</t>
  </si>
  <si>
    <t>nm4730437</t>
  </si>
  <si>
    <t>nm0721443</t>
  </si>
  <si>
    <t>tt2436682</t>
  </si>
  <si>
    <t>nm2955013</t>
  </si>
  <si>
    <t>nm1710309</t>
  </si>
  <si>
    <t>tt2436778</t>
  </si>
  <si>
    <t>nm3238734</t>
  </si>
  <si>
    <t>nm1624492</t>
  </si>
  <si>
    <t>nm5312095</t>
  </si>
  <si>
    <t>tt2436888</t>
  </si>
  <si>
    <t>nm4553458</t>
  </si>
  <si>
    <t>nm1713632</t>
  </si>
  <si>
    <t>tt2436992</t>
  </si>
  <si>
    <t>nm4500128</t>
  </si>
  <si>
    <t>nm5093027</t>
  </si>
  <si>
    <t>nm4558475</t>
  </si>
  <si>
    <t>nm5310823</t>
  </si>
  <si>
    <t>nm4499210</t>
  </si>
  <si>
    <t>tt2437444</t>
  </si>
  <si>
    <t>tt2437790</t>
  </si>
  <si>
    <t>nm0031467</t>
  </si>
  <si>
    <t>nm5310669</t>
  </si>
  <si>
    <t>nm5310849</t>
  </si>
  <si>
    <t>nm5310467</t>
  </si>
  <si>
    <t>nm5310755</t>
  </si>
  <si>
    <t>tt2437806</t>
  </si>
  <si>
    <t>tt2438550</t>
  </si>
  <si>
    <t>nm0336247</t>
  </si>
  <si>
    <t>nm0443287</t>
  </si>
  <si>
    <t>nm0569891</t>
  </si>
  <si>
    <t>tt2439434</t>
  </si>
  <si>
    <t>nm0008174</t>
  </si>
  <si>
    <t>tt2439742</t>
  </si>
  <si>
    <t>nm5311035</t>
  </si>
  <si>
    <t>nm0309599</t>
  </si>
  <si>
    <t>nm0389127</t>
  </si>
  <si>
    <t>nm0694480</t>
  </si>
  <si>
    <t>tt2440648</t>
  </si>
  <si>
    <t>nm1414869</t>
  </si>
  <si>
    <t>nm2549642</t>
  </si>
  <si>
    <t>nm2936607</t>
  </si>
  <si>
    <t>nm5077437</t>
  </si>
  <si>
    <t>nm4749054</t>
  </si>
  <si>
    <t>tt2441186</t>
  </si>
  <si>
    <t>nm5323286</t>
  </si>
  <si>
    <t>nm5322678</t>
  </si>
  <si>
    <t>nm3996908</t>
  </si>
  <si>
    <t>nm3872555</t>
  </si>
  <si>
    <t>nm1642908</t>
  </si>
  <si>
    <t>tt2441802</t>
  </si>
  <si>
    <t>nm1215809</t>
  </si>
  <si>
    <t>nm5313272</t>
  </si>
  <si>
    <t>nm2601709</t>
  </si>
  <si>
    <t>nm0453661</t>
  </si>
  <si>
    <t>nm1963874</t>
  </si>
  <si>
    <t>tt2441808</t>
  </si>
  <si>
    <t>nm5338560</t>
  </si>
  <si>
    <t>nm5312975</t>
  </si>
  <si>
    <t>nm5311765</t>
  </si>
  <si>
    <t>nm1202941</t>
  </si>
  <si>
    <t>nm5201375</t>
  </si>
  <si>
    <t>nm4726705</t>
  </si>
  <si>
    <t>nm4938960</t>
  </si>
  <si>
    <t>tt2442336</t>
  </si>
  <si>
    <t>nm0676070</t>
  </si>
  <si>
    <t>nm0059570</t>
  </si>
  <si>
    <t>tt2442456</t>
  </si>
  <si>
    <t>nm0887536</t>
  </si>
  <si>
    <t>tt2442526</t>
  </si>
  <si>
    <t>tt2442628</t>
  </si>
  <si>
    <t>nm1397313</t>
  </si>
  <si>
    <t>tt2442766</t>
  </si>
  <si>
    <t>nm3964312</t>
  </si>
  <si>
    <t>nm3231011</t>
  </si>
  <si>
    <t>nm4097479</t>
  </si>
  <si>
    <t>nm5281068</t>
  </si>
  <si>
    <t>nm2802539</t>
  </si>
  <si>
    <t>tt2442772</t>
  </si>
  <si>
    <t>nm1309333</t>
  </si>
  <si>
    <t>nm2103672</t>
  </si>
  <si>
    <t>nm4804322</t>
  </si>
  <si>
    <t>nm5313147</t>
  </si>
  <si>
    <t>nm2420502</t>
  </si>
  <si>
    <t>tt2442848</t>
  </si>
  <si>
    <t>nm0723266</t>
  </si>
  <si>
    <t>tt2443300</t>
  </si>
  <si>
    <t>nm5318609</t>
  </si>
  <si>
    <t>nm2524661</t>
  </si>
  <si>
    <t>nm0604850</t>
  </si>
  <si>
    <t>nm5313017</t>
  </si>
  <si>
    <t>nm5418005</t>
  </si>
  <si>
    <t>nm5319099</t>
  </si>
  <si>
    <t>tt2445236</t>
  </si>
  <si>
    <t>nm3170288</t>
  </si>
  <si>
    <t>nm5775563</t>
  </si>
  <si>
    <t>nm5441814</t>
  </si>
  <si>
    <t>nm6946444</t>
  </si>
  <si>
    <t>tt2445402</t>
  </si>
  <si>
    <t>nm2851183</t>
  </si>
  <si>
    <t>nm0336042</t>
  </si>
  <si>
    <t>nm0093141</t>
  </si>
  <si>
    <t>nm0817196</t>
  </si>
  <si>
    <t>tt2445688</t>
  </si>
  <si>
    <t>tt2445758</t>
  </si>
  <si>
    <t>nm8970494</t>
  </si>
  <si>
    <t>nm1443601</t>
  </si>
  <si>
    <t>nm4867376</t>
  </si>
  <si>
    <t>nm2278072</t>
  </si>
  <si>
    <t>tt2446162</t>
  </si>
  <si>
    <t>tt2447338</t>
  </si>
  <si>
    <t>nm3191779</t>
  </si>
  <si>
    <t>nm3906868</t>
  </si>
  <si>
    <t>nm5319372</t>
  </si>
  <si>
    <t>nm5318401</t>
  </si>
  <si>
    <t>tt2448288</t>
  </si>
  <si>
    <t>tt2448626</t>
  </si>
  <si>
    <t>tt2448898</t>
  </si>
  <si>
    <t>nm0065774</t>
  </si>
  <si>
    <t>nm5320353</t>
  </si>
  <si>
    <t>nm4490019</t>
  </si>
  <si>
    <t>nm0798872</t>
  </si>
  <si>
    <t>tt2450324</t>
  </si>
  <si>
    <t>tt2450458</t>
  </si>
  <si>
    <t>nm0909568</t>
  </si>
  <si>
    <t>tt2451480</t>
  </si>
  <si>
    <t>tt2452470</t>
  </si>
  <si>
    <t>tt2452484</t>
  </si>
  <si>
    <t>nm5323949</t>
  </si>
  <si>
    <t>tt2452996</t>
  </si>
  <si>
    <t>tt2454414</t>
  </si>
  <si>
    <t>nm5344256</t>
  </si>
  <si>
    <t>nm5855936</t>
  </si>
  <si>
    <t>nm6523742</t>
  </si>
  <si>
    <t>tt2456550</t>
  </si>
  <si>
    <t>nm0596394</t>
  </si>
  <si>
    <t>nm0927962</t>
  </si>
  <si>
    <t>nm0450033</t>
  </si>
  <si>
    <t>nm0209041</t>
  </si>
  <si>
    <t>nm0882684</t>
  </si>
  <si>
    <t>nm0483576</t>
  </si>
  <si>
    <t>tt2456850</t>
  </si>
  <si>
    <t>nm0072069</t>
  </si>
  <si>
    <t>nm0534401</t>
  </si>
  <si>
    <t>nm0551003</t>
  </si>
  <si>
    <t>tt2457176</t>
  </si>
  <si>
    <t>tt2457482</t>
  </si>
  <si>
    <t>tt2457498</t>
  </si>
  <si>
    <t>nm1763306</t>
  </si>
  <si>
    <t>nm0133615</t>
  </si>
  <si>
    <t>tt2458314</t>
  </si>
  <si>
    <t>tt2458482</t>
  </si>
  <si>
    <t>nm5328123</t>
  </si>
  <si>
    <t>nm5145183</t>
  </si>
  <si>
    <t>nm5145128</t>
  </si>
  <si>
    <t>nm5145726</t>
  </si>
  <si>
    <t>nm5145068</t>
  </si>
  <si>
    <t>nm4737789</t>
  </si>
  <si>
    <t>nm4536976</t>
  </si>
  <si>
    <t>nm4366704</t>
  </si>
  <si>
    <t>nm4366685</t>
  </si>
  <si>
    <t>tt2459156</t>
  </si>
  <si>
    <t>nm2167445</t>
  </si>
  <si>
    <t>nm3141662</t>
  </si>
  <si>
    <t>nm0273797</t>
  </si>
  <si>
    <t>nm1764816</t>
  </si>
  <si>
    <t>tt2459178</t>
  </si>
  <si>
    <t>tt2459792</t>
  </si>
  <si>
    <t>tt2459960</t>
  </si>
  <si>
    <t>nm3647816</t>
  </si>
  <si>
    <t>nm5347079</t>
  </si>
  <si>
    <t>nm5346679</t>
  </si>
  <si>
    <t>nm5346919</t>
  </si>
  <si>
    <t>nm5347131</t>
  </si>
  <si>
    <t>nm5346591</t>
  </si>
  <si>
    <t>nm5347248</t>
  </si>
  <si>
    <t>tt2460488</t>
  </si>
  <si>
    <t>nm5533834</t>
  </si>
  <si>
    <t>nm2258705</t>
  </si>
  <si>
    <t>nm2767560</t>
  </si>
  <si>
    <t>nm0802700</t>
  </si>
  <si>
    <t>nm8726518</t>
  </si>
  <si>
    <t>tt2460490</t>
  </si>
  <si>
    <t>tt2460742</t>
  </si>
  <si>
    <t>tt2460894</t>
  </si>
  <si>
    <t>nm4590750</t>
  </si>
  <si>
    <t>nm4481363</t>
  </si>
  <si>
    <t>tt2461340</t>
  </si>
  <si>
    <t>nm3943314</t>
  </si>
  <si>
    <t>nm4528758</t>
  </si>
  <si>
    <t>nm1869082</t>
  </si>
  <si>
    <t>nm6033413</t>
  </si>
  <si>
    <t>nm4041027</t>
  </si>
  <si>
    <t>tt2461370</t>
  </si>
  <si>
    <t>tt2461422</t>
  </si>
  <si>
    <t>tt2461444</t>
  </si>
  <si>
    <t>nm3777870</t>
  </si>
  <si>
    <t>nm4992243</t>
  </si>
  <si>
    <t>nm5328232</t>
  </si>
  <si>
    <t>nm5328560</t>
  </si>
  <si>
    <t>nm4737054</t>
  </si>
  <si>
    <t>tt2461774</t>
  </si>
  <si>
    <t>tt2461830</t>
  </si>
  <si>
    <t>nm0322507</t>
  </si>
  <si>
    <t>tt2461948</t>
  </si>
  <si>
    <t>nm0002670</t>
  </si>
  <si>
    <t>nm4870398</t>
  </si>
  <si>
    <t>nm3095085</t>
  </si>
  <si>
    <t>nm5006366</t>
  </si>
  <si>
    <t>nm3521344</t>
  </si>
  <si>
    <t>tt2462412</t>
  </si>
  <si>
    <t>nm5361086</t>
  </si>
  <si>
    <t>tt2463084</t>
  </si>
  <si>
    <t>nm5330292</t>
  </si>
  <si>
    <t>nm5565924</t>
  </si>
  <si>
    <t>tt2463306</t>
  </si>
  <si>
    <t>nm4194431</t>
  </si>
  <si>
    <t>nm3041243</t>
  </si>
  <si>
    <t>tt2463886</t>
  </si>
  <si>
    <t>nm0602455</t>
  </si>
  <si>
    <t>nm0936418</t>
  </si>
  <si>
    <t>nm5386710</t>
  </si>
  <si>
    <t>tt2463914</t>
  </si>
  <si>
    <t>tt2464148</t>
  </si>
  <si>
    <t>tt2464358</t>
  </si>
  <si>
    <t>nm5375809</t>
  </si>
  <si>
    <t>nm5375319</t>
  </si>
  <si>
    <t>nm5375836</t>
  </si>
  <si>
    <t>nm5375727</t>
  </si>
  <si>
    <t>nm5375863</t>
  </si>
  <si>
    <t>tt2465266</t>
  </si>
  <si>
    <t>nm1531240</t>
  </si>
  <si>
    <t>nm0748575</t>
  </si>
  <si>
    <t>nm0329812</t>
  </si>
  <si>
    <t>nm2154532</t>
  </si>
  <si>
    <t>nm2676172</t>
  </si>
  <si>
    <t>tt2466490</t>
  </si>
  <si>
    <t>nm3174725</t>
  </si>
  <si>
    <t>nm5390521</t>
  </si>
  <si>
    <t>nm4992345</t>
  </si>
  <si>
    <t>nm5392455</t>
  </si>
  <si>
    <t>nm3303922</t>
  </si>
  <si>
    <t>tt2466508</t>
  </si>
  <si>
    <t>nm2313088</t>
  </si>
  <si>
    <t>nm4807247</t>
  </si>
  <si>
    <t>nm5332042</t>
  </si>
  <si>
    <t>nm0100263</t>
  </si>
  <si>
    <t>nm2307646</t>
  </si>
  <si>
    <t>tt2466604</t>
  </si>
  <si>
    <t>nm5389819</t>
  </si>
  <si>
    <t>nm1730066</t>
  </si>
  <si>
    <t>tt2466786</t>
  </si>
  <si>
    <t>nm9229298</t>
  </si>
  <si>
    <t>nm5390655</t>
  </si>
  <si>
    <t>tt2466858</t>
  </si>
  <si>
    <t>nm1647186</t>
  </si>
  <si>
    <t>tt2466970</t>
  </si>
  <si>
    <t>tt2467194</t>
  </si>
  <si>
    <t>nm2526285</t>
  </si>
  <si>
    <t>nm1108680</t>
  </si>
  <si>
    <t>tt2467228</t>
  </si>
  <si>
    <t>tt2467304</t>
  </si>
  <si>
    <t>nm2868110</t>
  </si>
  <si>
    <t>nm0724158</t>
  </si>
  <si>
    <t>nm0053990</t>
  </si>
  <si>
    <t>nm0960537</t>
  </si>
  <si>
    <t>tt2467426</t>
  </si>
  <si>
    <t>tt2467600</t>
  </si>
  <si>
    <t>tt2468590</t>
  </si>
  <si>
    <t>nm3177324</t>
  </si>
  <si>
    <t>nm3763292</t>
  </si>
  <si>
    <t>nm0552511</t>
  </si>
  <si>
    <t>nm3241506</t>
  </si>
  <si>
    <t>nm0751517</t>
  </si>
  <si>
    <t>tt2468820</t>
  </si>
  <si>
    <t>nm2028847</t>
  </si>
  <si>
    <t>nm2442373</t>
  </si>
  <si>
    <t>nm6404905</t>
  </si>
  <si>
    <t>tt2468904</t>
  </si>
  <si>
    <t>tt2468918</t>
  </si>
  <si>
    <t>nm5362529</t>
  </si>
  <si>
    <t>nm5361483</t>
  </si>
  <si>
    <t>nm3490752</t>
  </si>
  <si>
    <t>tt2469238</t>
  </si>
  <si>
    <t>nm1230874</t>
  </si>
  <si>
    <t>nm1896263</t>
  </si>
  <si>
    <t>nm2314739</t>
  </si>
  <si>
    <t>nm5108812</t>
  </si>
  <si>
    <t>tt2469926</t>
  </si>
  <si>
    <t>nm6378016</t>
  </si>
  <si>
    <t>tt2471538</t>
  </si>
  <si>
    <t>nm5402576</t>
  </si>
  <si>
    <t>nm5400725</t>
  </si>
  <si>
    <t>nm3955040</t>
  </si>
  <si>
    <t>nm5401367</t>
  </si>
  <si>
    <t>nm5402524</t>
  </si>
  <si>
    <t>tt2472944</t>
  </si>
  <si>
    <t>nm2326698</t>
  </si>
  <si>
    <t>nm2677489</t>
  </si>
  <si>
    <t>tt2473710</t>
  </si>
  <si>
    <t>nm3516556</t>
  </si>
  <si>
    <t>nm5241644</t>
  </si>
  <si>
    <t>nm8084230</t>
  </si>
  <si>
    <t>nm3705812</t>
  </si>
  <si>
    <t>tt2473756</t>
  </si>
  <si>
    <t>nm4851940</t>
  </si>
  <si>
    <t>nm3776071</t>
  </si>
  <si>
    <t>nm3149543</t>
  </si>
  <si>
    <t>nm1942431</t>
  </si>
  <si>
    <t>tt2473764</t>
  </si>
  <si>
    <t>nm2979788</t>
  </si>
  <si>
    <t>tt2474028</t>
  </si>
  <si>
    <t>nm9301788</t>
  </si>
  <si>
    <t>tt2474480</t>
  </si>
  <si>
    <t>nm8663294</t>
  </si>
  <si>
    <t>nm2166805</t>
  </si>
  <si>
    <t>tt2474650</t>
  </si>
  <si>
    <t>nm5441924</t>
  </si>
  <si>
    <t>nm4618380</t>
  </si>
  <si>
    <t>nm2523896</t>
  </si>
  <si>
    <t>nm4961750</t>
  </si>
  <si>
    <t>nm4401386</t>
  </si>
  <si>
    <t>tt2475066</t>
  </si>
  <si>
    <t>nm4914048</t>
  </si>
  <si>
    <t>nm3493814</t>
  </si>
  <si>
    <t>nm3310637</t>
  </si>
  <si>
    <t>nm4130152</t>
  </si>
  <si>
    <t>tt2475134</t>
  </si>
  <si>
    <t>nm7928249</t>
  </si>
  <si>
    <t>nm2063027</t>
  </si>
  <si>
    <t>nm4003072</t>
  </si>
  <si>
    <t>nm4891114</t>
  </si>
  <si>
    <t>nm4106945</t>
  </si>
  <si>
    <t>nm9284475</t>
  </si>
  <si>
    <t>nm5350368</t>
  </si>
  <si>
    <t>nm5401308</t>
  </si>
  <si>
    <t>tt2475826</t>
  </si>
  <si>
    <t>nm3925224</t>
  </si>
  <si>
    <t>nm0079071</t>
  </si>
  <si>
    <t>nm3408575</t>
  </si>
  <si>
    <t>nm5390461</t>
  </si>
  <si>
    <t>nm5150113</t>
  </si>
  <si>
    <t>nm2093939</t>
  </si>
  <si>
    <t>nm3936882</t>
  </si>
  <si>
    <t>nm4158547</t>
  </si>
  <si>
    <t>tt2475934</t>
  </si>
  <si>
    <t>tt2476014</t>
  </si>
  <si>
    <t>tt2476176</t>
  </si>
  <si>
    <t>nm1587166</t>
  </si>
  <si>
    <t>nm1960134</t>
  </si>
  <si>
    <t>tt2477096</t>
  </si>
  <si>
    <t>nm0815251</t>
  </si>
  <si>
    <t>nm0815250</t>
  </si>
  <si>
    <t>nm0928010</t>
  </si>
  <si>
    <t>nm7253607</t>
  </si>
  <si>
    <t>nm0392246</t>
  </si>
  <si>
    <t>tt2477178</t>
  </si>
  <si>
    <t>nm0792189</t>
  </si>
  <si>
    <t>nm0124502</t>
  </si>
  <si>
    <t>nm0358625</t>
  </si>
  <si>
    <t>nm0334488</t>
  </si>
  <si>
    <t>tt2479172</t>
  </si>
  <si>
    <t>tt2479754</t>
  </si>
  <si>
    <t>tt2479782</t>
  </si>
  <si>
    <t>tt2479832</t>
  </si>
  <si>
    <t>nm5424224</t>
  </si>
  <si>
    <t>nm5424248</t>
  </si>
  <si>
    <t>nm5424139</t>
  </si>
  <si>
    <t>nm4510389</t>
  </si>
  <si>
    <t>nm5424325</t>
  </si>
  <si>
    <t>tt2480514</t>
  </si>
  <si>
    <t>nm0308650</t>
  </si>
  <si>
    <t>nm0627639</t>
  </si>
  <si>
    <t>nm4909365</t>
  </si>
  <si>
    <t>nm2174363</t>
  </si>
  <si>
    <t>nm2334634</t>
  </si>
  <si>
    <t>nm2876300</t>
  </si>
  <si>
    <t>nm1236809</t>
  </si>
  <si>
    <t>nm5356368</t>
  </si>
  <si>
    <t>nm3137396</t>
  </si>
  <si>
    <t>tt2481208</t>
  </si>
  <si>
    <t>tt2481230</t>
  </si>
  <si>
    <t>nm0470467</t>
  </si>
  <si>
    <t>tt2481496</t>
  </si>
  <si>
    <t>nm1525807</t>
  </si>
  <si>
    <t>nm1433996</t>
  </si>
  <si>
    <t>tt2481908</t>
  </si>
  <si>
    <t>tt2481912</t>
  </si>
  <si>
    <t>tt2482856</t>
  </si>
  <si>
    <t>nm2280521</t>
  </si>
  <si>
    <t>nm4937797</t>
  </si>
  <si>
    <t>tt2482892</t>
  </si>
  <si>
    <t>tt2483138</t>
  </si>
  <si>
    <t>tt2483204</t>
  </si>
  <si>
    <t>tt2484364</t>
  </si>
  <si>
    <t>nm2885244</t>
  </si>
  <si>
    <t>tt2484950</t>
  </si>
  <si>
    <t>nm2019219</t>
  </si>
  <si>
    <t>nm1134612</t>
  </si>
  <si>
    <t>nm0199823</t>
  </si>
  <si>
    <t>nm3707003</t>
  </si>
  <si>
    <t>nm3643779</t>
  </si>
  <si>
    <t>nm2406882</t>
  </si>
  <si>
    <t>tt2485186</t>
  </si>
  <si>
    <t>tt2485820</t>
  </si>
  <si>
    <t>nm4269084</t>
  </si>
  <si>
    <t>nm3569812</t>
  </si>
  <si>
    <t>nm2688024</t>
  </si>
  <si>
    <t>nm1360837</t>
  </si>
  <si>
    <t>tt2486012</t>
  </si>
  <si>
    <t>nm2422484</t>
  </si>
  <si>
    <t>nm5344130</t>
  </si>
  <si>
    <t>nm5343945</t>
  </si>
  <si>
    <t>nm0279114</t>
  </si>
  <si>
    <t>nm1271771</t>
  </si>
  <si>
    <t>tt2486602</t>
  </si>
  <si>
    <t>nm3150050</t>
  </si>
  <si>
    <t>nm3367973</t>
  </si>
  <si>
    <t>tt2486982</t>
  </si>
  <si>
    <t>nm5435992</t>
  </si>
  <si>
    <t>tt2487182</t>
  </si>
  <si>
    <t>tt2487742</t>
  </si>
  <si>
    <t>nm5364644</t>
  </si>
  <si>
    <t>nm2279036</t>
  </si>
  <si>
    <t>nm4729209</t>
  </si>
  <si>
    <t>nm5364876</t>
  </si>
  <si>
    <t>nm4163163</t>
  </si>
  <si>
    <t>nm5365121</t>
  </si>
  <si>
    <t>nm5364539</t>
  </si>
  <si>
    <t>nm5365069</t>
  </si>
  <si>
    <t>nm4974832</t>
  </si>
  <si>
    <t>nm5006748</t>
  </si>
  <si>
    <t>tt2488042</t>
  </si>
  <si>
    <t>nm2873574</t>
  </si>
  <si>
    <t>nm5345163</t>
  </si>
  <si>
    <t>nm5345682</t>
  </si>
  <si>
    <t>nm2920921</t>
  </si>
  <si>
    <t>tt2488310</t>
  </si>
  <si>
    <t>nm0477449</t>
  </si>
  <si>
    <t>nm3139548</t>
  </si>
  <si>
    <t>nm2910657</t>
  </si>
  <si>
    <t>tt2488770</t>
  </si>
  <si>
    <t>nm0424848</t>
  </si>
  <si>
    <t>nm0269542</t>
  </si>
  <si>
    <t>tt2489216</t>
  </si>
  <si>
    <t>tt2489224</t>
  </si>
  <si>
    <t>tt2489408</t>
  </si>
  <si>
    <t>nm5227404</t>
  </si>
  <si>
    <t>nm0368017</t>
  </si>
  <si>
    <t>nm1481465</t>
  </si>
  <si>
    <t>nm7104443</t>
  </si>
  <si>
    <t>nm5394260</t>
  </si>
  <si>
    <t>tt2490422</t>
  </si>
  <si>
    <t>nm5348107</t>
  </si>
  <si>
    <t>nm5348371</t>
  </si>
  <si>
    <t>nm2572662</t>
  </si>
  <si>
    <t>nm6903982</t>
  </si>
  <si>
    <t>tt2490518</t>
  </si>
  <si>
    <t>nm3963291</t>
  </si>
  <si>
    <t>tt2492552</t>
  </si>
  <si>
    <t>nm2981935</t>
  </si>
  <si>
    <t>nm2796745</t>
  </si>
  <si>
    <t>nm2981082</t>
  </si>
  <si>
    <t>tt2492700</t>
  </si>
  <si>
    <t>nm6003244</t>
  </si>
  <si>
    <t>nm10055730</t>
  </si>
  <si>
    <t>nm1279940</t>
  </si>
  <si>
    <t>nm9856457</t>
  </si>
  <si>
    <t>nm3569306</t>
  </si>
  <si>
    <t>nm4553397</t>
  </si>
  <si>
    <t>tt2493314</t>
  </si>
  <si>
    <t>nm1893225</t>
  </si>
  <si>
    <t>tt2493806</t>
  </si>
  <si>
    <t>nm3742007</t>
  </si>
  <si>
    <t>nm3166146</t>
  </si>
  <si>
    <t>tt2494176</t>
  </si>
  <si>
    <t>nm3690579</t>
  </si>
  <si>
    <t>nm4260137</t>
  </si>
  <si>
    <t>nm4786823</t>
  </si>
  <si>
    <t>tt2495566</t>
  </si>
  <si>
    <t>tt2495766</t>
  </si>
  <si>
    <t>nm5409363</t>
  </si>
  <si>
    <t>nm4430776</t>
  </si>
  <si>
    <t>nm5410036</t>
  </si>
  <si>
    <t>nm4566494</t>
  </si>
  <si>
    <t>nm5408276</t>
  </si>
  <si>
    <t>nm5436619</t>
  </si>
  <si>
    <t>nm1265854</t>
  </si>
  <si>
    <t>nm4285609</t>
  </si>
  <si>
    <t>nm5436692</t>
  </si>
  <si>
    <t>nm5436609</t>
  </si>
  <si>
    <t>tt2496400</t>
  </si>
  <si>
    <t>nm5163783</t>
  </si>
  <si>
    <t>nm5167149</t>
  </si>
  <si>
    <t>nm5438376</t>
  </si>
  <si>
    <t>nm3669418</t>
  </si>
  <si>
    <t>tt2497186</t>
  </si>
  <si>
    <t>nm2432010</t>
  </si>
  <si>
    <t>tt2498116</t>
  </si>
  <si>
    <t>tt2499280</t>
  </si>
  <si>
    <t>nm4653297</t>
  </si>
  <si>
    <t>nm3959268</t>
  </si>
  <si>
    <t>nm4814292</t>
  </si>
  <si>
    <t>nm5409946</t>
  </si>
  <si>
    <t>nm4962118</t>
  </si>
  <si>
    <t>tt2499406</t>
  </si>
  <si>
    <t>nm1009789</t>
  </si>
  <si>
    <t>tt2499472</t>
  </si>
  <si>
    <t>nm1151714</t>
  </si>
  <si>
    <t>nm1019920</t>
  </si>
  <si>
    <t>tt2499690</t>
  </si>
  <si>
    <t>nm3774970</t>
  </si>
  <si>
    <t>nm5407768</t>
  </si>
  <si>
    <t>nm3645887</t>
  </si>
  <si>
    <t>nm0903805</t>
  </si>
  <si>
    <t>nm5408221</t>
  </si>
  <si>
    <t>nm5411290</t>
  </si>
  <si>
    <t>nm5409215</t>
  </si>
  <si>
    <t>tt2501708</t>
  </si>
  <si>
    <t>nm0641984</t>
  </si>
  <si>
    <t>nm0414580</t>
  </si>
  <si>
    <t>nm3266211</t>
  </si>
  <si>
    <t>nm3024747</t>
  </si>
  <si>
    <t>nm3306761</t>
  </si>
  <si>
    <t>tt2501758</t>
  </si>
  <si>
    <t>nm2380718</t>
  </si>
  <si>
    <t>nm2044920</t>
  </si>
  <si>
    <t>nm1071784</t>
  </si>
  <si>
    <t>tt2502508</t>
  </si>
  <si>
    <t>tt2502568</t>
  </si>
  <si>
    <t>nm5391923</t>
  </si>
  <si>
    <t>nm5392272</t>
  </si>
  <si>
    <t>nm4509219</t>
  </si>
  <si>
    <t>nm3789179</t>
  </si>
  <si>
    <t>tt2503932</t>
  </si>
  <si>
    <t>nm1859543</t>
  </si>
  <si>
    <t>nm2261396</t>
  </si>
  <si>
    <t>nm0662971</t>
  </si>
  <si>
    <t>tt2503990</t>
  </si>
  <si>
    <t>nm3424388</t>
  </si>
  <si>
    <t>nm5397853</t>
  </si>
  <si>
    <t>nm5395931</t>
  </si>
  <si>
    <t>nm1343819</t>
  </si>
  <si>
    <t>tt2504404</t>
  </si>
  <si>
    <t>nm3092471</t>
  </si>
  <si>
    <t>nm2790864</t>
  </si>
  <si>
    <t>nm3494722</t>
  </si>
  <si>
    <t>nm2165987</t>
  </si>
  <si>
    <t>tt2505190</t>
  </si>
  <si>
    <t>nm0393776</t>
  </si>
  <si>
    <t>tt2506386</t>
  </si>
  <si>
    <t>nm9200580</t>
  </si>
  <si>
    <t>nm3564256</t>
  </si>
  <si>
    <t>nm5511393</t>
  </si>
  <si>
    <t>nm2032154</t>
  </si>
  <si>
    <t>nm5374579</t>
  </si>
  <si>
    <t>tt2506826</t>
  </si>
  <si>
    <t>tt2507280</t>
  </si>
  <si>
    <t>nm2656048</t>
  </si>
  <si>
    <t>tt2507998</t>
  </si>
  <si>
    <t>nm5389228</t>
  </si>
  <si>
    <t>nm4482488</t>
  </si>
  <si>
    <t>nm9919472</t>
  </si>
  <si>
    <t>nm7061537</t>
  </si>
  <si>
    <t>nm4191283</t>
  </si>
  <si>
    <t>tt2508180</t>
  </si>
  <si>
    <t>nm5396001</t>
  </si>
  <si>
    <t>nm5385201</t>
  </si>
  <si>
    <t>nm4572741</t>
  </si>
  <si>
    <t>nm5385256</t>
  </si>
  <si>
    <t>nm5403799</t>
  </si>
  <si>
    <t>nm1227680</t>
  </si>
  <si>
    <t>nm5396204</t>
  </si>
  <si>
    <t>nm5396098</t>
  </si>
  <si>
    <t>nm5396664</t>
  </si>
  <si>
    <t>tt2508228</t>
  </si>
  <si>
    <t>tt2509308</t>
  </si>
  <si>
    <t>nm0822812</t>
  </si>
  <si>
    <t>nm2177723</t>
  </si>
  <si>
    <t>nm0003214</t>
  </si>
  <si>
    <t>tt2509340</t>
  </si>
  <si>
    <t>tt2510002</t>
  </si>
  <si>
    <t>nm0643135</t>
  </si>
  <si>
    <t>tt2510506</t>
  </si>
  <si>
    <t>nm0635644</t>
  </si>
  <si>
    <t>nm0101638</t>
  </si>
  <si>
    <t>nm1958388</t>
  </si>
  <si>
    <t>tt2510732</t>
  </si>
  <si>
    <t>tt2511670</t>
  </si>
  <si>
    <t>nm0609662</t>
  </si>
  <si>
    <t>nm1163935</t>
  </si>
  <si>
    <t>nm4943565</t>
  </si>
  <si>
    <t>nm0308042</t>
  </si>
  <si>
    <t>tt2512792</t>
  </si>
  <si>
    <t>nm1484341</t>
  </si>
  <si>
    <t>nm2160156</t>
  </si>
  <si>
    <t>nm1837914</t>
  </si>
  <si>
    <t>tt2512996</t>
  </si>
  <si>
    <t>nm5154646</t>
  </si>
  <si>
    <t>nm5154948</t>
  </si>
  <si>
    <t>nm0517665</t>
  </si>
  <si>
    <t>tt2513130</t>
  </si>
  <si>
    <t>tt2513266</t>
  </si>
  <si>
    <t>nm0838739</t>
  </si>
  <si>
    <t>nm0447848</t>
  </si>
  <si>
    <t>nm0841467</t>
  </si>
  <si>
    <t>tt2513344</t>
  </si>
  <si>
    <t>nm3037470</t>
  </si>
  <si>
    <t>nm3041655</t>
  </si>
  <si>
    <t>nm7209188</t>
  </si>
  <si>
    <t>nm9741248</t>
  </si>
  <si>
    <t>nm3937763</t>
  </si>
  <si>
    <t>tt2513378</t>
  </si>
  <si>
    <t>tt2514282</t>
  </si>
  <si>
    <t>tt2515034</t>
  </si>
  <si>
    <t>tt2515048</t>
  </si>
  <si>
    <t>tt2516392</t>
  </si>
  <si>
    <t>nm0865522</t>
  </si>
  <si>
    <t>tt2516698</t>
  </si>
  <si>
    <t>nm3543052</t>
  </si>
  <si>
    <t>nm1976970</t>
  </si>
  <si>
    <t>nm0387570</t>
  </si>
  <si>
    <t>nm3054610</t>
  </si>
  <si>
    <t>nm2542527</t>
  </si>
  <si>
    <t>tt2517184</t>
  </si>
  <si>
    <t>nm5577000</t>
  </si>
  <si>
    <t>nm2104540</t>
  </si>
  <si>
    <t>nm3762003</t>
  </si>
  <si>
    <t>nm3157828</t>
  </si>
  <si>
    <t>nm1638017</t>
  </si>
  <si>
    <t>nm2729291</t>
  </si>
  <si>
    <t>nm1301762</t>
  </si>
  <si>
    <t>nm3227635</t>
  </si>
  <si>
    <t>nm1615516</t>
  </si>
  <si>
    <t>tt2518768</t>
  </si>
  <si>
    <t>nm3213786</t>
  </si>
  <si>
    <t>nm5386477</t>
  </si>
  <si>
    <t>nm5385996</t>
  </si>
  <si>
    <t>nm5089431</t>
  </si>
  <si>
    <t>tt2519158</t>
  </si>
  <si>
    <t>nm5779921</t>
  </si>
  <si>
    <t>nm3072445</t>
  </si>
  <si>
    <t>nm4743213</t>
  </si>
  <si>
    <t>nm5347796</t>
  </si>
  <si>
    <t>tt2519166</t>
  </si>
  <si>
    <t>tt2519404</t>
  </si>
  <si>
    <t>tt2519480</t>
  </si>
  <si>
    <t>tt2520266</t>
  </si>
  <si>
    <t>tt2520322</t>
  </si>
  <si>
    <t>nm5369938</t>
  </si>
  <si>
    <t>nm2645598</t>
  </si>
  <si>
    <t>nm5392888</t>
  </si>
  <si>
    <t>nm5392783</t>
  </si>
  <si>
    <t>nm1711210</t>
  </si>
  <si>
    <t>tt2520338</t>
  </si>
  <si>
    <t>nm0907548</t>
  </si>
  <si>
    <t>nm4587360</t>
  </si>
  <si>
    <t>nm4551978</t>
  </si>
  <si>
    <t>tt2520580</t>
  </si>
  <si>
    <t>nm5001359</t>
  </si>
  <si>
    <t>nm5001620</t>
  </si>
  <si>
    <t>nm4192172</t>
  </si>
  <si>
    <t>nm5001031</t>
  </si>
  <si>
    <t>nm5221538</t>
  </si>
  <si>
    <t>tt2520708</t>
  </si>
  <si>
    <t>nm3389923</t>
  </si>
  <si>
    <t>nm3693909</t>
  </si>
  <si>
    <t>nm2806349</t>
  </si>
  <si>
    <t>nm5369126</t>
  </si>
  <si>
    <t>tt2521522</t>
  </si>
  <si>
    <t>nm0893120</t>
  </si>
  <si>
    <t>nm0854742</t>
  </si>
  <si>
    <t>nm1252685</t>
  </si>
  <si>
    <t>tt2522256</t>
  </si>
  <si>
    <t>tt2522258</t>
  </si>
  <si>
    <t>tt2522260</t>
  </si>
  <si>
    <t>tt2522262</t>
  </si>
  <si>
    <t>tt2522268</t>
  </si>
  <si>
    <t>tt2522272</t>
  </si>
  <si>
    <t>tt2522624</t>
  </si>
  <si>
    <t>nm3354792</t>
  </si>
  <si>
    <t>tt2522922</t>
  </si>
  <si>
    <t>nm5300576</t>
  </si>
  <si>
    <t>nm5393912</t>
  </si>
  <si>
    <t>nm5394570</t>
  </si>
  <si>
    <t>nm5395149</t>
  </si>
  <si>
    <t>nm5216520</t>
  </si>
  <si>
    <t>tt2522948</t>
  </si>
  <si>
    <t>nm1922730</t>
  </si>
  <si>
    <t>tt2523100</t>
  </si>
  <si>
    <t>nm1799124</t>
  </si>
  <si>
    <t>nm3731071</t>
  </si>
  <si>
    <t>nm3402269</t>
  </si>
  <si>
    <t>nm1618597</t>
  </si>
  <si>
    <t>nm3285039</t>
  </si>
  <si>
    <t>tt2523404</t>
  </si>
  <si>
    <t>tt2523788</t>
  </si>
  <si>
    <t>nm4688355</t>
  </si>
  <si>
    <t>tt2524802</t>
  </si>
  <si>
    <t>nm2761012</t>
  </si>
  <si>
    <t>nm5637661</t>
  </si>
  <si>
    <t>nm1014048</t>
  </si>
  <si>
    <t>tt2525004</t>
  </si>
  <si>
    <t>nm5374093</t>
  </si>
  <si>
    <t>nm5374805</t>
  </si>
  <si>
    <t>nm5474656</t>
  </si>
  <si>
    <t>nm3814018</t>
  </si>
  <si>
    <t>nm3992803</t>
  </si>
  <si>
    <t>tt2525816</t>
  </si>
  <si>
    <t>tt2526520</t>
  </si>
  <si>
    <t>nm3401713</t>
  </si>
  <si>
    <t>nm1727637</t>
  </si>
  <si>
    <t>nm0580758</t>
  </si>
  <si>
    <t>nm2699094</t>
  </si>
  <si>
    <t>tt2527160</t>
  </si>
  <si>
    <t>nm4869069</t>
  </si>
  <si>
    <t>tt2529196</t>
  </si>
  <si>
    <t>nm4939790</t>
  </si>
  <si>
    <t>nm4926206</t>
  </si>
  <si>
    <t>nm4924905</t>
  </si>
  <si>
    <t>nm4940399</t>
  </si>
  <si>
    <t>nm4405127</t>
  </si>
  <si>
    <t>nm4932666</t>
  </si>
  <si>
    <t>nm4952770</t>
  </si>
  <si>
    <t>nm4925295</t>
  </si>
  <si>
    <t>nm3375402</t>
  </si>
  <si>
    <t>nm5067709</t>
  </si>
  <si>
    <t>tt2529248</t>
  </si>
  <si>
    <t>tt2529892</t>
  </si>
  <si>
    <t>nm0225924</t>
  </si>
  <si>
    <t>tt2530806</t>
  </si>
  <si>
    <t>tt2531168</t>
  </si>
  <si>
    <t>nm1392388</t>
  </si>
  <si>
    <t>nm3696504</t>
  </si>
  <si>
    <t>tt2531758</t>
  </si>
  <si>
    <t>nm1799846</t>
  </si>
  <si>
    <t>nm1834179</t>
  </si>
  <si>
    <t>tt2531964</t>
  </si>
  <si>
    <t>nm1291227</t>
  </si>
  <si>
    <t>nm2397366</t>
  </si>
  <si>
    <t>nm2862041</t>
  </si>
  <si>
    <t>tt2533204</t>
  </si>
  <si>
    <t>tt2535664</t>
  </si>
  <si>
    <t>nm0135404</t>
  </si>
  <si>
    <t>nm0884891</t>
  </si>
  <si>
    <t>tt2536258</t>
  </si>
  <si>
    <t>tt2537138</t>
  </si>
  <si>
    <t>nm0169819</t>
  </si>
  <si>
    <t>nm5397034</t>
  </si>
  <si>
    <t>nm5397880</t>
  </si>
  <si>
    <t>tt2537514</t>
  </si>
  <si>
    <t>nm2811141</t>
  </si>
  <si>
    <t>nm5240640</t>
  </si>
  <si>
    <t>tt2538434</t>
  </si>
  <si>
    <t>tt2538502</t>
  </si>
  <si>
    <t>tt2539226</t>
  </si>
  <si>
    <t>nm4972453</t>
  </si>
  <si>
    <t>tt2539328</t>
  </si>
  <si>
    <t>tt2539454</t>
  </si>
  <si>
    <t>nm4884880</t>
  </si>
  <si>
    <t>nm4083340</t>
  </si>
  <si>
    <t>nm2698115</t>
  </si>
  <si>
    <t>nm6362541</t>
  </si>
  <si>
    <t>nm4732111</t>
  </si>
  <si>
    <t>tt2542442</t>
  </si>
  <si>
    <t>nm5396216</t>
  </si>
  <si>
    <t>nm5396589</t>
  </si>
  <si>
    <t>nm5397948</t>
  </si>
  <si>
    <t>nm3739362</t>
  </si>
  <si>
    <t>nm2321912</t>
  </si>
  <si>
    <t>tt2542936</t>
  </si>
  <si>
    <t>nm5392096</t>
  </si>
  <si>
    <t>nm5392161</t>
  </si>
  <si>
    <t>nm0015817</t>
  </si>
  <si>
    <t>nm1451255</t>
  </si>
  <si>
    <t>nm1806506</t>
  </si>
  <si>
    <t>tt2543704</t>
  </si>
  <si>
    <t>tt2543708</t>
  </si>
  <si>
    <t>tt2543854</t>
  </si>
  <si>
    <t>nm5386336</t>
  </si>
  <si>
    <t>nm4531129</t>
  </si>
  <si>
    <t>tt2543876</t>
  </si>
  <si>
    <t>tt2544718</t>
  </si>
  <si>
    <t>tt2544734</t>
  </si>
  <si>
    <t>tt2545440</t>
  </si>
  <si>
    <t>nm1390614</t>
  </si>
  <si>
    <t>nm2042358</t>
  </si>
  <si>
    <t>nm2731980</t>
  </si>
  <si>
    <t>tt2546024</t>
  </si>
  <si>
    <t>nm4424472</t>
  </si>
  <si>
    <t>nm4763179</t>
  </si>
  <si>
    <t>nm0188205</t>
  </si>
  <si>
    <t>nm1956710</t>
  </si>
  <si>
    <t>tt2546132</t>
  </si>
  <si>
    <t>nm4723150</t>
  </si>
  <si>
    <t>nm4999642</t>
  </si>
  <si>
    <t>nm4828384</t>
  </si>
  <si>
    <t>nm3643753</t>
  </si>
  <si>
    <t>nm4528337</t>
  </si>
  <si>
    <t>nm2214848</t>
  </si>
  <si>
    <t>tt2547362</t>
  </si>
  <si>
    <t>tt2548010</t>
  </si>
  <si>
    <t>tt2548404</t>
  </si>
  <si>
    <t>nm4853784</t>
  </si>
  <si>
    <t>nm4244847</t>
  </si>
  <si>
    <t>nm4608879</t>
  </si>
  <si>
    <t>nm5103111</t>
  </si>
  <si>
    <t>nm4185808</t>
  </si>
  <si>
    <t>tt2549092</t>
  </si>
  <si>
    <t>tt2549398</t>
  </si>
  <si>
    <t>nm3731288</t>
  </si>
  <si>
    <t>nm5400947</t>
  </si>
  <si>
    <t>nm5401122</t>
  </si>
  <si>
    <t>nm5401625</t>
  </si>
  <si>
    <t>nm5709080</t>
  </si>
  <si>
    <t>tt2549754</t>
  </si>
  <si>
    <t>tt2550112</t>
  </si>
  <si>
    <t>nm3209720</t>
  </si>
  <si>
    <t>tt2550114</t>
  </si>
  <si>
    <t>nm2072818</t>
  </si>
  <si>
    <t>nm1257259</t>
  </si>
  <si>
    <t>tt2550492</t>
  </si>
  <si>
    <t>nm2104949</t>
  </si>
  <si>
    <t>nm0000479</t>
  </si>
  <si>
    <t>nm0506225</t>
  </si>
  <si>
    <t>nm2908347</t>
  </si>
  <si>
    <t>nm2050149</t>
  </si>
  <si>
    <t>tt2550716</t>
  </si>
  <si>
    <t>nm5393598</t>
  </si>
  <si>
    <t>nm1742306</t>
  </si>
  <si>
    <t>nm0874905</t>
  </si>
  <si>
    <t>nm5220975</t>
  </si>
  <si>
    <t>tt2550792</t>
  </si>
  <si>
    <t>nm0846164</t>
  </si>
  <si>
    <t>nm5340544</t>
  </si>
  <si>
    <t>nm1566242</t>
  </si>
  <si>
    <t>tt2550804</t>
  </si>
  <si>
    <t>nm3332506</t>
  </si>
  <si>
    <t>nm1350859</t>
  </si>
  <si>
    <t>tt2550874</t>
  </si>
  <si>
    <t>nm4667605</t>
  </si>
  <si>
    <t>tt2551348</t>
  </si>
  <si>
    <t>tt2551456</t>
  </si>
  <si>
    <t>nm5421935</t>
  </si>
  <si>
    <t>nm5421877</t>
  </si>
  <si>
    <t>tt2552406</t>
  </si>
  <si>
    <t>tt2552566</t>
  </si>
  <si>
    <t>tt2553010</t>
  </si>
  <si>
    <t>nm5417688</t>
  </si>
  <si>
    <t>nm6799359</t>
  </si>
  <si>
    <t>nm5416209</t>
  </si>
  <si>
    <t>nm5416927</t>
  </si>
  <si>
    <t>nm5417828</t>
  </si>
  <si>
    <t>tt2553180</t>
  </si>
  <si>
    <t>tt2553386</t>
  </si>
  <si>
    <t>tt2553414</t>
  </si>
  <si>
    <t>tt2554208</t>
  </si>
  <si>
    <t>tt2554250</t>
  </si>
  <si>
    <t>nm4620948</t>
  </si>
  <si>
    <t>nm5394296</t>
  </si>
  <si>
    <t>nm5394052</t>
  </si>
  <si>
    <t>nm4816536</t>
  </si>
  <si>
    <t>nm4971254</t>
  </si>
  <si>
    <t>tt2555022</t>
  </si>
  <si>
    <t>nm5412213</t>
  </si>
  <si>
    <t>tt2555060</t>
  </si>
  <si>
    <t>nm0288214</t>
  </si>
  <si>
    <t>nm1145851</t>
  </si>
  <si>
    <t>nm3426059</t>
  </si>
  <si>
    <t>nm4247371</t>
  </si>
  <si>
    <t>tt2555326</t>
  </si>
  <si>
    <t>nm1745791</t>
  </si>
  <si>
    <t>nm5402297</t>
  </si>
  <si>
    <t>nm1742750</t>
  </si>
  <si>
    <t>tt2555618</t>
  </si>
  <si>
    <t>nm1254730</t>
  </si>
  <si>
    <t>nm2637452</t>
  </si>
  <si>
    <t>nm1216823</t>
  </si>
  <si>
    <t>nm5996470</t>
  </si>
  <si>
    <t>tt2556022</t>
  </si>
  <si>
    <t>tt2556058</t>
  </si>
  <si>
    <t>nm1160492</t>
  </si>
  <si>
    <t>nm1213227</t>
  </si>
  <si>
    <t>nm1855147</t>
  </si>
  <si>
    <t>nm2439674</t>
  </si>
  <si>
    <t>nm0694900</t>
  </si>
  <si>
    <t>nm2265217</t>
  </si>
  <si>
    <t>nm0814331</t>
  </si>
  <si>
    <t>tt2556228</t>
  </si>
  <si>
    <t>nm5396086</t>
  </si>
  <si>
    <t>nm1693068</t>
  </si>
  <si>
    <t>nm5397057</t>
  </si>
  <si>
    <t>nm3649696</t>
  </si>
  <si>
    <t>tt2556834</t>
  </si>
  <si>
    <t>nm3991897</t>
  </si>
  <si>
    <t>tt2556902</t>
  </si>
  <si>
    <t>tt2557158</t>
  </si>
  <si>
    <t>nm4795228</t>
  </si>
  <si>
    <t>nm2168792</t>
  </si>
  <si>
    <t>nm0112492</t>
  </si>
  <si>
    <t>tt2557256</t>
  </si>
  <si>
    <t>nm1785004</t>
  </si>
  <si>
    <t>nm0437655</t>
  </si>
  <si>
    <t>tt2557486</t>
  </si>
  <si>
    <t>tt2557704</t>
  </si>
  <si>
    <t>tt2558656</t>
  </si>
  <si>
    <t>nm5410202</t>
  </si>
  <si>
    <t>nm5410898</t>
  </si>
  <si>
    <t>nm0198912</t>
  </si>
  <si>
    <t>nm4832713</t>
  </si>
  <si>
    <t>nm4832298</t>
  </si>
  <si>
    <t>tt2558860</t>
  </si>
  <si>
    <t>nm2178006</t>
  </si>
  <si>
    <t>nm5412108</t>
  </si>
  <si>
    <t>nm4464349</t>
  </si>
  <si>
    <t>nm4868835</t>
  </si>
  <si>
    <t>nm1323319</t>
  </si>
  <si>
    <t>tt2559024</t>
  </si>
  <si>
    <t>tt2559176</t>
  </si>
  <si>
    <t>nm4870900</t>
  </si>
  <si>
    <t>nm5078532</t>
  </si>
  <si>
    <t>nm3198510</t>
  </si>
  <si>
    <t>nm4956022</t>
  </si>
  <si>
    <t>nm1799961</t>
  </si>
  <si>
    <t>nm1293381</t>
  </si>
  <si>
    <t>nm4834921</t>
  </si>
  <si>
    <t>nm4522448</t>
  </si>
  <si>
    <t>nm4573969</t>
  </si>
  <si>
    <t>tt2559492</t>
  </si>
  <si>
    <t>tt2559882</t>
  </si>
  <si>
    <t>tt2559946</t>
  </si>
  <si>
    <t>nm1244491</t>
  </si>
  <si>
    <t>tt2560330</t>
  </si>
  <si>
    <t>nm5112322</t>
  </si>
  <si>
    <t>nm2253758</t>
  </si>
  <si>
    <t>nm2359164</t>
  </si>
  <si>
    <t>nm5252889</t>
  </si>
  <si>
    <t>nm0195057</t>
  </si>
  <si>
    <t>tt2561056</t>
  </si>
  <si>
    <t>nm5407236</t>
  </si>
  <si>
    <t>nm5264817</t>
  </si>
  <si>
    <t>nm5407281</t>
  </si>
  <si>
    <t>nm1752112</t>
  </si>
  <si>
    <t>tt2561472</t>
  </si>
  <si>
    <t>tt2562356</t>
  </si>
  <si>
    <t>nm1616851</t>
  </si>
  <si>
    <t>nm4286713</t>
  </si>
  <si>
    <t>nm0789500</t>
  </si>
  <si>
    <t>tt2562804</t>
  </si>
  <si>
    <t>tt2563156</t>
  </si>
  <si>
    <t>nm4942112</t>
  </si>
  <si>
    <t>nm3496417</t>
  </si>
  <si>
    <t>nm5511670</t>
  </si>
  <si>
    <t>nm4054087</t>
  </si>
  <si>
    <t>nm3522835</t>
  </si>
  <si>
    <t>tt2563674</t>
  </si>
  <si>
    <t>tt2566060</t>
  </si>
  <si>
    <t>nm1222461</t>
  </si>
  <si>
    <t>nm4866481</t>
  </si>
  <si>
    <t>tt2566230</t>
  </si>
  <si>
    <t>nm2759002</t>
  </si>
  <si>
    <t>nm4082425</t>
  </si>
  <si>
    <t>nm0463828</t>
  </si>
  <si>
    <t>nm5410203</t>
  </si>
  <si>
    <t>nm3985764</t>
  </si>
  <si>
    <t>tt2566368</t>
  </si>
  <si>
    <t>nm0374656</t>
  </si>
  <si>
    <t>tt2566900</t>
  </si>
  <si>
    <t>nm1723193</t>
  </si>
  <si>
    <t>nm4454618</t>
  </si>
  <si>
    <t>nm1725449</t>
  </si>
  <si>
    <t>nm2943290</t>
  </si>
  <si>
    <t>nm4486949</t>
  </si>
  <si>
    <t>nm4064579</t>
  </si>
  <si>
    <t>tt2567026</t>
  </si>
  <si>
    <t>nm0090386</t>
  </si>
  <si>
    <t>tt2568862</t>
  </si>
  <si>
    <t>tt2569076</t>
  </si>
  <si>
    <t>tt2569088</t>
  </si>
  <si>
    <t>tt2569236</t>
  </si>
  <si>
    <t>tt2569262</t>
  </si>
  <si>
    <t>nm1047883</t>
  </si>
  <si>
    <t>tt2569860</t>
  </si>
  <si>
    <t>nm3908968</t>
  </si>
  <si>
    <t>nm5182475</t>
  </si>
  <si>
    <t>nm3057767</t>
  </si>
  <si>
    <t>nm1195020</t>
  </si>
  <si>
    <t>nm4362482</t>
  </si>
  <si>
    <t>nm3584074</t>
  </si>
  <si>
    <t>nm3986963</t>
  </si>
  <si>
    <t>tt2570950</t>
  </si>
  <si>
    <t>nm5416393</t>
  </si>
  <si>
    <t>nm5416751</t>
  </si>
  <si>
    <t>nm5416612</t>
  </si>
  <si>
    <t>nm5416836</t>
  </si>
  <si>
    <t>nm4566539</t>
  </si>
  <si>
    <t>tt2571372</t>
  </si>
  <si>
    <t>nm4940928</t>
  </si>
  <si>
    <t>nm5420298</t>
  </si>
  <si>
    <t>tt2571388</t>
  </si>
  <si>
    <t>tt2572160</t>
  </si>
  <si>
    <t>nm0211139</t>
  </si>
  <si>
    <t>nm0491261</t>
  </si>
  <si>
    <t>nm0211140</t>
  </si>
  <si>
    <t>nm1736927</t>
  </si>
  <si>
    <t>nm0886095</t>
  </si>
  <si>
    <t>tt2572216</t>
  </si>
  <si>
    <t>tt2572304</t>
  </si>
  <si>
    <t>nm4430160</t>
  </si>
  <si>
    <t>nm2347499</t>
  </si>
  <si>
    <t>nm5419025</t>
  </si>
  <si>
    <t>tt2572394</t>
  </si>
  <si>
    <t>nm1115741</t>
  </si>
  <si>
    <t>nm0584575</t>
  </si>
  <si>
    <t>tt2572632</t>
  </si>
  <si>
    <t>nm1861467</t>
  </si>
  <si>
    <t>nm3893748</t>
  </si>
  <si>
    <t>tt2573030</t>
  </si>
  <si>
    <t>tt2573064</t>
  </si>
  <si>
    <t>tt2573094</t>
  </si>
  <si>
    <t>tt2573768</t>
  </si>
  <si>
    <t>tt2573860</t>
  </si>
  <si>
    <t>nm4147108</t>
  </si>
  <si>
    <t>tt2573880</t>
  </si>
  <si>
    <t>tt2573952</t>
  </si>
  <si>
    <t>tt2574088</t>
  </si>
  <si>
    <t>nm5423432</t>
  </si>
  <si>
    <t>nm5422507</t>
  </si>
  <si>
    <t>nm2475847</t>
  </si>
  <si>
    <t>nm0943070</t>
  </si>
  <si>
    <t>nm3680942</t>
  </si>
  <si>
    <t>tt2575890</t>
  </si>
  <si>
    <t>nm3629043</t>
  </si>
  <si>
    <t>nm3178558</t>
  </si>
  <si>
    <t>nm5426229</t>
  </si>
  <si>
    <t>tt2575930</t>
  </si>
  <si>
    <t>nm3727364</t>
  </si>
  <si>
    <t>nm3285220</t>
  </si>
  <si>
    <t>nm3743900</t>
  </si>
  <si>
    <t>nm1118492</t>
  </si>
  <si>
    <t>nm5294385</t>
  </si>
  <si>
    <t>nm3846539</t>
  </si>
  <si>
    <t>tt2575984</t>
  </si>
  <si>
    <t>nm0455162</t>
  </si>
  <si>
    <t>tt2577192</t>
  </si>
  <si>
    <t>nm7424185</t>
  </si>
  <si>
    <t>nm6412251</t>
  </si>
  <si>
    <t>nm8882585</t>
  </si>
  <si>
    <t>nm2632843</t>
  </si>
  <si>
    <t>nm4806449</t>
  </si>
  <si>
    <t>tt2577742</t>
  </si>
  <si>
    <t>nm5088447</t>
  </si>
  <si>
    <t>nm0797520</t>
  </si>
  <si>
    <t>nm4932106</t>
  </si>
  <si>
    <t>tt2577752</t>
  </si>
  <si>
    <t>nm0366816</t>
  </si>
  <si>
    <t>tt2577784</t>
  </si>
  <si>
    <t>nm3454952</t>
  </si>
  <si>
    <t>tt2577800</t>
  </si>
  <si>
    <t>tt2577926</t>
  </si>
  <si>
    <t>nm5425918</t>
  </si>
  <si>
    <t>nm2015140</t>
  </si>
  <si>
    <t>nm1905035</t>
  </si>
  <si>
    <t>tt2578084</t>
  </si>
  <si>
    <t>nm1568829</t>
  </si>
  <si>
    <t>nm2226348</t>
  </si>
  <si>
    <t>nm6612832</t>
  </si>
  <si>
    <t>nm2335038</t>
  </si>
  <si>
    <t>tt2578550</t>
  </si>
  <si>
    <t>nm7014158</t>
  </si>
  <si>
    <t>nm7014184</t>
  </si>
  <si>
    <t>nm7014154</t>
  </si>
  <si>
    <t>nm7014157</t>
  </si>
  <si>
    <t>nm8196950</t>
  </si>
  <si>
    <t>nm6721788</t>
  </si>
  <si>
    <t>nm1133615</t>
  </si>
  <si>
    <t>nm3395437</t>
  </si>
  <si>
    <t>nm7014160</t>
  </si>
  <si>
    <t>tt2578680</t>
  </si>
  <si>
    <t>tt2578708</t>
  </si>
  <si>
    <t>tt2578778</t>
  </si>
  <si>
    <t>tt2579110</t>
  </si>
  <si>
    <t>tt2579296</t>
  </si>
  <si>
    <t>nm1941396</t>
  </si>
  <si>
    <t>nm2498820</t>
  </si>
  <si>
    <t>tt2580082</t>
  </si>
  <si>
    <t>nm0577102</t>
  </si>
  <si>
    <t>tt2580386</t>
  </si>
  <si>
    <t>nm1851313</t>
  </si>
  <si>
    <t>nm2849998</t>
  </si>
  <si>
    <t>tt2580522</t>
  </si>
  <si>
    <t>nm4442435</t>
  </si>
  <si>
    <t>nm4739096</t>
  </si>
  <si>
    <t>nm0030992</t>
  </si>
  <si>
    <t>nm2511593</t>
  </si>
  <si>
    <t>nm5307921</t>
  </si>
  <si>
    <t>nm3495298</t>
  </si>
  <si>
    <t>tt2580576</t>
  </si>
  <si>
    <t>tt2580820</t>
  </si>
  <si>
    <t>tt2581886</t>
  </si>
  <si>
    <t>tt2581888</t>
  </si>
  <si>
    <t>tt2581926</t>
  </si>
  <si>
    <t>nm2436839</t>
  </si>
  <si>
    <t>nm1973971</t>
  </si>
  <si>
    <t>nm0461529</t>
  </si>
  <si>
    <t>tt2581938</t>
  </si>
  <si>
    <t>nm3834405</t>
  </si>
  <si>
    <t>tt2582590</t>
  </si>
  <si>
    <t>nm0903721</t>
  </si>
  <si>
    <t>nm3789989</t>
  </si>
  <si>
    <t>tt2582906</t>
  </si>
  <si>
    <t>nm5402055</t>
  </si>
  <si>
    <t>nm5401407</t>
  </si>
  <si>
    <t>nm5402491</t>
  </si>
  <si>
    <t>nm4803795</t>
  </si>
  <si>
    <t>tt2583108</t>
  </si>
  <si>
    <t>nm3544180</t>
  </si>
  <si>
    <t>nm6411744</t>
  </si>
  <si>
    <t>nm4063710</t>
  </si>
  <si>
    <t>nm5109998</t>
  </si>
  <si>
    <t>nm0602902</t>
  </si>
  <si>
    <t>tt2583210</t>
  </si>
  <si>
    <t>nm0683274</t>
  </si>
  <si>
    <t>tt2583416</t>
  </si>
  <si>
    <t>nm0235129</t>
  </si>
  <si>
    <t>nm0389988</t>
  </si>
  <si>
    <t>nm6305165</t>
  </si>
  <si>
    <t>nm0920185</t>
  </si>
  <si>
    <t>tt2583642</t>
  </si>
  <si>
    <t>nm2079911</t>
  </si>
  <si>
    <t>nm2625612</t>
  </si>
  <si>
    <t>nm2110365</t>
  </si>
  <si>
    <t>tt2583690</t>
  </si>
  <si>
    <t>nm1244236</t>
  </si>
  <si>
    <t>nm5429286</t>
  </si>
  <si>
    <t>nm4908854</t>
  </si>
  <si>
    <t>nm0534528</t>
  </si>
  <si>
    <t>tt2583824</t>
  </si>
  <si>
    <t>tt2584678</t>
  </si>
  <si>
    <t>nm0719208</t>
  </si>
  <si>
    <t>nm0049633</t>
  </si>
  <si>
    <t>tt2585254</t>
  </si>
  <si>
    <t>nm0875448</t>
  </si>
  <si>
    <t>tt2585572</t>
  </si>
  <si>
    <t>nm3107056</t>
  </si>
  <si>
    <t>nm4342325</t>
  </si>
  <si>
    <t>nm0036383</t>
  </si>
  <si>
    <t>nm5434232</t>
  </si>
  <si>
    <t>nm2124394</t>
  </si>
  <si>
    <t>tt2585808</t>
  </si>
  <si>
    <t>nm1822742</t>
  </si>
  <si>
    <t>nm0038227</t>
  </si>
  <si>
    <t>nm0045298</t>
  </si>
  <si>
    <t>nm1082784</t>
  </si>
  <si>
    <t>nm4564527</t>
  </si>
  <si>
    <t>nm0308299</t>
  </si>
  <si>
    <t>nm1892511</t>
  </si>
  <si>
    <t>nm1818010</t>
  </si>
  <si>
    <t>nm0956907</t>
  </si>
  <si>
    <t>tt2586458</t>
  </si>
  <si>
    <t>nm2578564</t>
  </si>
  <si>
    <t>nm1107659</t>
  </si>
  <si>
    <t>tt2586820</t>
  </si>
  <si>
    <t>tt2587006</t>
  </si>
  <si>
    <t>tt2589888</t>
  </si>
  <si>
    <t>tt2592240</t>
  </si>
  <si>
    <t>nm4132147</t>
  </si>
  <si>
    <t>nm3804151</t>
  </si>
  <si>
    <t>nm5438194</t>
  </si>
  <si>
    <t>tt2592582</t>
  </si>
  <si>
    <t>nm1699320</t>
  </si>
  <si>
    <t>nm5440644</t>
  </si>
  <si>
    <t>nm3904366</t>
  </si>
  <si>
    <t>nm0110322</t>
  </si>
  <si>
    <t>nm5442124</t>
  </si>
  <si>
    <t>tt2593128</t>
  </si>
  <si>
    <t>nm1002599</t>
  </si>
  <si>
    <t>nm2960579</t>
  </si>
  <si>
    <t>nm2850903</t>
  </si>
  <si>
    <t>tt2594046</t>
  </si>
  <si>
    <t>nm1005252</t>
  </si>
  <si>
    <t>nm5463231</t>
  </si>
  <si>
    <t>nm0275036</t>
  </si>
  <si>
    <t>nm2310638</t>
  </si>
  <si>
    <t>nm4175161</t>
  </si>
  <si>
    <t>tt2594098</t>
  </si>
  <si>
    <t>nm4971075</t>
  </si>
  <si>
    <t>nm3338354</t>
  </si>
  <si>
    <t>nm3361035</t>
  </si>
  <si>
    <t>tt2594428</t>
  </si>
  <si>
    <t>nm5557379</t>
  </si>
  <si>
    <t>tt2595094</t>
  </si>
  <si>
    <t>nm6030870</t>
  </si>
  <si>
    <t>nm6030871</t>
  </si>
  <si>
    <t>nm6030867</t>
  </si>
  <si>
    <t>nm6030868</t>
  </si>
  <si>
    <t>nm1230286</t>
  </si>
  <si>
    <t>nm6030873</t>
  </si>
  <si>
    <t>nm6030872</t>
  </si>
  <si>
    <t>nm5853769</t>
  </si>
  <si>
    <t>tt2597158</t>
  </si>
  <si>
    <t>nm5446083</t>
  </si>
  <si>
    <t>tt2597830</t>
  </si>
  <si>
    <t>tt2597834</t>
  </si>
  <si>
    <t>tt2597930</t>
  </si>
  <si>
    <t>tt2597944</t>
  </si>
  <si>
    <t>tt2597946</t>
  </si>
  <si>
    <t>tt2599012</t>
  </si>
  <si>
    <t>nm3733434</t>
  </si>
  <si>
    <t>nm0541082</t>
  </si>
  <si>
    <t>nm0918041</t>
  </si>
  <si>
    <t>tt2600550</t>
  </si>
  <si>
    <t>nm2237508</t>
  </si>
  <si>
    <t>nm3975695</t>
  </si>
  <si>
    <t>tt2600576</t>
  </si>
  <si>
    <t>nm2166357</t>
  </si>
  <si>
    <t>nm5014111</t>
  </si>
  <si>
    <t>nm2336966</t>
  </si>
  <si>
    <t>tt2600614</t>
  </si>
  <si>
    <t>nm3182677</t>
  </si>
  <si>
    <t>nm4109877</t>
  </si>
  <si>
    <t>nm3727871</t>
  </si>
  <si>
    <t>nm3626606</t>
  </si>
  <si>
    <t>nm0181135</t>
  </si>
  <si>
    <t>nm3628270</t>
  </si>
  <si>
    <t>nm3879458</t>
  </si>
  <si>
    <t>tt2600950</t>
  </si>
  <si>
    <t>tt2601056</t>
  </si>
  <si>
    <t>tt2601610</t>
  </si>
  <si>
    <t>nm0068798</t>
  </si>
  <si>
    <t>nm0485032</t>
  </si>
  <si>
    <t>nm0213997</t>
  </si>
  <si>
    <t>nm0800914</t>
  </si>
  <si>
    <t>tt2602558</t>
  </si>
  <si>
    <t>tt2602718</t>
  </si>
  <si>
    <t>nm5631326</t>
  </si>
  <si>
    <t>nm3594642</t>
  </si>
  <si>
    <t>nm5448244</t>
  </si>
  <si>
    <t>nm5447255</t>
  </si>
  <si>
    <t>nm2533842</t>
  </si>
  <si>
    <t>tt2604346</t>
  </si>
  <si>
    <t>nm1273697</t>
  </si>
  <si>
    <t>nm1817705</t>
  </si>
  <si>
    <t>nm2212085</t>
  </si>
  <si>
    <t>nm1163050</t>
  </si>
  <si>
    <t>tt2605662</t>
  </si>
  <si>
    <t>nm0807073</t>
  </si>
  <si>
    <t>nm0636514</t>
  </si>
  <si>
    <t>tt2607542</t>
  </si>
  <si>
    <t>nm4801681</t>
  </si>
  <si>
    <t>nm1142482</t>
  </si>
  <si>
    <t>tt2607544</t>
  </si>
  <si>
    <t>tt2607640</t>
  </si>
  <si>
    <t>nm3216874</t>
  </si>
  <si>
    <t>nm5444147</t>
  </si>
  <si>
    <t>tt2607946</t>
  </si>
  <si>
    <t>nm0066388</t>
  </si>
  <si>
    <t>tt2608030</t>
  </si>
  <si>
    <t>nm2686790</t>
  </si>
  <si>
    <t>tt2608330</t>
  </si>
  <si>
    <t>tt2608630</t>
  </si>
  <si>
    <t>nm2037879</t>
  </si>
  <si>
    <t>tt2608766</t>
  </si>
  <si>
    <t>nm0997673</t>
  </si>
  <si>
    <t>nm3105508</t>
  </si>
  <si>
    <t>nm5465109</t>
  </si>
  <si>
    <t>tt2608846</t>
  </si>
  <si>
    <t>nm1904101</t>
  </si>
  <si>
    <t>nm1471699</t>
  </si>
  <si>
    <t>tt2609120</t>
  </si>
  <si>
    <t>tt2609160</t>
  </si>
  <si>
    <t>tt2609168</t>
  </si>
  <si>
    <t>tt2610248</t>
  </si>
  <si>
    <t>nm0517054</t>
  </si>
  <si>
    <t>nm0105984</t>
  </si>
  <si>
    <t>nm8906486</t>
  </si>
  <si>
    <t>nm7338193</t>
  </si>
  <si>
    <t>nm2673025</t>
  </si>
  <si>
    <t>tt2610376</t>
  </si>
  <si>
    <t>tt2610710</t>
  </si>
  <si>
    <t>tt2611190</t>
  </si>
  <si>
    <t>tt2611214</t>
  </si>
  <si>
    <t>tt2611286</t>
  </si>
  <si>
    <t>tt2611614</t>
  </si>
  <si>
    <t>nm3189181</t>
  </si>
  <si>
    <t>tt2611634</t>
  </si>
  <si>
    <t>nm5484570</t>
  </si>
  <si>
    <t>nm1228229</t>
  </si>
  <si>
    <t>nm3365523</t>
  </si>
  <si>
    <t>tt2611930</t>
  </si>
  <si>
    <t>nm5824822</t>
  </si>
  <si>
    <t>tt2612118</t>
  </si>
  <si>
    <t>nm3046213</t>
  </si>
  <si>
    <t>nm5458018</t>
  </si>
  <si>
    <t>nm5455603</t>
  </si>
  <si>
    <t>tt2612800</t>
  </si>
  <si>
    <t>nm0921496</t>
  </si>
  <si>
    <t>nm0773283</t>
  </si>
  <si>
    <t>tt2613256</t>
  </si>
  <si>
    <t>tt2613864</t>
  </si>
  <si>
    <t>nm0929502</t>
  </si>
  <si>
    <t>nm5955396</t>
  </si>
  <si>
    <t>nm5087258</t>
  </si>
  <si>
    <t>nm2935640</t>
  </si>
  <si>
    <t>nm3153322</t>
  </si>
  <si>
    <t>nm1779707</t>
  </si>
  <si>
    <t>nm3980825</t>
  </si>
  <si>
    <t>tt2614380</t>
  </si>
  <si>
    <t>nm4070367</t>
  </si>
  <si>
    <t>nm3725481</t>
  </si>
  <si>
    <t>nm5455620</t>
  </si>
  <si>
    <t>nm5114715</t>
  </si>
  <si>
    <t>tt2615118</t>
  </si>
  <si>
    <t>nm1982359</t>
  </si>
  <si>
    <t>nm2807846</t>
  </si>
  <si>
    <t>nm2523380</t>
  </si>
  <si>
    <t>tt2616346</t>
  </si>
  <si>
    <t>nm5457125</t>
  </si>
  <si>
    <t>nm5214253</t>
  </si>
  <si>
    <t>nm5630458</t>
  </si>
  <si>
    <t>nm5485377</t>
  </si>
  <si>
    <t>nm1692361</t>
  </si>
  <si>
    <t>tt2616374</t>
  </si>
  <si>
    <t>nm4653963</t>
  </si>
  <si>
    <t>nm5464651</t>
  </si>
  <si>
    <t>nm5464259</t>
  </si>
  <si>
    <t>nm3453139</t>
  </si>
  <si>
    <t>tt2616456</t>
  </si>
  <si>
    <t>tt2616464</t>
  </si>
  <si>
    <t>tt2616578</t>
  </si>
  <si>
    <t>tt2616592</t>
  </si>
  <si>
    <t>tt2616706</t>
  </si>
  <si>
    <t>tt2616810</t>
  </si>
  <si>
    <t>nm2717241</t>
  </si>
  <si>
    <t>nm3010155</t>
  </si>
  <si>
    <t>nm0463928</t>
  </si>
  <si>
    <t>tt2616818</t>
  </si>
  <si>
    <t>nm5242566</t>
  </si>
  <si>
    <t>nm5689702</t>
  </si>
  <si>
    <t>nm4577155</t>
  </si>
  <si>
    <t>tt2616992</t>
  </si>
  <si>
    <t>nm4478520</t>
  </si>
  <si>
    <t>nm5466831</t>
  </si>
  <si>
    <t>nm5468084</t>
  </si>
  <si>
    <t>nm2463098</t>
  </si>
  <si>
    <t>nm2027125</t>
  </si>
  <si>
    <t>tt2617788</t>
  </si>
  <si>
    <t>nm0306452</t>
  </si>
  <si>
    <t>tt2618334</t>
  </si>
  <si>
    <t>nm0232852</t>
  </si>
  <si>
    <t>nm3431956</t>
  </si>
  <si>
    <t>tt2618368</t>
  </si>
  <si>
    <t>nm2016172</t>
  </si>
  <si>
    <t>nm0702270</t>
  </si>
  <si>
    <t>nm2989188</t>
  </si>
  <si>
    <t>nm5374444</t>
  </si>
  <si>
    <t>nm2400342</t>
  </si>
  <si>
    <t>tt2618754</t>
  </si>
  <si>
    <t>tt2619240</t>
  </si>
  <si>
    <t>nm2890377</t>
  </si>
  <si>
    <t>tt2619896</t>
  </si>
  <si>
    <t>tt2620142</t>
  </si>
  <si>
    <t>tt2620344</t>
  </si>
  <si>
    <t>tt2620918</t>
  </si>
  <si>
    <t>nm2806674</t>
  </si>
  <si>
    <t>nm5457740</t>
  </si>
  <si>
    <t>nm1408586</t>
  </si>
  <si>
    <t>nm5455565</t>
  </si>
  <si>
    <t>nm5306943</t>
  </si>
  <si>
    <t>nm5454754</t>
  </si>
  <si>
    <t>nm5456684</t>
  </si>
  <si>
    <t>tt2621414</t>
  </si>
  <si>
    <t>nm0939961</t>
  </si>
  <si>
    <t>nm0687571</t>
  </si>
  <si>
    <t>tt2621432</t>
  </si>
  <si>
    <t>nm4582164</t>
  </si>
  <si>
    <t>nm5467560</t>
  </si>
  <si>
    <t>nm3181603</t>
  </si>
  <si>
    <t>nm4530529</t>
  </si>
  <si>
    <t>nm4928249</t>
  </si>
  <si>
    <t>nm4658695</t>
  </si>
  <si>
    <t>nm5467910</t>
  </si>
  <si>
    <t>nm2897854</t>
  </si>
  <si>
    <t>nm4698362</t>
  </si>
  <si>
    <t>nm3181745</t>
  </si>
  <si>
    <t>tt2621556</t>
  </si>
  <si>
    <t>nm3847892</t>
  </si>
  <si>
    <t>nm5026159</t>
  </si>
  <si>
    <t>nm5934763</t>
  </si>
  <si>
    <t>nm4581086</t>
  </si>
  <si>
    <t>nm3761877</t>
  </si>
  <si>
    <t>tt2621706</t>
  </si>
  <si>
    <t>nm5211277</t>
  </si>
  <si>
    <t>nm5211339</t>
  </si>
  <si>
    <t>nm5211569</t>
  </si>
  <si>
    <t>nm5213401</t>
  </si>
  <si>
    <t>nm1219833</t>
  </si>
  <si>
    <t>nm2226742</t>
  </si>
  <si>
    <t>nm4896902</t>
  </si>
  <si>
    <t>nm5212289</t>
  </si>
  <si>
    <t>tt2622000</t>
  </si>
  <si>
    <t>tt2622550</t>
  </si>
  <si>
    <t>nm5462275</t>
  </si>
  <si>
    <t>nm9814296</t>
  </si>
  <si>
    <t>nm5312982</t>
  </si>
  <si>
    <t>nm6318474</t>
  </si>
  <si>
    <t>tt2623238</t>
  </si>
  <si>
    <t>nm2242379</t>
  </si>
  <si>
    <t>tt2623400</t>
  </si>
  <si>
    <t>tt2623488</t>
  </si>
  <si>
    <t>nm2045884</t>
  </si>
  <si>
    <t>nm1635240</t>
  </si>
  <si>
    <t>tt2623734</t>
  </si>
  <si>
    <t>nm5464452</t>
  </si>
  <si>
    <t>nm5465343</t>
  </si>
  <si>
    <t>nm5071665</t>
  </si>
  <si>
    <t>nm5463965</t>
  </si>
  <si>
    <t>nm4240747</t>
  </si>
  <si>
    <t>tt2624128</t>
  </si>
  <si>
    <t>nm0222444</t>
  </si>
  <si>
    <t>nm5462646</t>
  </si>
  <si>
    <t>tt2624424</t>
  </si>
  <si>
    <t>tt2624640</t>
  </si>
  <si>
    <t>nm0421541</t>
  </si>
  <si>
    <t>tt2625052</t>
  </si>
  <si>
    <t>nm1440583</t>
  </si>
  <si>
    <t>tt2625616</t>
  </si>
  <si>
    <t>nm4962409</t>
  </si>
  <si>
    <t>nm5467189</t>
  </si>
  <si>
    <t>nm5466600</t>
  </si>
  <si>
    <t>nm5111333</t>
  </si>
  <si>
    <t>tt2626460</t>
  </si>
  <si>
    <t>nm0339877</t>
  </si>
  <si>
    <t>tt2627792</t>
  </si>
  <si>
    <t>nm3624428</t>
  </si>
  <si>
    <t>tt2627822</t>
  </si>
  <si>
    <t>nm0056965</t>
  </si>
  <si>
    <t>nm0583089</t>
  </si>
  <si>
    <t>nm0829137</t>
  </si>
  <si>
    <t>nm0400220</t>
  </si>
  <si>
    <t>tt2628014</t>
  </si>
  <si>
    <t>nm0777001</t>
  </si>
  <si>
    <t>tt2628414</t>
  </si>
  <si>
    <t>tt2628636</t>
  </si>
  <si>
    <t>tt2628846</t>
  </si>
  <si>
    <t>tt2629254</t>
  </si>
  <si>
    <t>nm5520306</t>
  </si>
  <si>
    <t>nm5465956</t>
  </si>
  <si>
    <t>nm5520235</t>
  </si>
  <si>
    <t>nm5520144</t>
  </si>
  <si>
    <t>nm0155908</t>
  </si>
  <si>
    <t>nm1300235</t>
  </si>
  <si>
    <t>tt2629726</t>
  </si>
  <si>
    <t>nm3900280</t>
  </si>
  <si>
    <t>nm2154011</t>
  </si>
  <si>
    <t>nm0995910</t>
  </si>
  <si>
    <t>nm5465135</t>
  </si>
  <si>
    <t>nm5464167</t>
  </si>
  <si>
    <t>nm2632190</t>
  </si>
  <si>
    <t>nm3665397</t>
  </si>
  <si>
    <t>tt2629744</t>
  </si>
  <si>
    <t>nm1384054</t>
  </si>
  <si>
    <t>nm1660570</t>
  </si>
  <si>
    <t>nm2875257</t>
  </si>
  <si>
    <t>tt2629934</t>
  </si>
  <si>
    <t>nm3585023</t>
  </si>
  <si>
    <t>nm0090437</t>
  </si>
  <si>
    <t>nm7259498</t>
  </si>
  <si>
    <t>nm7496472</t>
  </si>
  <si>
    <t>nm5464485</t>
  </si>
  <si>
    <t>tt2630250</t>
  </si>
  <si>
    <t>nm5011985</t>
  </si>
  <si>
    <t>nm2273524</t>
  </si>
  <si>
    <t>nm9653044</t>
  </si>
  <si>
    <t>tt2630272</t>
  </si>
  <si>
    <t>nm3748536</t>
  </si>
  <si>
    <t>nm6412165</t>
  </si>
  <si>
    <t>nm3705364</t>
  </si>
  <si>
    <t>nm5164578</t>
  </si>
  <si>
    <t>tt2630486</t>
  </si>
  <si>
    <t>tt2631008</t>
  </si>
  <si>
    <t>tt2631162</t>
  </si>
  <si>
    <t>nm2629692</t>
  </si>
  <si>
    <t>nm5213986</t>
  </si>
  <si>
    <t>nm4392666</t>
  </si>
  <si>
    <t>nm4180521</t>
  </si>
  <si>
    <t>nm5030503</t>
  </si>
  <si>
    <t>tt2631556</t>
  </si>
  <si>
    <t>tt2631730</t>
  </si>
  <si>
    <t>nm3940527</t>
  </si>
  <si>
    <t>nm4179321</t>
  </si>
  <si>
    <t>nm4599732</t>
  </si>
  <si>
    <t>nm1225537</t>
  </si>
  <si>
    <t>nm4818983</t>
  </si>
  <si>
    <t>nm5468026</t>
  </si>
  <si>
    <t>tt2631918</t>
  </si>
  <si>
    <t>tt2634146</t>
  </si>
  <si>
    <t>nm4274383</t>
  </si>
  <si>
    <t>tt2634438</t>
  </si>
  <si>
    <t>nm1176230</t>
  </si>
  <si>
    <t>nm3438484</t>
  </si>
  <si>
    <t>nm2799182</t>
  </si>
  <si>
    <t>tt2637994</t>
  </si>
  <si>
    <t>nm2791558</t>
  </si>
  <si>
    <t>nm0804755</t>
  </si>
  <si>
    <t>nm5480813</t>
  </si>
  <si>
    <t>nm1176651</t>
  </si>
  <si>
    <t>nm1228531</t>
  </si>
  <si>
    <t>tt2638018</t>
  </si>
  <si>
    <t>nm3132725</t>
  </si>
  <si>
    <t>nm2305611</t>
  </si>
  <si>
    <t>nm0992109</t>
  </si>
  <si>
    <t>tt2639106</t>
  </si>
  <si>
    <t>nm1764351</t>
  </si>
  <si>
    <t>tt2641056</t>
  </si>
  <si>
    <t>nm3608558</t>
  </si>
  <si>
    <t>nm2185009</t>
  </si>
  <si>
    <t>nm3206007</t>
  </si>
  <si>
    <t>nm5291501</t>
  </si>
  <si>
    <t>nm4098380</t>
  </si>
  <si>
    <t>tt2641104</t>
  </si>
  <si>
    <t>tt2641190</t>
  </si>
  <si>
    <t>nm0497567</t>
  </si>
  <si>
    <t>tt2642102</t>
  </si>
  <si>
    <t>tt2642242</t>
  </si>
  <si>
    <t>nm4337287</t>
  </si>
  <si>
    <t>tt2642312</t>
  </si>
  <si>
    <t>nm0205651</t>
  </si>
  <si>
    <t>tt2642334</t>
  </si>
  <si>
    <t>tt2642720</t>
  </si>
  <si>
    <t>nm4911257</t>
  </si>
  <si>
    <t>nm5479766</t>
  </si>
  <si>
    <t>nm5481425</t>
  </si>
  <si>
    <t>nm4904071</t>
  </si>
  <si>
    <t>nm8169378</t>
  </si>
  <si>
    <t>tt2643998</t>
  </si>
  <si>
    <t>nm5479922</t>
  </si>
  <si>
    <t>nm5479792</t>
  </si>
  <si>
    <t>nm3809392</t>
  </si>
  <si>
    <t>nm2354676</t>
  </si>
  <si>
    <t>nm2576909</t>
  </si>
  <si>
    <t>tt2644034</t>
  </si>
  <si>
    <t>nm1645156</t>
  </si>
  <si>
    <t>tt2644096</t>
  </si>
  <si>
    <t>nm5486460</t>
  </si>
  <si>
    <t>nm4974673</t>
  </si>
  <si>
    <t>tt2644268</t>
  </si>
  <si>
    <t>nm5478981</t>
  </si>
  <si>
    <t>nm4379203</t>
  </si>
  <si>
    <t>nm2408967</t>
  </si>
  <si>
    <t>tt2644274</t>
  </si>
  <si>
    <t>nm1038403</t>
  </si>
  <si>
    <t>tt2644544</t>
  </si>
  <si>
    <t>nm2928381</t>
  </si>
  <si>
    <t>nm3161916</t>
  </si>
  <si>
    <t>nm1483983</t>
  </si>
  <si>
    <t>nm5759105</t>
  </si>
  <si>
    <t>tt2645066</t>
  </si>
  <si>
    <t>nm5484489</t>
  </si>
  <si>
    <t>nm5484650</t>
  </si>
  <si>
    <t>nm5534807</t>
  </si>
  <si>
    <t>nm6186015</t>
  </si>
  <si>
    <t>nm5483953</t>
  </si>
  <si>
    <t>tt2645640</t>
  </si>
  <si>
    <t>tt2645920</t>
  </si>
  <si>
    <t>nm3739226</t>
  </si>
  <si>
    <t>nm0201611</t>
  </si>
  <si>
    <t>tt2645928</t>
  </si>
  <si>
    <t>tt2647544</t>
  </si>
  <si>
    <t>nm2070427</t>
  </si>
  <si>
    <t>nm3442405</t>
  </si>
  <si>
    <t>nm2718512</t>
  </si>
  <si>
    <t>nm2316016</t>
  </si>
  <si>
    <t>tt2647568</t>
  </si>
  <si>
    <t>tt2647586</t>
  </si>
  <si>
    <t>nm5123271</t>
  </si>
  <si>
    <t>tt2647778</t>
  </si>
  <si>
    <t>nm3331825</t>
  </si>
  <si>
    <t>nm5380533</t>
  </si>
  <si>
    <t>nm4132843</t>
  </si>
  <si>
    <t>nm1044953</t>
  </si>
  <si>
    <t>nm5554314</t>
  </si>
  <si>
    <t>nm2384812</t>
  </si>
  <si>
    <t>nm5607163</t>
  </si>
  <si>
    <t>tt2649128</t>
  </si>
  <si>
    <t>nm1655234</t>
  </si>
  <si>
    <t>nm3999580</t>
  </si>
  <si>
    <t>tt2649560</t>
  </si>
  <si>
    <t>nm1952567</t>
  </si>
  <si>
    <t>tt2651158</t>
  </si>
  <si>
    <t>nm1469240</t>
  </si>
  <si>
    <t>nm0545186</t>
  </si>
  <si>
    <t>nm3329219</t>
  </si>
  <si>
    <t>tt2651516</t>
  </si>
  <si>
    <t>nm5491774</t>
  </si>
  <si>
    <t>nm1788772</t>
  </si>
  <si>
    <t>nm5491767</t>
  </si>
  <si>
    <t>nm3260977</t>
  </si>
  <si>
    <t>tt2652190</t>
  </si>
  <si>
    <t>tt2652678</t>
  </si>
  <si>
    <t>nm3025942</t>
  </si>
  <si>
    <t>tt2652692</t>
  </si>
  <si>
    <t>nm2319382</t>
  </si>
  <si>
    <t>nm5418885</t>
  </si>
  <si>
    <t>tt2653294</t>
  </si>
  <si>
    <t>nm2843161</t>
  </si>
  <si>
    <t>nm4893045</t>
  </si>
  <si>
    <t>nm5492007</t>
  </si>
  <si>
    <t>nm4946833</t>
  </si>
  <si>
    <t>tt2653802</t>
  </si>
  <si>
    <t>tt2654536</t>
  </si>
  <si>
    <t>nm2374864</t>
  </si>
  <si>
    <t>nm4080531</t>
  </si>
  <si>
    <t>nm0684549</t>
  </si>
  <si>
    <t>nm0199421</t>
  </si>
  <si>
    <t>tt2656030</t>
  </si>
  <si>
    <t>nm5491359</t>
  </si>
  <si>
    <t>nm0316390</t>
  </si>
  <si>
    <t>nm4284386</t>
  </si>
  <si>
    <t>nm1449395</t>
  </si>
  <si>
    <t>nm2717110</t>
  </si>
  <si>
    <t>tt2657128</t>
  </si>
  <si>
    <t>tt2657166</t>
  </si>
  <si>
    <t>tt2657292</t>
  </si>
  <si>
    <t>tt2658126</t>
  </si>
  <si>
    <t>nm4651098</t>
  </si>
  <si>
    <t>nm9024007</t>
  </si>
  <si>
    <t>nm9024008</t>
  </si>
  <si>
    <t>nm5363398</t>
  </si>
  <si>
    <t>nm0315889</t>
  </si>
  <si>
    <t>tt2658220</t>
  </si>
  <si>
    <t>nm5636940</t>
  </si>
  <si>
    <t>nm5476358</t>
  </si>
  <si>
    <t>nm5751309</t>
  </si>
  <si>
    <t>nm4847739</t>
  </si>
  <si>
    <t>nm2123695</t>
  </si>
  <si>
    <t>tt2659332</t>
  </si>
  <si>
    <t>nm3034680</t>
  </si>
  <si>
    <t>nm0078097</t>
  </si>
  <si>
    <t>nm5490994</t>
  </si>
  <si>
    <t>tt2659954</t>
  </si>
  <si>
    <t>nm4207591</t>
  </si>
  <si>
    <t>tt2659998</t>
  </si>
  <si>
    <t>nm5959654</t>
  </si>
  <si>
    <t>nm5935175</t>
  </si>
  <si>
    <t>tt2660000</t>
  </si>
  <si>
    <t>nm5492784</t>
  </si>
  <si>
    <t>nm4018569</t>
  </si>
  <si>
    <t>nm4408019</t>
  </si>
  <si>
    <t>tt2660068</t>
  </si>
  <si>
    <t>nm1504063</t>
  </si>
  <si>
    <t>tt2660256</t>
  </si>
  <si>
    <t>nm5493449</t>
  </si>
  <si>
    <t>nm5493710</t>
  </si>
  <si>
    <t>nm5493524</t>
  </si>
  <si>
    <t>tt2660558</t>
  </si>
  <si>
    <t>nm4762295</t>
  </si>
  <si>
    <t>nm5283271</t>
  </si>
  <si>
    <t>nm3813827</t>
  </si>
  <si>
    <t>nm5159884</t>
  </si>
  <si>
    <t>nm7104234</t>
  </si>
  <si>
    <t>tt2660724</t>
  </si>
  <si>
    <t>nm1402090</t>
  </si>
  <si>
    <t>nm0216469</t>
  </si>
  <si>
    <t>nm0323469</t>
  </si>
  <si>
    <t>nm3077367</t>
  </si>
  <si>
    <t>nm2078222</t>
  </si>
  <si>
    <t>nm1313751</t>
  </si>
  <si>
    <t>nm3887668</t>
  </si>
  <si>
    <t>tt2660944</t>
  </si>
  <si>
    <t>tt2661896</t>
  </si>
  <si>
    <t>tt2662128</t>
  </si>
  <si>
    <t>tt2662496</t>
  </si>
  <si>
    <t>nm2787640</t>
  </si>
  <si>
    <t>nm5495643</t>
  </si>
  <si>
    <t>nm0630903</t>
  </si>
  <si>
    <t>tt2663406</t>
  </si>
  <si>
    <t>nm2307825</t>
  </si>
  <si>
    <t>nm2283467</t>
  </si>
  <si>
    <t>tt2663500</t>
  </si>
  <si>
    <t>nm0027051</t>
  </si>
  <si>
    <t>tt2663766</t>
  </si>
  <si>
    <t>tt2664832</t>
  </si>
  <si>
    <t>nm1645962</t>
  </si>
  <si>
    <t>tt2665098</t>
  </si>
  <si>
    <t>nm4421418</t>
  </si>
  <si>
    <t>nm2547746</t>
  </si>
  <si>
    <t>nm2718346</t>
  </si>
  <si>
    <t>nm12106958</t>
  </si>
  <si>
    <t>nm5741675</t>
  </si>
  <si>
    <t>tt2665238</t>
  </si>
  <si>
    <t>nm0285990</t>
  </si>
  <si>
    <t>tt2665392</t>
  </si>
  <si>
    <t>nm4420171</t>
  </si>
  <si>
    <t>nm4378422</t>
  </si>
  <si>
    <t>nm12552448</t>
  </si>
  <si>
    <t>nm2931045</t>
  </si>
  <si>
    <t>nm1316050</t>
  </si>
  <si>
    <t>nm3789048</t>
  </si>
  <si>
    <t>tt2666106</t>
  </si>
  <si>
    <t>nm2076857</t>
  </si>
  <si>
    <t>tt2666270</t>
  </si>
  <si>
    <t>nm2874462</t>
  </si>
  <si>
    <t>nm1754239</t>
  </si>
  <si>
    <t>nm4207679</t>
  </si>
  <si>
    <t>nm6255167</t>
  </si>
  <si>
    <t>tt2667554</t>
  </si>
  <si>
    <t>nm5499029</t>
  </si>
  <si>
    <t>nm5499515</t>
  </si>
  <si>
    <t>nm2872077</t>
  </si>
  <si>
    <t>tt2667768</t>
  </si>
  <si>
    <t>nm0266979</t>
  </si>
  <si>
    <t>tt2667960</t>
  </si>
  <si>
    <t>nm6286803</t>
  </si>
  <si>
    <t>tt2668198</t>
  </si>
  <si>
    <t>nm0876197</t>
  </si>
  <si>
    <t>nm1187214</t>
  </si>
  <si>
    <t>nm4521036</t>
  </si>
  <si>
    <t>nm2749836</t>
  </si>
  <si>
    <t>tt2668584</t>
  </si>
  <si>
    <t>tt2668758</t>
  </si>
  <si>
    <t>nm4976199</t>
  </si>
  <si>
    <t>nm5349229</t>
  </si>
  <si>
    <t>nm5103845</t>
  </si>
  <si>
    <t>nm5236644</t>
  </si>
  <si>
    <t>nm4981450</t>
  </si>
  <si>
    <t>tt2669336</t>
  </si>
  <si>
    <t>nm3122871</t>
  </si>
  <si>
    <t>nm1783713</t>
  </si>
  <si>
    <t>tt2669962</t>
  </si>
  <si>
    <t>tt2670214</t>
  </si>
  <si>
    <t>tt2670236</t>
  </si>
  <si>
    <t>tt2671300</t>
  </si>
  <si>
    <t>nm3736942</t>
  </si>
  <si>
    <t>nm1788849</t>
  </si>
  <si>
    <t>tt2671786</t>
  </si>
  <si>
    <t>nm3600780</t>
  </si>
  <si>
    <t>nm3403310</t>
  </si>
  <si>
    <t>nm0735366</t>
  </si>
  <si>
    <t>nm2280608</t>
  </si>
  <si>
    <t>nm1072796</t>
  </si>
  <si>
    <t>tt2672048</t>
  </si>
  <si>
    <t>nm5502602</t>
  </si>
  <si>
    <t>nm2542023</t>
  </si>
  <si>
    <t>nm5503725</t>
  </si>
  <si>
    <t>nm5502852</t>
  </si>
  <si>
    <t>nm5311633</t>
  </si>
  <si>
    <t>tt2672906</t>
  </si>
  <si>
    <t>nm2611797</t>
  </si>
  <si>
    <t>nm6369187</t>
  </si>
  <si>
    <t>nm2849665</t>
  </si>
  <si>
    <t>nm7997459</t>
  </si>
  <si>
    <t>tt2674056</t>
  </si>
  <si>
    <t>nm8029348</t>
  </si>
  <si>
    <t>nm2491111</t>
  </si>
  <si>
    <t>nm2901230</t>
  </si>
  <si>
    <t>nm4062293</t>
  </si>
  <si>
    <t>tt2674156</t>
  </si>
  <si>
    <t>nm0456091</t>
  </si>
  <si>
    <t>nm1002422</t>
  </si>
  <si>
    <t>nm0066455</t>
  </si>
  <si>
    <t>nm2602927</t>
  </si>
  <si>
    <t>nm1207607</t>
  </si>
  <si>
    <t>nm1065032</t>
  </si>
  <si>
    <t>tt2674214</t>
  </si>
  <si>
    <t>nm0080911</t>
  </si>
  <si>
    <t>tt2674454</t>
  </si>
  <si>
    <t>tt2675102</t>
  </si>
  <si>
    <t>nm1644309</t>
  </si>
  <si>
    <t>tt2675770</t>
  </si>
  <si>
    <t>nm1209267</t>
  </si>
  <si>
    <t>nm1629543</t>
  </si>
  <si>
    <t>nm5606672</t>
  </si>
  <si>
    <t>nm0127329</t>
  </si>
  <si>
    <t>nm4518244</t>
  </si>
  <si>
    <t>nm5606394</t>
  </si>
  <si>
    <t>tt2675988</t>
  </si>
  <si>
    <t>nm1893570</t>
  </si>
  <si>
    <t>nm4807217</t>
  </si>
  <si>
    <t>nm0771713</t>
  </si>
  <si>
    <t>nm0130037</t>
  </si>
  <si>
    <t>tt2676300</t>
  </si>
  <si>
    <t>tt2676538</t>
  </si>
  <si>
    <t>nm5652529</t>
  </si>
  <si>
    <t>nm8596746</t>
  </si>
  <si>
    <t>nm8596748</t>
  </si>
  <si>
    <t>tt2676804</t>
  </si>
  <si>
    <t>nm2745845</t>
  </si>
  <si>
    <t>tt2676842</t>
  </si>
  <si>
    <t>tt2677026</t>
  </si>
  <si>
    <t>nm5508206</t>
  </si>
  <si>
    <t>nm2809199</t>
  </si>
  <si>
    <t>nm1979984</t>
  </si>
  <si>
    <t>nm2805682</t>
  </si>
  <si>
    <t>tt2677182</t>
  </si>
  <si>
    <t>nm0329749</t>
  </si>
  <si>
    <t>nm3845484</t>
  </si>
  <si>
    <t>tt2678700</t>
  </si>
  <si>
    <t>nm1177925</t>
  </si>
  <si>
    <t>nm2014223</t>
  </si>
  <si>
    <t>nm5518844</t>
  </si>
  <si>
    <t>nm1851761</t>
  </si>
  <si>
    <t>tt2678778</t>
  </si>
  <si>
    <t>nm5508397</t>
  </si>
  <si>
    <t>nm5508273</t>
  </si>
  <si>
    <t>nm4293457</t>
  </si>
  <si>
    <t>nm5507696</t>
  </si>
  <si>
    <t>nm4211211</t>
  </si>
  <si>
    <t>tt2678796</t>
  </si>
  <si>
    <t>tt2678800</t>
  </si>
  <si>
    <t>tt2679158</t>
  </si>
  <si>
    <t>nm2554195</t>
  </si>
  <si>
    <t>nm1769792</t>
  </si>
  <si>
    <t>nm2210453</t>
  </si>
  <si>
    <t>tt2679160</t>
  </si>
  <si>
    <t>nm3550752</t>
  </si>
  <si>
    <t>nm1898313</t>
  </si>
  <si>
    <t>tt2679164</t>
  </si>
  <si>
    <t>nm5286934</t>
  </si>
  <si>
    <t>nm5511271</t>
  </si>
  <si>
    <t>tt2679166</t>
  </si>
  <si>
    <t>tt2679170</t>
  </si>
  <si>
    <t>nm0038932</t>
  </si>
  <si>
    <t>tt2679176</t>
  </si>
  <si>
    <t>nm3706651</t>
  </si>
  <si>
    <t>nm2459778</t>
  </si>
  <si>
    <t>nm5515002</t>
  </si>
  <si>
    <t>tt2679182</t>
  </si>
  <si>
    <t>nm4334695</t>
  </si>
  <si>
    <t>tt2679204</t>
  </si>
  <si>
    <t>nm5864006</t>
  </si>
  <si>
    <t>nm5511958</t>
  </si>
  <si>
    <t>nm5229866</t>
  </si>
  <si>
    <t>nm1534037</t>
  </si>
  <si>
    <t>tt2679206</t>
  </si>
  <si>
    <t>nm5511964</t>
  </si>
  <si>
    <t>nm1948764</t>
  </si>
  <si>
    <t>nm2032098</t>
  </si>
  <si>
    <t>nm0719032</t>
  </si>
  <si>
    <t>tt2679208</t>
  </si>
  <si>
    <t>nm1384200</t>
  </si>
  <si>
    <t>nm5511980</t>
  </si>
  <si>
    <t>nm5511969</t>
  </si>
  <si>
    <t>nm4334999</t>
  </si>
  <si>
    <t>tt2679330</t>
  </si>
  <si>
    <t>nm1307435</t>
  </si>
  <si>
    <t>tt2679516</t>
  </si>
  <si>
    <t>nm0773127</t>
  </si>
  <si>
    <t>nm5507694</t>
  </si>
  <si>
    <t>nm1067138</t>
  </si>
  <si>
    <t>nm4294432</t>
  </si>
  <si>
    <t>nm4501437</t>
  </si>
  <si>
    <t>tt2680020</t>
  </si>
  <si>
    <t>nm0014953</t>
  </si>
  <si>
    <t>nm1502204</t>
  </si>
  <si>
    <t>tt2689294</t>
  </si>
  <si>
    <t>tt2690664</t>
  </si>
  <si>
    <t>nm2415147</t>
  </si>
  <si>
    <t>nm4264082</t>
  </si>
  <si>
    <t>nm2988542</t>
  </si>
  <si>
    <t>nm3427960</t>
  </si>
  <si>
    <t>tt2691102</t>
  </si>
  <si>
    <t>nm3410059</t>
  </si>
  <si>
    <t>nm3616170</t>
  </si>
  <si>
    <t>nm2916507</t>
  </si>
  <si>
    <t>nm1089200</t>
  </si>
  <si>
    <t>tt2691644</t>
  </si>
  <si>
    <t>nm5511238</t>
  </si>
  <si>
    <t>nm1940923</t>
  </si>
  <si>
    <t>nm5511204</t>
  </si>
  <si>
    <t>nm5511574</t>
  </si>
  <si>
    <t>nm1649939</t>
  </si>
  <si>
    <t>tt2691728</t>
  </si>
  <si>
    <t>nm4471529</t>
  </si>
  <si>
    <t>nm5512302</t>
  </si>
  <si>
    <t>nm4387113</t>
  </si>
  <si>
    <t>tt2693006</t>
  </si>
  <si>
    <t>nm2810287</t>
  </si>
  <si>
    <t>nm2873549</t>
  </si>
  <si>
    <t>nm2883784</t>
  </si>
  <si>
    <t>tt2693442</t>
  </si>
  <si>
    <t>nm1695001</t>
  </si>
  <si>
    <t>nm3674429</t>
  </si>
  <si>
    <t>nm1065825</t>
  </si>
  <si>
    <t>nm3212895</t>
  </si>
  <si>
    <t>nm2285701</t>
  </si>
  <si>
    <t>tt2693970</t>
  </si>
  <si>
    <t>nm0383213</t>
  </si>
  <si>
    <t>nm1283586</t>
  </si>
  <si>
    <t>nm0590481</t>
  </si>
  <si>
    <t>nm0901346</t>
  </si>
  <si>
    <t>nm1292934</t>
  </si>
  <si>
    <t>tt2698024</t>
  </si>
  <si>
    <t>tt2698106</t>
  </si>
  <si>
    <t>nm4166787</t>
  </si>
  <si>
    <t>nm5515290</t>
  </si>
  <si>
    <t>nm5315155</t>
  </si>
  <si>
    <t>nm5514494</t>
  </si>
  <si>
    <t>tt2698144</t>
  </si>
  <si>
    <t>tt2698214</t>
  </si>
  <si>
    <t>tt2698236</t>
  </si>
  <si>
    <t>tt2699268</t>
  </si>
  <si>
    <t>nm2644716</t>
  </si>
  <si>
    <t>nm2662000</t>
  </si>
  <si>
    <t>nm2363773</t>
  </si>
  <si>
    <t>nm2961229</t>
  </si>
  <si>
    <t>nm2331663</t>
  </si>
  <si>
    <t>tt2699592</t>
  </si>
  <si>
    <t>tt2700230</t>
  </si>
  <si>
    <t>nm2873781</t>
  </si>
  <si>
    <t>nm3893208</t>
  </si>
  <si>
    <t>nm3483609</t>
  </si>
  <si>
    <t>nm1052369</t>
  </si>
  <si>
    <t>nm4167229</t>
  </si>
  <si>
    <t>tt2700382</t>
  </si>
  <si>
    <t>nm2035416</t>
  </si>
  <si>
    <t>tt2700510</t>
  </si>
  <si>
    <t>tt2701306</t>
  </si>
  <si>
    <t>nm0135196</t>
  </si>
  <si>
    <t>nm2223928</t>
  </si>
  <si>
    <t>nm3565962</t>
  </si>
  <si>
    <t>nm4421147</t>
  </si>
  <si>
    <t>tt2701536</t>
  </si>
  <si>
    <t>nm1974852</t>
  </si>
  <si>
    <t>tt2701772</t>
  </si>
  <si>
    <t>nm3844586</t>
  </si>
  <si>
    <t>nm1807034</t>
  </si>
  <si>
    <t>nm2361159</t>
  </si>
  <si>
    <t>tt2702686</t>
  </si>
  <si>
    <t>tt2702920</t>
  </si>
  <si>
    <t>nm7749917</t>
  </si>
  <si>
    <t>nm0360626</t>
  </si>
  <si>
    <t>nm0894857</t>
  </si>
  <si>
    <t>nm10224678</t>
  </si>
  <si>
    <t>tt2703928</t>
  </si>
  <si>
    <t>nm0194299</t>
  </si>
  <si>
    <t>tt2704326</t>
  </si>
  <si>
    <t>nm4862595</t>
  </si>
  <si>
    <t>nm2853467</t>
  </si>
  <si>
    <t>nm1398221</t>
  </si>
  <si>
    <t>tt2705050</t>
  </si>
  <si>
    <t>nm1173829</t>
  </si>
  <si>
    <t>nm5523091</t>
  </si>
  <si>
    <t>nm0591273</t>
  </si>
  <si>
    <t>nm1932462</t>
  </si>
  <si>
    <t>tt2705154</t>
  </si>
  <si>
    <t>nm5523033</t>
  </si>
  <si>
    <t>nm1745808</t>
  </si>
  <si>
    <t>nm5523397</t>
  </si>
  <si>
    <t>tt2705284</t>
  </si>
  <si>
    <t>nm2108976</t>
  </si>
  <si>
    <t>nm5102835</t>
  </si>
  <si>
    <t>nm4680788</t>
  </si>
  <si>
    <t>nm5520803</t>
  </si>
  <si>
    <t>nm5522219</t>
  </si>
  <si>
    <t>tt2705346</t>
  </si>
  <si>
    <t>nm1067170</t>
  </si>
  <si>
    <t>nm3753115</t>
  </si>
  <si>
    <t>nm2892548</t>
  </si>
  <si>
    <t>nm5700047</t>
  </si>
  <si>
    <t>nm1181528</t>
  </si>
  <si>
    <t>nm3016555</t>
  </si>
  <si>
    <t>nm1507995</t>
  </si>
  <si>
    <t>nm5338669</t>
  </si>
  <si>
    <t>nm1087637</t>
  </si>
  <si>
    <t>tt2705602</t>
  </si>
  <si>
    <t>nm3214649</t>
  </si>
  <si>
    <t>nm4408716</t>
  </si>
  <si>
    <t>tt2706124</t>
  </si>
  <si>
    <t>nm4751682</t>
  </si>
  <si>
    <t>tt2706420</t>
  </si>
  <si>
    <t>nm1221906</t>
  </si>
  <si>
    <t>tt2708084</t>
  </si>
  <si>
    <t>nm2384128</t>
  </si>
  <si>
    <t>nm5521130</t>
  </si>
  <si>
    <t>nm4258534</t>
  </si>
  <si>
    <t>tt2708126</t>
  </si>
  <si>
    <t>tt2708258</t>
  </si>
  <si>
    <t>nm1970180</t>
  </si>
  <si>
    <t>nm1694149</t>
  </si>
  <si>
    <t>nm4916890</t>
  </si>
  <si>
    <t>nm4091175</t>
  </si>
  <si>
    <t>nm3634351</t>
  </si>
  <si>
    <t>tt2708480</t>
  </si>
  <si>
    <t>nm1835523</t>
  </si>
  <si>
    <t>nm5700881</t>
  </si>
  <si>
    <t>tt2708560</t>
  </si>
  <si>
    <t>nm1787506</t>
  </si>
  <si>
    <t>nm2992710</t>
  </si>
  <si>
    <t>nm5578454</t>
  </si>
  <si>
    <t>nm0631788</t>
  </si>
  <si>
    <t>nm4591498</t>
  </si>
  <si>
    <t>tt2709260</t>
  </si>
  <si>
    <t>tt2709294</t>
  </si>
  <si>
    <t>nm5267180</t>
  </si>
  <si>
    <t>nm3017448</t>
  </si>
  <si>
    <t>nm1324730</t>
  </si>
  <si>
    <t>tt2709542</t>
  </si>
  <si>
    <t>tt2709570</t>
  </si>
  <si>
    <t>nm1093971</t>
  </si>
  <si>
    <t>tt2709692</t>
  </si>
  <si>
    <t>nm7372981</t>
  </si>
  <si>
    <t>nm1214289</t>
  </si>
  <si>
    <t>nm0155528</t>
  </si>
  <si>
    <t>tt2710708</t>
  </si>
  <si>
    <t>nm6239471</t>
  </si>
  <si>
    <t>nm4662989</t>
  </si>
  <si>
    <t>nm5402937</t>
  </si>
  <si>
    <t>tt2711002</t>
  </si>
  <si>
    <t>nm4570362</t>
  </si>
  <si>
    <t>tt2711654</t>
  </si>
  <si>
    <t>tt2711738</t>
  </si>
  <si>
    <t>nm4110963</t>
  </si>
  <si>
    <t>nm0896631</t>
  </si>
  <si>
    <t>nm2312840</t>
  </si>
  <si>
    <t>nm2491463</t>
  </si>
  <si>
    <t>nm3335498</t>
  </si>
  <si>
    <t>tt2712226</t>
  </si>
  <si>
    <t>nm5390345</t>
  </si>
  <si>
    <t>nm4932549</t>
  </si>
  <si>
    <t>nm5556390</t>
  </si>
  <si>
    <t>nm5528623</t>
  </si>
  <si>
    <t>tt2712502</t>
  </si>
  <si>
    <t>nm1086384</t>
  </si>
  <si>
    <t>tt2712520</t>
  </si>
  <si>
    <t>nm1738176</t>
  </si>
  <si>
    <t>tt2712806</t>
  </si>
  <si>
    <t>nm2143389</t>
  </si>
  <si>
    <t>nm0161978</t>
  </si>
  <si>
    <t>nm6073009</t>
  </si>
  <si>
    <t>nm3957784</t>
  </si>
  <si>
    <t>nm1234152</t>
  </si>
  <si>
    <t>tt2713180</t>
  </si>
  <si>
    <t>tt2713424</t>
  </si>
  <si>
    <t>tt2714124</t>
  </si>
  <si>
    <t>nm5347988</t>
  </si>
  <si>
    <t>tt2715396</t>
  </si>
  <si>
    <t>nm3382902</t>
  </si>
  <si>
    <t>nm3171761</t>
  </si>
  <si>
    <t>nm5535351</t>
  </si>
  <si>
    <t>nm5535212</t>
  </si>
  <si>
    <t>tt2716116</t>
  </si>
  <si>
    <t>nm0220450</t>
  </si>
  <si>
    <t>nm0851839</t>
  </si>
  <si>
    <t>tt2716780</t>
  </si>
  <si>
    <t>nm2051116</t>
  </si>
  <si>
    <t>nm2279168</t>
  </si>
  <si>
    <t>nm0063279</t>
  </si>
  <si>
    <t>tt2717282</t>
  </si>
  <si>
    <t>nm5612373</t>
  </si>
  <si>
    <t>nm1495179</t>
  </si>
  <si>
    <t>tt2717562</t>
  </si>
  <si>
    <t>nm2541595</t>
  </si>
  <si>
    <t>nm0819711</t>
  </si>
  <si>
    <t>tt2718184</t>
  </si>
  <si>
    <t>nm5530522</t>
  </si>
  <si>
    <t>nm3225332</t>
  </si>
  <si>
    <t>nm1414451</t>
  </si>
  <si>
    <t>tt2718514</t>
  </si>
  <si>
    <t>nm5532970</t>
  </si>
  <si>
    <t>nm4780311</t>
  </si>
  <si>
    <t>nm5532565</t>
  </si>
  <si>
    <t>nm3322537</t>
  </si>
  <si>
    <t>nm2289754</t>
  </si>
  <si>
    <t>tt2718710</t>
  </si>
  <si>
    <t>tt2719402</t>
  </si>
  <si>
    <t>tt2719562</t>
  </si>
  <si>
    <t>nm5520226</t>
  </si>
  <si>
    <t>nm0084497</t>
  </si>
  <si>
    <t>nm5437644</t>
  </si>
  <si>
    <t>nm2411770</t>
  </si>
  <si>
    <t>nm5928561</t>
  </si>
  <si>
    <t>nm4433690</t>
  </si>
  <si>
    <t>nm5015340</t>
  </si>
  <si>
    <t>nm5927778</t>
  </si>
  <si>
    <t>nm4985223</t>
  </si>
  <si>
    <t>tt2719612</t>
  </si>
  <si>
    <t>nm5532960</t>
  </si>
  <si>
    <t>nm1878613</t>
  </si>
  <si>
    <t>tt2719784</t>
  </si>
  <si>
    <t>nm2819413</t>
  </si>
  <si>
    <t>nm1274545</t>
  </si>
  <si>
    <t>tt2720406</t>
  </si>
  <si>
    <t>tt2721120</t>
  </si>
  <si>
    <t>nm1694302</t>
  </si>
  <si>
    <t>tt2721432</t>
  </si>
  <si>
    <t>nm5552253</t>
  </si>
  <si>
    <t>nm4746091</t>
  </si>
  <si>
    <t>nm5552359</t>
  </si>
  <si>
    <t>nm4533863</t>
  </si>
  <si>
    <t>nm2172589</t>
  </si>
  <si>
    <t>tt2722094</t>
  </si>
  <si>
    <t>nm5544585</t>
  </si>
  <si>
    <t>nm0098079</t>
  </si>
  <si>
    <t>nm1638022</t>
  </si>
  <si>
    <t>nm0943646</t>
  </si>
  <si>
    <t>tt2723286</t>
  </si>
  <si>
    <t>nm1425287</t>
  </si>
  <si>
    <t>nm3152897</t>
  </si>
  <si>
    <t>nm1543018</t>
  </si>
  <si>
    <t>nm1232925</t>
  </si>
  <si>
    <t>tt2723298</t>
  </si>
  <si>
    <t>tt2723712</t>
  </si>
  <si>
    <t>nm2711342</t>
  </si>
  <si>
    <t>nm0403877</t>
  </si>
  <si>
    <t>nm4173108</t>
  </si>
  <si>
    <t>tt2723814</t>
  </si>
  <si>
    <t>tt2724216</t>
  </si>
  <si>
    <t>nm4044151</t>
  </si>
  <si>
    <t>nm6482853</t>
  </si>
  <si>
    <t>nm4081754</t>
  </si>
  <si>
    <t>nm3702460</t>
  </si>
  <si>
    <t>tt2724352</t>
  </si>
  <si>
    <t>nm0126939</t>
  </si>
  <si>
    <t>nm1636619</t>
  </si>
  <si>
    <t>tt2724362</t>
  </si>
  <si>
    <t>nm0665357</t>
  </si>
  <si>
    <t>nm5535916</t>
  </si>
  <si>
    <t>tt2724660</t>
  </si>
  <si>
    <t>nm2186945</t>
  </si>
  <si>
    <t>nm3454378</t>
  </si>
  <si>
    <t>tt2725432</t>
  </si>
  <si>
    <t>nm1812327</t>
  </si>
  <si>
    <t>nm2717012</t>
  </si>
  <si>
    <t>nm2806315</t>
  </si>
  <si>
    <t>nm0418940</t>
  </si>
  <si>
    <t>nm5540050</t>
  </si>
  <si>
    <t>tt2725454</t>
  </si>
  <si>
    <t>tt2725584</t>
  </si>
  <si>
    <t>nm3631553</t>
  </si>
  <si>
    <t>nm3766097</t>
  </si>
  <si>
    <t>nm5352138</t>
  </si>
  <si>
    <t>nm4806367</t>
  </si>
  <si>
    <t>tt2726196</t>
  </si>
  <si>
    <t>nm5190966</t>
  </si>
  <si>
    <t>nm3865764</t>
  </si>
  <si>
    <t>nm5503314</t>
  </si>
  <si>
    <t>nm1978491</t>
  </si>
  <si>
    <t>tt2727156</t>
  </si>
  <si>
    <t>nm4612692</t>
  </si>
  <si>
    <t>nm1973422</t>
  </si>
  <si>
    <t>tt2727620</t>
  </si>
  <si>
    <t>nm0339178</t>
  </si>
  <si>
    <t>tt2728496</t>
  </si>
  <si>
    <t>tt2728752</t>
  </si>
  <si>
    <t>nm1993751</t>
  </si>
  <si>
    <t>tt2728882</t>
  </si>
  <si>
    <t>nm0002836</t>
  </si>
  <si>
    <t>nm2990076</t>
  </si>
  <si>
    <t>tt2728984</t>
  </si>
  <si>
    <t>nm5601053</t>
  </si>
  <si>
    <t>nm1433637</t>
  </si>
  <si>
    <t>nm4743361</t>
  </si>
  <si>
    <t>nm5540322</t>
  </si>
  <si>
    <t>tt2730134</t>
  </si>
  <si>
    <t>nm5546194</t>
  </si>
  <si>
    <t>nm5546141</t>
  </si>
  <si>
    <t>nm3884481</t>
  </si>
  <si>
    <t>nm5539221</t>
  </si>
  <si>
    <t>tt2730284</t>
  </si>
  <si>
    <t>nm0606442</t>
  </si>
  <si>
    <t>tt2731958</t>
  </si>
  <si>
    <t>nm4559884</t>
  </si>
  <si>
    <t>nm5542345</t>
  </si>
  <si>
    <t>nm2738290</t>
  </si>
  <si>
    <t>nm2321676</t>
  </si>
  <si>
    <t>nm4468748</t>
  </si>
  <si>
    <t>tt2732372</t>
  </si>
  <si>
    <t>tt2732624</t>
  </si>
  <si>
    <t>nm1343002</t>
  </si>
  <si>
    <t>nm2239141</t>
  </si>
  <si>
    <t>nm2122268</t>
  </si>
  <si>
    <t>nm0381419</t>
  </si>
  <si>
    <t>nm0956025</t>
  </si>
  <si>
    <t>tt2733062</t>
  </si>
  <si>
    <t>nm5542106</t>
  </si>
  <si>
    <t>nm1880499</t>
  </si>
  <si>
    <t>nm1324467</t>
  </si>
  <si>
    <t>nm0634103</t>
  </si>
  <si>
    <t>nm2998470</t>
  </si>
  <si>
    <t>tt2733242</t>
  </si>
  <si>
    <t>tt2734566</t>
  </si>
  <si>
    <t>nm2285844</t>
  </si>
  <si>
    <t>nm0310459</t>
  </si>
  <si>
    <t>nm2315216</t>
  </si>
  <si>
    <t>tt2734804</t>
  </si>
  <si>
    <t>nm1571804</t>
  </si>
  <si>
    <t>nm3580571</t>
  </si>
  <si>
    <t>nm3418737</t>
  </si>
  <si>
    <t>tt2735226</t>
  </si>
  <si>
    <t>nm5015374</t>
  </si>
  <si>
    <t>nm4943193</t>
  </si>
  <si>
    <t>nm4860047</t>
  </si>
  <si>
    <t>nm5572892</t>
  </si>
  <si>
    <t>nm1822197</t>
  </si>
  <si>
    <t>tt2735348</t>
  </si>
  <si>
    <t>nm1669579</t>
  </si>
  <si>
    <t>nm3204765</t>
  </si>
  <si>
    <t>tt2735448</t>
  </si>
  <si>
    <t>tt2735982</t>
  </si>
  <si>
    <t>nm1443478</t>
  </si>
  <si>
    <t>tt2736822</t>
  </si>
  <si>
    <t>nm1813347</t>
  </si>
  <si>
    <t>nm5547970</t>
  </si>
  <si>
    <t>tt2736842</t>
  </si>
  <si>
    <t>nm2805861</t>
  </si>
  <si>
    <t>nm3548558</t>
  </si>
  <si>
    <t>tt2737728</t>
  </si>
  <si>
    <t>tt2737758</t>
  </si>
  <si>
    <t>nm4673367</t>
  </si>
  <si>
    <t>nm2511051</t>
  </si>
  <si>
    <t>nm1483626</t>
  </si>
  <si>
    <t>nm4976944</t>
  </si>
  <si>
    <t>tt2737870</t>
  </si>
  <si>
    <t>nm0380073</t>
  </si>
  <si>
    <t>nm4111426</t>
  </si>
  <si>
    <t>tt2737872</t>
  </si>
  <si>
    <t>nm5204134</t>
  </si>
  <si>
    <t>tt2738088</t>
  </si>
  <si>
    <t>nm5599875</t>
  </si>
  <si>
    <t>nm5599394</t>
  </si>
  <si>
    <t>nm5599244</t>
  </si>
  <si>
    <t>nm5599719</t>
  </si>
  <si>
    <t>tt2738444</t>
  </si>
  <si>
    <t>nm4293761</t>
  </si>
  <si>
    <t>nm2356225</t>
  </si>
  <si>
    <t>tt2738670</t>
  </si>
  <si>
    <t>nm5074744</t>
  </si>
  <si>
    <t>nm5047567</t>
  </si>
  <si>
    <t>nm4870369</t>
  </si>
  <si>
    <t>nm2808854</t>
  </si>
  <si>
    <t>tt2738786</t>
  </si>
  <si>
    <t>nm4927065</t>
  </si>
  <si>
    <t>nm4583354</t>
  </si>
  <si>
    <t>tt2739024</t>
  </si>
  <si>
    <t>nm2359393</t>
  </si>
  <si>
    <t>nm0646803</t>
  </si>
  <si>
    <t>nm5731658</t>
  </si>
  <si>
    <t>tt2739130</t>
  </si>
  <si>
    <t>tt2740066</t>
  </si>
  <si>
    <t>nm3041619</t>
  </si>
  <si>
    <t>nm4934275</t>
  </si>
  <si>
    <t>tt2740712</t>
  </si>
  <si>
    <t>nm1595204</t>
  </si>
  <si>
    <t>nm0614003</t>
  </si>
  <si>
    <t>tt2741074</t>
  </si>
  <si>
    <t>nm5554854</t>
  </si>
  <si>
    <t>tt2745708</t>
  </si>
  <si>
    <t>nm0002580</t>
  </si>
  <si>
    <t>tt2746374</t>
  </si>
  <si>
    <t>tt2746426</t>
  </si>
  <si>
    <t>nm0446822</t>
  </si>
  <si>
    <t>tt2746728</t>
  </si>
  <si>
    <t>nm2455099</t>
  </si>
  <si>
    <t>nm2361474</t>
  </si>
  <si>
    <t>nm2244640</t>
  </si>
  <si>
    <t>nm1192296</t>
  </si>
  <si>
    <t>nm2610800</t>
  </si>
  <si>
    <t>tt2747046</t>
  </si>
  <si>
    <t>tt2747064</t>
  </si>
  <si>
    <t>tt2747528</t>
  </si>
  <si>
    <t>tt2747658</t>
  </si>
  <si>
    <t>nm5452138</t>
  </si>
  <si>
    <t>nm5553548</t>
  </si>
  <si>
    <t>nm0234068</t>
  </si>
  <si>
    <t>nm2146564</t>
  </si>
  <si>
    <t>nm0108889</t>
  </si>
  <si>
    <t>nm5554602</t>
  </si>
  <si>
    <t>nm3895777</t>
  </si>
  <si>
    <t>nm5554218</t>
  </si>
  <si>
    <t>nm5690434</t>
  </si>
  <si>
    <t>tt2748276</t>
  </si>
  <si>
    <t>nm4273797</t>
  </si>
  <si>
    <t>nm4360094</t>
  </si>
  <si>
    <t>nm4926932</t>
  </si>
  <si>
    <t>nm5152633</t>
  </si>
  <si>
    <t>nm4927508</t>
  </si>
  <si>
    <t>nm1551353</t>
  </si>
  <si>
    <t>tt2749278</t>
  </si>
  <si>
    <t>nm1010064</t>
  </si>
  <si>
    <t>tt2750552</t>
  </si>
  <si>
    <t>tt2750560</t>
  </si>
  <si>
    <t>tt2750688</t>
  </si>
  <si>
    <t>nm3198356</t>
  </si>
  <si>
    <t>nm2571806</t>
  </si>
  <si>
    <t>nm0845695</t>
  </si>
  <si>
    <t>tt2751234</t>
  </si>
  <si>
    <t>nm2038170</t>
  </si>
  <si>
    <t>tt2751558</t>
  </si>
  <si>
    <t>nm1225475</t>
  </si>
  <si>
    <t>nm2809631</t>
  </si>
  <si>
    <t>nm2733188</t>
  </si>
  <si>
    <t>tt2751564</t>
  </si>
  <si>
    <t>tt2751860</t>
  </si>
  <si>
    <t>tt2752090</t>
  </si>
  <si>
    <t>tt2753526</t>
  </si>
  <si>
    <t>nm4521800</t>
  </si>
  <si>
    <t>nm3909766</t>
  </si>
  <si>
    <t>nm2046770</t>
  </si>
  <si>
    <t>nm2871494</t>
  </si>
  <si>
    <t>nm3205313</t>
  </si>
  <si>
    <t>nm1373056</t>
  </si>
  <si>
    <t>nm5175531</t>
  </si>
  <si>
    <t>nm2997484</t>
  </si>
  <si>
    <t>nm5282564</t>
  </si>
  <si>
    <t>nm5835859</t>
  </si>
  <si>
    <t>tt2753628</t>
  </si>
  <si>
    <t>nm0052321</t>
  </si>
  <si>
    <t>nm3359107</t>
  </si>
  <si>
    <t>nm3372981</t>
  </si>
  <si>
    <t>nm1289225</t>
  </si>
  <si>
    <t>tt2754014</t>
  </si>
  <si>
    <t>nm2121085</t>
  </si>
  <si>
    <t>nm1160819</t>
  </si>
  <si>
    <t>nm1468283</t>
  </si>
  <si>
    <t>nm3133047</t>
  </si>
  <si>
    <t>tt2754264</t>
  </si>
  <si>
    <t>nm5458553</t>
  </si>
  <si>
    <t>tt2754298</t>
  </si>
  <si>
    <t>nm1270779</t>
  </si>
  <si>
    <t>nm3361612</t>
  </si>
  <si>
    <t>nm4267320</t>
  </si>
  <si>
    <t>tt2754570</t>
  </si>
  <si>
    <t>nm3056448</t>
  </si>
  <si>
    <t>nm4317523</t>
  </si>
  <si>
    <t>nm3794060</t>
  </si>
  <si>
    <t>nm4969616</t>
  </si>
  <si>
    <t>nm0930141</t>
  </si>
  <si>
    <t>nm0069925</t>
  </si>
  <si>
    <t>nm0115839</t>
  </si>
  <si>
    <t>nm5560527</t>
  </si>
  <si>
    <t>tt2754866</t>
  </si>
  <si>
    <t>tt2755056</t>
  </si>
  <si>
    <t>tt2755076</t>
  </si>
  <si>
    <t>nm1296102</t>
  </si>
  <si>
    <t>nm2216409</t>
  </si>
  <si>
    <t>nm5502576</t>
  </si>
  <si>
    <t>nm4391958</t>
  </si>
  <si>
    <t>nm4315221</t>
  </si>
  <si>
    <t>tt2755472</t>
  </si>
  <si>
    <t>nm11237806</t>
  </si>
  <si>
    <t>nm4780011</t>
  </si>
  <si>
    <t>nm4068644</t>
  </si>
  <si>
    <t>nm3685063</t>
  </si>
  <si>
    <t>nm4180433</t>
  </si>
  <si>
    <t>tt2756312</t>
  </si>
  <si>
    <t>nm5559902</t>
  </si>
  <si>
    <t>nm3819620</t>
  </si>
  <si>
    <t>nm4526421</t>
  </si>
  <si>
    <t>nm2070099</t>
  </si>
  <si>
    <t>nm4033747</t>
  </si>
  <si>
    <t>nm1169094</t>
  </si>
  <si>
    <t>nm1732787</t>
  </si>
  <si>
    <t>nm5559793</t>
  </si>
  <si>
    <t>nm5560488</t>
  </si>
  <si>
    <t>nm5559693</t>
  </si>
  <si>
    <t>tt2756544</t>
  </si>
  <si>
    <t>tt2756636</t>
  </si>
  <si>
    <t>nm1543871</t>
  </si>
  <si>
    <t>tt2757554</t>
  </si>
  <si>
    <t>tt2758408</t>
  </si>
  <si>
    <t>nm2300074</t>
  </si>
  <si>
    <t>nm1649717</t>
  </si>
  <si>
    <t>nm1880054</t>
  </si>
  <si>
    <t>tt2760804</t>
  </si>
  <si>
    <t>nm5292785</t>
  </si>
  <si>
    <t>nm3742393</t>
  </si>
  <si>
    <t>tt2761400</t>
  </si>
  <si>
    <t>nm5564181</t>
  </si>
  <si>
    <t>nm5189306</t>
  </si>
  <si>
    <t>nm5564085</t>
  </si>
  <si>
    <t>nm5564076</t>
  </si>
  <si>
    <t>nm5344213</t>
  </si>
  <si>
    <t>nm5344068</t>
  </si>
  <si>
    <t>tt2761440</t>
  </si>
  <si>
    <t>tt2761780</t>
  </si>
  <si>
    <t>nm2507757</t>
  </si>
  <si>
    <t>tt2762040</t>
  </si>
  <si>
    <t>nm4583219</t>
  </si>
  <si>
    <t>nm2596256</t>
  </si>
  <si>
    <t>nm0793666</t>
  </si>
  <si>
    <t>nm0605676</t>
  </si>
  <si>
    <t>tt2762862</t>
  </si>
  <si>
    <t>nm3581732</t>
  </si>
  <si>
    <t>nm4440103</t>
  </si>
  <si>
    <t>nm1365104</t>
  </si>
  <si>
    <t>tt2763296</t>
  </si>
  <si>
    <t>nm4909516</t>
  </si>
  <si>
    <t>nm1169951</t>
  </si>
  <si>
    <t>tt2763354</t>
  </si>
  <si>
    <t>tt2763990</t>
  </si>
  <si>
    <t>nm5558548</t>
  </si>
  <si>
    <t>nm3897845</t>
  </si>
  <si>
    <t>nm4963872</t>
  </si>
  <si>
    <t>nm3469571</t>
  </si>
  <si>
    <t>nm4580436</t>
  </si>
  <si>
    <t>nm4729134</t>
  </si>
  <si>
    <t>tt2764056</t>
  </si>
  <si>
    <t>nm1146243</t>
  </si>
  <si>
    <t>tt2764784</t>
  </si>
  <si>
    <t>nm0396125</t>
  </si>
  <si>
    <t>nm0475365</t>
  </si>
  <si>
    <t>nm2012595</t>
  </si>
  <si>
    <t>nm0678857</t>
  </si>
  <si>
    <t>tt2764864</t>
  </si>
  <si>
    <t>nm1664693</t>
  </si>
  <si>
    <t>nm2138958</t>
  </si>
  <si>
    <t>tt2764992</t>
  </si>
  <si>
    <t>nm3666749</t>
  </si>
  <si>
    <t>tt2766390</t>
  </si>
  <si>
    <t>tt2766400</t>
  </si>
  <si>
    <t>tt2766414</t>
  </si>
  <si>
    <t>tt2766418</t>
  </si>
  <si>
    <t>tt2767286</t>
  </si>
  <si>
    <t>nm5568060</t>
  </si>
  <si>
    <t>nm5568339</t>
  </si>
  <si>
    <t>nm4679574</t>
  </si>
  <si>
    <t>nm5584963</t>
  </si>
  <si>
    <t>nm5568035</t>
  </si>
  <si>
    <t>tt2767348</t>
  </si>
  <si>
    <t>nm3666236</t>
  </si>
  <si>
    <t>nm5568039</t>
  </si>
  <si>
    <t>nm1770416</t>
  </si>
  <si>
    <t>tt2768260</t>
  </si>
  <si>
    <t>nm4091218</t>
  </si>
  <si>
    <t>tt2768360</t>
  </si>
  <si>
    <t>nm3645818</t>
  </si>
  <si>
    <t>nm5462996</t>
  </si>
  <si>
    <t>nm0882737</t>
  </si>
  <si>
    <t>tt2768486</t>
  </si>
  <si>
    <t>nm1363405</t>
  </si>
  <si>
    <t>nm2058847</t>
  </si>
  <si>
    <t>nm2205196</t>
  </si>
  <si>
    <t>nm2693746</t>
  </si>
  <si>
    <t>tt2769370</t>
  </si>
  <si>
    <t>nm1595299</t>
  </si>
  <si>
    <t>tt2771050</t>
  </si>
  <si>
    <t>nm3838533</t>
  </si>
  <si>
    <t>nm4968292</t>
  </si>
  <si>
    <t>nm3789190</t>
  </si>
  <si>
    <t>nm2475601</t>
  </si>
  <si>
    <t>tt2771200</t>
  </si>
  <si>
    <t>tt2771280</t>
  </si>
  <si>
    <t>nm8002459</t>
  </si>
  <si>
    <t>nm5571037</t>
  </si>
  <si>
    <t>nm8002460</t>
  </si>
  <si>
    <t>nm1354984</t>
  </si>
  <si>
    <t>nm5373289</t>
  </si>
  <si>
    <t>tt2771706</t>
  </si>
  <si>
    <t>tt2771708</t>
  </si>
  <si>
    <t>tt2771794</t>
  </si>
  <si>
    <t>nm5576064</t>
  </si>
  <si>
    <t>tt2772150</t>
  </si>
  <si>
    <t>tt2772198</t>
  </si>
  <si>
    <t>nm5711717</t>
  </si>
  <si>
    <t>nm0225897</t>
  </si>
  <si>
    <t>tt2772498</t>
  </si>
  <si>
    <t>tt2772548</t>
  </si>
  <si>
    <t>tt2772720</t>
  </si>
  <si>
    <t>nm4022877</t>
  </si>
  <si>
    <t>nm5171722</t>
  </si>
  <si>
    <t>nm5032729</t>
  </si>
  <si>
    <t>nm4834573</t>
  </si>
  <si>
    <t>tt2772824</t>
  </si>
  <si>
    <t>nm6200897</t>
  </si>
  <si>
    <t>tt2773458</t>
  </si>
  <si>
    <t>tt2774166</t>
  </si>
  <si>
    <t>nm3882375</t>
  </si>
  <si>
    <t>nm5190612</t>
  </si>
  <si>
    <t>nm2602298</t>
  </si>
  <si>
    <t>nm5578016</t>
  </si>
  <si>
    <t>tt2776160</t>
  </si>
  <si>
    <t>nm5577146</t>
  </si>
  <si>
    <t>tt2778454</t>
  </si>
  <si>
    <t>nm0738722</t>
  </si>
  <si>
    <t>nm2416008</t>
  </si>
  <si>
    <t>tt2778796</t>
  </si>
  <si>
    <t>tt2778866</t>
  </si>
  <si>
    <t>tt2779844</t>
  </si>
  <si>
    <t>nm5578786</t>
  </si>
  <si>
    <t>nm1871879</t>
  </si>
  <si>
    <t>nm2983797</t>
  </si>
  <si>
    <t>nm3875926</t>
  </si>
  <si>
    <t>nm2264935</t>
  </si>
  <si>
    <t>tt2780192</t>
  </si>
  <si>
    <t>nm4710376</t>
  </si>
  <si>
    <t>nm1675134</t>
  </si>
  <si>
    <t>nm2942598</t>
  </si>
  <si>
    <t>tt2781630</t>
  </si>
  <si>
    <t>tt2781700</t>
  </si>
  <si>
    <t>nm3144397</t>
  </si>
  <si>
    <t>nm5470781</t>
  </si>
  <si>
    <t>nm5717175</t>
  </si>
  <si>
    <t>nm7964598</t>
  </si>
  <si>
    <t>nm2490113</t>
  </si>
  <si>
    <t>tt2782762</t>
  </si>
  <si>
    <t>nm3994945</t>
  </si>
  <si>
    <t>nm5557665</t>
  </si>
  <si>
    <t>tt2782928</t>
  </si>
  <si>
    <t>tt2783040</t>
  </si>
  <si>
    <t>nm6444033</t>
  </si>
  <si>
    <t>nm4927852</t>
  </si>
  <si>
    <t>tt2783108</t>
  </si>
  <si>
    <t>nm5588991</t>
  </si>
  <si>
    <t>nm3381931</t>
  </si>
  <si>
    <t>nm5588979</t>
  </si>
  <si>
    <t>nm5589853</t>
  </si>
  <si>
    <t>nm5589937</t>
  </si>
  <si>
    <t>nm4018092</t>
  </si>
  <si>
    <t>nm1700649</t>
  </si>
  <si>
    <t>nm5590627</t>
  </si>
  <si>
    <t>tt2783114</t>
  </si>
  <si>
    <t>nm5580050</t>
  </si>
  <si>
    <t>nm5579512</t>
  </si>
  <si>
    <t>nm5583023</t>
  </si>
  <si>
    <t>nm1670106</t>
  </si>
  <si>
    <t>tt2783234</t>
  </si>
  <si>
    <t>nm1063475</t>
  </si>
  <si>
    <t>nm2350539</t>
  </si>
  <si>
    <t>tt2783932</t>
  </si>
  <si>
    <t>nm6721816</t>
  </si>
  <si>
    <t>nm3727866</t>
  </si>
  <si>
    <t>tt2784936</t>
  </si>
  <si>
    <t>nm0973648</t>
  </si>
  <si>
    <t>tt2785414</t>
  </si>
  <si>
    <t>nm3875456</t>
  </si>
  <si>
    <t>nm4667721</t>
  </si>
  <si>
    <t>tt2785464</t>
  </si>
  <si>
    <t>tt2785542</t>
  </si>
  <si>
    <t>nm0716813</t>
  </si>
  <si>
    <t>nm1626856</t>
  </si>
  <si>
    <t>tt2786328</t>
  </si>
  <si>
    <t>nm5584221</t>
  </si>
  <si>
    <t>tt2786356</t>
  </si>
  <si>
    <t>tt2787190</t>
  </si>
  <si>
    <t>tt2787224</t>
  </si>
  <si>
    <t>nm5584169</t>
  </si>
  <si>
    <t>nm5584704</t>
  </si>
  <si>
    <t>nm5583793</t>
  </si>
  <si>
    <t>nm5584268</t>
  </si>
  <si>
    <t>nm5583698</t>
  </si>
  <si>
    <t>tt2788494</t>
  </si>
  <si>
    <t>tt2788730</t>
  </si>
  <si>
    <t>nm4333921</t>
  </si>
  <si>
    <t>nm2284214</t>
  </si>
  <si>
    <t>nm1997225</t>
  </si>
  <si>
    <t>nm4580749</t>
  </si>
  <si>
    <t>nm2765682</t>
  </si>
  <si>
    <t>nm3419958</t>
  </si>
  <si>
    <t>nm3534471</t>
  </si>
  <si>
    <t>tt2788732</t>
  </si>
  <si>
    <t>nm4625502</t>
  </si>
  <si>
    <t>tt2788984</t>
  </si>
  <si>
    <t>tt2790096</t>
  </si>
  <si>
    <t>nm0604784</t>
  </si>
  <si>
    <t>tt2790230</t>
  </si>
  <si>
    <t>nm0045074</t>
  </si>
  <si>
    <t>nm5590581</t>
  </si>
  <si>
    <t>nm3480443</t>
  </si>
  <si>
    <t>tt2792526</t>
  </si>
  <si>
    <t>tt2793168</t>
  </si>
  <si>
    <t>nm4574737</t>
  </si>
  <si>
    <t>nm5135665</t>
  </si>
  <si>
    <t>nm5591159</t>
  </si>
  <si>
    <t>nm5140595</t>
  </si>
  <si>
    <t>nm5589966</t>
  </si>
  <si>
    <t>tt2793558</t>
  </si>
  <si>
    <t>tt2793564</t>
  </si>
  <si>
    <t>tt2793988</t>
  </si>
  <si>
    <t>nm1450276</t>
  </si>
  <si>
    <t>nm2022248</t>
  </si>
  <si>
    <t>nm0609399</t>
  </si>
  <si>
    <t>tt2795082</t>
  </si>
  <si>
    <t>nm5589930</t>
  </si>
  <si>
    <t>nm5589807</t>
  </si>
  <si>
    <t>nm5589310</t>
  </si>
  <si>
    <t>nm5093271</t>
  </si>
  <si>
    <t>nm5589995</t>
  </si>
  <si>
    <t>tt2795662</t>
  </si>
  <si>
    <t>nm3277972</t>
  </si>
  <si>
    <t>nm2893570</t>
  </si>
  <si>
    <t>tt2795742</t>
  </si>
  <si>
    <t>nm5074910</t>
  </si>
  <si>
    <t>nm5074714</t>
  </si>
  <si>
    <t>nm5073698</t>
  </si>
  <si>
    <t>nm5075110</t>
  </si>
  <si>
    <t>nm5591121</t>
  </si>
  <si>
    <t>tt2796336</t>
  </si>
  <si>
    <t>nm5471213</t>
  </si>
  <si>
    <t>nm5592671</t>
  </si>
  <si>
    <t>nm5471138</t>
  </si>
  <si>
    <t>tt2797028</t>
  </si>
  <si>
    <t>nm2623805</t>
  </si>
  <si>
    <t>nm4521098</t>
  </si>
  <si>
    <t>nm4722258</t>
  </si>
  <si>
    <t>tt2797352</t>
  </si>
  <si>
    <t>nm0379782</t>
  </si>
  <si>
    <t>nm4238981</t>
  </si>
  <si>
    <t>nm4321270</t>
  </si>
  <si>
    <t>nm3590950</t>
  </si>
  <si>
    <t>nm4102676</t>
  </si>
  <si>
    <t>nm1827610</t>
  </si>
  <si>
    <t>tt2797576</t>
  </si>
  <si>
    <t>nm1289484</t>
  </si>
  <si>
    <t>tt2797642</t>
  </si>
  <si>
    <t>nm1489037</t>
  </si>
  <si>
    <t>nm0118427</t>
  </si>
  <si>
    <t>nm1890728</t>
  </si>
  <si>
    <t>tt2797758</t>
  </si>
  <si>
    <t>tt2797762</t>
  </si>
  <si>
    <t>nm8339178</t>
  </si>
  <si>
    <t>nm5471302</t>
  </si>
  <si>
    <t>tt2797926</t>
  </si>
  <si>
    <t>nm5593607</t>
  </si>
  <si>
    <t>nm5592268</t>
  </si>
  <si>
    <t>nm5112568</t>
  </si>
  <si>
    <t>nm5592468</t>
  </si>
  <si>
    <t>tt2798694</t>
  </si>
  <si>
    <t>nm5595009</t>
  </si>
  <si>
    <t>nm1455624</t>
  </si>
  <si>
    <t>nm5595022</t>
  </si>
  <si>
    <t>nm5421179</t>
  </si>
  <si>
    <t>tt2798948</t>
  </si>
  <si>
    <t>nm0960389</t>
  </si>
  <si>
    <t>nm2334980</t>
  </si>
  <si>
    <t>nm1868584</t>
  </si>
  <si>
    <t>nm1021572</t>
  </si>
  <si>
    <t>nm1202922</t>
  </si>
  <si>
    <t>nm0427343</t>
  </si>
  <si>
    <t>nm1022355</t>
  </si>
  <si>
    <t>tt2799480</t>
  </si>
  <si>
    <t>tt2799596</t>
  </si>
  <si>
    <t>nm5976196</t>
  </si>
  <si>
    <t>nm5976195</t>
  </si>
  <si>
    <t>nm5976197</t>
  </si>
  <si>
    <t>nm5324545</t>
  </si>
  <si>
    <t>nm2090218</t>
  </si>
  <si>
    <t>nm0130149</t>
  </si>
  <si>
    <t>nm3364838</t>
  </si>
  <si>
    <t>tt2800742</t>
  </si>
  <si>
    <t>tt2800964</t>
  </si>
  <si>
    <t>nm3661321</t>
  </si>
  <si>
    <t>tt2800990</t>
  </si>
  <si>
    <t>nm3922139</t>
  </si>
  <si>
    <t>nm2860792</t>
  </si>
  <si>
    <t>nm3576280</t>
  </si>
  <si>
    <t>nm6391437</t>
  </si>
  <si>
    <t>nm5597286</t>
  </si>
  <si>
    <t>nm5596172</t>
  </si>
  <si>
    <t>tt2801004</t>
  </si>
  <si>
    <t>tt2801452</t>
  </si>
  <si>
    <t>nm5354583</t>
  </si>
  <si>
    <t>nm5353878</t>
  </si>
  <si>
    <t>nm1443385</t>
  </si>
  <si>
    <t>nm5245041</t>
  </si>
  <si>
    <t>tt2801746</t>
  </si>
  <si>
    <t>nm3199366</t>
  </si>
  <si>
    <t>nm4980387</t>
  </si>
  <si>
    <t>nm2072870</t>
  </si>
  <si>
    <t>nm3861562</t>
  </si>
  <si>
    <t>nm3014420</t>
  </si>
  <si>
    <t>tt2801770</t>
  </si>
  <si>
    <t>nm1533047</t>
  </si>
  <si>
    <t>tt2801798</t>
  </si>
  <si>
    <t>nm5597083</t>
  </si>
  <si>
    <t>nm5597446</t>
  </si>
  <si>
    <t>nm4956081</t>
  </si>
  <si>
    <t>tt2802154</t>
  </si>
  <si>
    <t>nm0148516</t>
  </si>
  <si>
    <t>nm1284690</t>
  </si>
  <si>
    <t>tt2802196</t>
  </si>
  <si>
    <t>nm0156910</t>
  </si>
  <si>
    <t>nm1163857</t>
  </si>
  <si>
    <t>nm5597264</t>
  </si>
  <si>
    <t>nm5596257</t>
  </si>
  <si>
    <t>nm5596226</t>
  </si>
  <si>
    <t>tt2802532</t>
  </si>
  <si>
    <t>nm2129662</t>
  </si>
  <si>
    <t>tt2802936</t>
  </si>
  <si>
    <t>tt2803670</t>
  </si>
  <si>
    <t>nm4164856</t>
  </si>
  <si>
    <t>nm4728856</t>
  </si>
  <si>
    <t>nm2001941</t>
  </si>
  <si>
    <t>nm3279956</t>
  </si>
  <si>
    <t>nm4552147</t>
  </si>
  <si>
    <t>tt2805110</t>
  </si>
  <si>
    <t>nm5598117</t>
  </si>
  <si>
    <t>nm5598395</t>
  </si>
  <si>
    <t>nm5598244</t>
  </si>
  <si>
    <t>nm5598382</t>
  </si>
  <si>
    <t>tt2805112</t>
  </si>
  <si>
    <t>nm7590401</t>
  </si>
  <si>
    <t>nm5592640</t>
  </si>
  <si>
    <t>nm1276931</t>
  </si>
  <si>
    <t>nm5603780</t>
  </si>
  <si>
    <t>nm11523032</t>
  </si>
  <si>
    <t>nm3633421</t>
  </si>
  <si>
    <t>nm5603725</t>
  </si>
  <si>
    <t>nm6176596</t>
  </si>
  <si>
    <t>nm7136213</t>
  </si>
  <si>
    <t>nm1566197</t>
  </si>
  <si>
    <t>tt2805140</t>
  </si>
  <si>
    <t>tt2805864</t>
  </si>
  <si>
    <t>nm3951450</t>
  </si>
  <si>
    <t>nm5604281</t>
  </si>
  <si>
    <t>nm5603233</t>
  </si>
  <si>
    <t>nm5604229</t>
  </si>
  <si>
    <t>nm1322402</t>
  </si>
  <si>
    <t>tt2805908</t>
  </si>
  <si>
    <t>nm3203208</t>
  </si>
  <si>
    <t>nm4523605</t>
  </si>
  <si>
    <t>nm5135001</t>
  </si>
  <si>
    <t>nm4830948</t>
  </si>
  <si>
    <t>nm3995743</t>
  </si>
  <si>
    <t>nm5538316</t>
  </si>
  <si>
    <t>nm5641843</t>
  </si>
  <si>
    <t>tt2806500</t>
  </si>
  <si>
    <t>nm4214866</t>
  </si>
  <si>
    <t>tt2806870</t>
  </si>
  <si>
    <t>nm4369266</t>
  </si>
  <si>
    <t>nm0371565</t>
  </si>
  <si>
    <t>nm0589114</t>
  </si>
  <si>
    <t>nm4177512</t>
  </si>
  <si>
    <t>tt2807940</t>
  </si>
  <si>
    <t>nm4565262</t>
  </si>
  <si>
    <t>tt2812244</t>
  </si>
  <si>
    <t>nm5250348</t>
  </si>
  <si>
    <t>nm1705794</t>
  </si>
  <si>
    <t>nm0870807</t>
  </si>
  <si>
    <t>nm0079750</t>
  </si>
  <si>
    <t>tt2812864</t>
  </si>
  <si>
    <t>nm5517279</t>
  </si>
  <si>
    <t>nm5603112</t>
  </si>
  <si>
    <t>nm5491984</t>
  </si>
  <si>
    <t>tt2813088</t>
  </si>
  <si>
    <t>nm5601598</t>
  </si>
  <si>
    <t>nm5601555</t>
  </si>
  <si>
    <t>nm6122645</t>
  </si>
  <si>
    <t>nm5072040</t>
  </si>
  <si>
    <t>nm5617251</t>
  </si>
  <si>
    <t>tt2814158</t>
  </si>
  <si>
    <t>nm4995945</t>
  </si>
  <si>
    <t>tt2814180</t>
  </si>
  <si>
    <t>nm1026268</t>
  </si>
  <si>
    <t>nm1104680</t>
  </si>
  <si>
    <t>nm1304329</t>
  </si>
  <si>
    <t>tt2815858</t>
  </si>
  <si>
    <t>tt2816366</t>
  </si>
  <si>
    <t>tt2816836</t>
  </si>
  <si>
    <t>nm5220801</t>
  </si>
  <si>
    <t>nm0317402</t>
  </si>
  <si>
    <t>nm1262180</t>
  </si>
  <si>
    <t>nm4843425</t>
  </si>
  <si>
    <t>nm0526366</t>
  </si>
  <si>
    <t>nm0994299</t>
  </si>
  <si>
    <t>nm4902057</t>
  </si>
  <si>
    <t>tt2819004</t>
  </si>
  <si>
    <t>nm5608742</t>
  </si>
  <si>
    <t>nm5607872</t>
  </si>
  <si>
    <t>nm4838493</t>
  </si>
  <si>
    <t>nm5607722</t>
  </si>
  <si>
    <t>nm5608260</t>
  </si>
  <si>
    <t>tt2819262</t>
  </si>
  <si>
    <t>nm1071312</t>
  </si>
  <si>
    <t>nm0903497</t>
  </si>
  <si>
    <t>nm2610625</t>
  </si>
  <si>
    <t>tt2820008</t>
  </si>
  <si>
    <t>nm4764807</t>
  </si>
  <si>
    <t>nm4498957</t>
  </si>
  <si>
    <t>tt2821430</t>
  </si>
  <si>
    <t>nm0002575</t>
  </si>
  <si>
    <t>nm3943019</t>
  </si>
  <si>
    <t>nm3783067</t>
  </si>
  <si>
    <t>nm8314325</t>
  </si>
  <si>
    <t>nm1695705</t>
  </si>
  <si>
    <t>nm5056579</t>
  </si>
  <si>
    <t>nm5695260</t>
  </si>
  <si>
    <t>nm3650704</t>
  </si>
  <si>
    <t>tt2821450</t>
  </si>
  <si>
    <t>tt2821464</t>
  </si>
  <si>
    <t>tt2821466</t>
  </si>
  <si>
    <t>nm1906500</t>
  </si>
  <si>
    <t>nm4386597</t>
  </si>
  <si>
    <t>nm5904399</t>
  </si>
  <si>
    <t>nm5924853</t>
  </si>
  <si>
    <t>tt2821634</t>
  </si>
  <si>
    <t>tt2822024</t>
  </si>
  <si>
    <t>nm4700947</t>
  </si>
  <si>
    <t>nm7788348</t>
  </si>
  <si>
    <t>nm5614374</t>
  </si>
  <si>
    <t>nm2857917</t>
  </si>
  <si>
    <t>tt2822194</t>
  </si>
  <si>
    <t>nm1810982</t>
  </si>
  <si>
    <t>nm0905108</t>
  </si>
  <si>
    <t>nm5060273</t>
  </si>
  <si>
    <t>tt2822220</t>
  </si>
  <si>
    <t>nm1550590</t>
  </si>
  <si>
    <t>nm3744980</t>
  </si>
  <si>
    <t>tt2823368</t>
  </si>
  <si>
    <t>tt2823408</t>
  </si>
  <si>
    <t>tt2823414</t>
  </si>
  <si>
    <t>nm2615097</t>
  </si>
  <si>
    <t>nm1543046</t>
  </si>
  <si>
    <t>nm0151755</t>
  </si>
  <si>
    <t>nm1392367</t>
  </si>
  <si>
    <t>nm1191244</t>
  </si>
  <si>
    <t>nm1981546</t>
  </si>
  <si>
    <t>nm4881374</t>
  </si>
  <si>
    <t>tt2823568</t>
  </si>
  <si>
    <t>nm0172717</t>
  </si>
  <si>
    <t>nm1264638</t>
  </si>
  <si>
    <t>nm1651043</t>
  </si>
  <si>
    <t>nm4652331</t>
  </si>
  <si>
    <t>tt2823672</t>
  </si>
  <si>
    <t>tt2824180</t>
  </si>
  <si>
    <t>tt2825242</t>
  </si>
  <si>
    <t>nm3098523</t>
  </si>
  <si>
    <t>nm3534647</t>
  </si>
  <si>
    <t>nm3401826</t>
  </si>
  <si>
    <t>tt2825436</t>
  </si>
  <si>
    <t>nm1728783</t>
  </si>
  <si>
    <t>nm4495842</t>
  </si>
  <si>
    <t>tt2825534</t>
  </si>
  <si>
    <t>nm2420346</t>
  </si>
  <si>
    <t>nm4226549</t>
  </si>
  <si>
    <t>nm3749135</t>
  </si>
  <si>
    <t>nm5488763</t>
  </si>
  <si>
    <t>nm3054787</t>
  </si>
  <si>
    <t>tt2825608</t>
  </si>
  <si>
    <t>nm6514121</t>
  </si>
  <si>
    <t>nm7764216</t>
  </si>
  <si>
    <t>nm7764217</t>
  </si>
  <si>
    <t>nm0346084</t>
  </si>
  <si>
    <t>nm1590883</t>
  </si>
  <si>
    <t>nm0356181</t>
  </si>
  <si>
    <t>nm5064378</t>
  </si>
  <si>
    <t>nm7764219</t>
  </si>
  <si>
    <t>tt2825692</t>
  </si>
  <si>
    <t>tt2826774</t>
  </si>
  <si>
    <t>nm0627021</t>
  </si>
  <si>
    <t>nm0295437</t>
  </si>
  <si>
    <t>nm1197689</t>
  </si>
  <si>
    <t>nm5492021</t>
  </si>
  <si>
    <t>nm5627386</t>
  </si>
  <si>
    <t>nm6835165</t>
  </si>
  <si>
    <t>tt2827524</t>
  </si>
  <si>
    <t>nm5580297</t>
  </si>
  <si>
    <t>nm4256179</t>
  </si>
  <si>
    <t>nm3429884</t>
  </si>
  <si>
    <t>tt2827814</t>
  </si>
  <si>
    <t>nm1840844</t>
  </si>
  <si>
    <t>tt2828310</t>
  </si>
  <si>
    <t>nm0724116</t>
  </si>
  <si>
    <t>nm3032717</t>
  </si>
  <si>
    <t>nm0930971</t>
  </si>
  <si>
    <t>nm0375461</t>
  </si>
  <si>
    <t>nm3205834</t>
  </si>
  <si>
    <t>tt2828370</t>
  </si>
  <si>
    <t>nm1429723</t>
  </si>
  <si>
    <t>nm1142612</t>
  </si>
  <si>
    <t>tt2828616</t>
  </si>
  <si>
    <t>tt2829170</t>
  </si>
  <si>
    <t>tt2829558</t>
  </si>
  <si>
    <t>tt2831326</t>
  </si>
  <si>
    <t>nm5619023</t>
  </si>
  <si>
    <t>nm5619105</t>
  </si>
  <si>
    <t>nm5618795</t>
  </si>
  <si>
    <t>nm5618745</t>
  </si>
  <si>
    <t>nm4076041</t>
  </si>
  <si>
    <t>nm3769680</t>
  </si>
  <si>
    <t>nm5617636</t>
  </si>
  <si>
    <t>nm5629533</t>
  </si>
  <si>
    <t>nm5629958</t>
  </si>
  <si>
    <t>nm5618799</t>
  </si>
  <si>
    <t>tt2831494</t>
  </si>
  <si>
    <t>nm2812417</t>
  </si>
  <si>
    <t>nm0659510</t>
  </si>
  <si>
    <t>nm5199463</t>
  </si>
  <si>
    <t>tt2832354</t>
  </si>
  <si>
    <t>nm0078866</t>
  </si>
  <si>
    <t>nm3790252</t>
  </si>
  <si>
    <t>nm0758949</t>
  </si>
  <si>
    <t>tt2832794</t>
  </si>
  <si>
    <t>tt2833580</t>
  </si>
  <si>
    <t>nm2065398</t>
  </si>
  <si>
    <t>nm4081748</t>
  </si>
  <si>
    <t>tt2835386</t>
  </si>
  <si>
    <t>nm0517457</t>
  </si>
  <si>
    <t>tt2835560</t>
  </si>
  <si>
    <t>nm0709810</t>
  </si>
  <si>
    <t>nm5621747</t>
  </si>
  <si>
    <t>nm3239275</t>
  </si>
  <si>
    <t>tt2835840</t>
  </si>
  <si>
    <t>nm2984850</t>
  </si>
  <si>
    <t>nm3193898</t>
  </si>
  <si>
    <t>nm5688431</t>
  </si>
  <si>
    <t>nm5358333</t>
  </si>
  <si>
    <t>tt2836064</t>
  </si>
  <si>
    <t>nm5861456</t>
  </si>
  <si>
    <t>nm6189088</t>
  </si>
  <si>
    <t>nm7049675</t>
  </si>
  <si>
    <t>nm2820036</t>
  </si>
  <si>
    <t>tt2836452</t>
  </si>
  <si>
    <t>nm4725690</t>
  </si>
  <si>
    <t>nm3644337</t>
  </si>
  <si>
    <t>nm0463919</t>
  </si>
  <si>
    <t>nm0188724</t>
  </si>
  <si>
    <t>tt2837194</t>
  </si>
  <si>
    <t>nm3311223</t>
  </si>
  <si>
    <t>nm3133509</t>
  </si>
  <si>
    <t>nm1711902</t>
  </si>
  <si>
    <t>nm1123723</t>
  </si>
  <si>
    <t>nm2148858</t>
  </si>
  <si>
    <t>tt2838072</t>
  </si>
  <si>
    <t>nm1621287</t>
  </si>
  <si>
    <t>nm5626578</t>
  </si>
  <si>
    <t>nm0751853</t>
  </si>
  <si>
    <t>nm2497896</t>
  </si>
  <si>
    <t>tt2838690</t>
  </si>
  <si>
    <t>nm5626570</t>
  </si>
  <si>
    <t>nm3905716</t>
  </si>
  <si>
    <t>nm5627034</t>
  </si>
  <si>
    <t>nm1586126</t>
  </si>
  <si>
    <t>nm4198509</t>
  </si>
  <si>
    <t>nm2323141</t>
  </si>
  <si>
    <t>nm0640095</t>
  </si>
  <si>
    <t>tt2838932</t>
  </si>
  <si>
    <t>tt2842408</t>
  </si>
  <si>
    <t>nm0766708</t>
  </si>
  <si>
    <t>nm4114475</t>
  </si>
  <si>
    <t>tt2842732</t>
  </si>
  <si>
    <t>tt2842806</t>
  </si>
  <si>
    <t>nm6373802</t>
  </si>
  <si>
    <t>tt2843832</t>
  </si>
  <si>
    <t>nm3145173</t>
  </si>
  <si>
    <t>tt2844084</t>
  </si>
  <si>
    <t>nm0092008</t>
  </si>
  <si>
    <t>nm0229352</t>
  </si>
  <si>
    <t>nm0272293</t>
  </si>
  <si>
    <t>nm0647429</t>
  </si>
  <si>
    <t>tt2844214</t>
  </si>
  <si>
    <t>nm2402169</t>
  </si>
  <si>
    <t>nm1063041</t>
  </si>
  <si>
    <t>nm4070277</t>
  </si>
  <si>
    <t>nm5626371</t>
  </si>
  <si>
    <t>nm4367233</t>
  </si>
  <si>
    <t>tt2845826</t>
  </si>
  <si>
    <t>tt2846396</t>
  </si>
  <si>
    <t>nm5077940</t>
  </si>
  <si>
    <t>nm0724156</t>
  </si>
  <si>
    <t>tt2847438</t>
  </si>
  <si>
    <t>nm0295797</t>
  </si>
  <si>
    <t>nm2564365</t>
  </si>
  <si>
    <t>nm0770773</t>
  </si>
  <si>
    <t>tt2847604</t>
  </si>
  <si>
    <t>nm5362326</t>
  </si>
  <si>
    <t>nm5421394</t>
  </si>
  <si>
    <t>nm5630758</t>
  </si>
  <si>
    <t>nm5630517</t>
  </si>
  <si>
    <t>nm5575768</t>
  </si>
  <si>
    <t>tt2847690</t>
  </si>
  <si>
    <t>nm5629427</t>
  </si>
  <si>
    <t>nm2935657</t>
  </si>
  <si>
    <t>nm3240611</t>
  </si>
  <si>
    <t>nm2540574</t>
  </si>
  <si>
    <t>tt2849112</t>
  </si>
  <si>
    <t>nm0764249</t>
  </si>
  <si>
    <t>tt2849384</t>
  </si>
  <si>
    <t>tt2850272</t>
  </si>
  <si>
    <t>nm5473880</t>
  </si>
  <si>
    <t>nm0913475</t>
  </si>
  <si>
    <t>nm5123156</t>
  </si>
  <si>
    <t>nm0520189</t>
  </si>
  <si>
    <t>nm0541845</t>
  </si>
  <si>
    <t>tt2850888</t>
  </si>
  <si>
    <t>nm5634263</t>
  </si>
  <si>
    <t>nm5634307</t>
  </si>
  <si>
    <t>nm5633833</t>
  </si>
  <si>
    <t>nm4721950</t>
  </si>
  <si>
    <t>nm2319061</t>
  </si>
  <si>
    <t>tt2852388</t>
  </si>
  <si>
    <t>nm5633940</t>
  </si>
  <si>
    <t>nm5634356</t>
  </si>
  <si>
    <t>nm5633079</t>
  </si>
  <si>
    <t>nm9128238</t>
  </si>
  <si>
    <t>tt2853132</t>
  </si>
  <si>
    <t>nm1401000</t>
  </si>
  <si>
    <t>nm5687643</t>
  </si>
  <si>
    <t>nm3673405</t>
  </si>
  <si>
    <t>nm1557329</t>
  </si>
  <si>
    <t>nm0510907</t>
  </si>
  <si>
    <t>tt2853214</t>
  </si>
  <si>
    <t>tt2853740</t>
  </si>
  <si>
    <t>nm5091905</t>
  </si>
  <si>
    <t>nm5448362</t>
  </si>
  <si>
    <t>nm1316969</t>
  </si>
  <si>
    <t>nm5639109</t>
  </si>
  <si>
    <t>tt2853928</t>
  </si>
  <si>
    <t>tt2855236</t>
  </si>
  <si>
    <t>nm5639071</t>
  </si>
  <si>
    <t>nm5637532</t>
  </si>
  <si>
    <t>nm4683232</t>
  </si>
  <si>
    <t>nm5638988</t>
  </si>
  <si>
    <t>nm3733789</t>
  </si>
  <si>
    <t>tt2859362</t>
  </si>
  <si>
    <t>tt2859626</t>
  </si>
  <si>
    <t>nm0433935</t>
  </si>
  <si>
    <t>nm0505734</t>
  </si>
  <si>
    <t>tt2860220</t>
  </si>
  <si>
    <t>nm8386991</t>
  </si>
  <si>
    <t>nm5640209</t>
  </si>
  <si>
    <t>nm5640720</t>
  </si>
  <si>
    <t>tt2861004</t>
  </si>
  <si>
    <t>nm2836054</t>
  </si>
  <si>
    <t>nm1925664</t>
  </si>
  <si>
    <t>nm4315795</t>
  </si>
  <si>
    <t>nm4596402</t>
  </si>
  <si>
    <t>tt2861322</t>
  </si>
  <si>
    <t>nm0096965</t>
  </si>
  <si>
    <t>nm2549708</t>
  </si>
  <si>
    <t>nm5307757</t>
  </si>
  <si>
    <t>nm5719091</t>
  </si>
  <si>
    <t>nm3425403</t>
  </si>
  <si>
    <t>tt2862172</t>
  </si>
  <si>
    <t>tt2862490</t>
  </si>
  <si>
    <t>nm3136918</t>
  </si>
  <si>
    <t>nm5642290</t>
  </si>
  <si>
    <t>nm3724473</t>
  </si>
  <si>
    <t>nm4149510</t>
  </si>
  <si>
    <t>tt2865558</t>
  </si>
  <si>
    <t>tt2865876</t>
  </si>
  <si>
    <t>nm1839735</t>
  </si>
  <si>
    <t>nm4972552</t>
  </si>
  <si>
    <t>nm4971374</t>
  </si>
  <si>
    <t>nm1199367</t>
  </si>
  <si>
    <t>tt2866382</t>
  </si>
  <si>
    <t>nm1258362</t>
  </si>
  <si>
    <t>tt2866492</t>
  </si>
  <si>
    <t>nm5425575</t>
  </si>
  <si>
    <t>nm0059264</t>
  </si>
  <si>
    <t>nm4023271</t>
  </si>
  <si>
    <t>nm1577850</t>
  </si>
  <si>
    <t>nm2314024</t>
  </si>
  <si>
    <t>tt2866676</t>
  </si>
  <si>
    <t>nm1003962</t>
  </si>
  <si>
    <t>nm5643606</t>
  </si>
  <si>
    <t>nm3906410</t>
  </si>
  <si>
    <t>nm0603889</t>
  </si>
  <si>
    <t>nm1662689</t>
  </si>
  <si>
    <t>tt2869908</t>
  </si>
  <si>
    <t>nm1301606</t>
  </si>
  <si>
    <t>nm1564807</t>
  </si>
  <si>
    <t>tt2869942</t>
  </si>
  <si>
    <t>nm5559651</t>
  </si>
  <si>
    <t>nm5559688</t>
  </si>
  <si>
    <t>nm5560539</t>
  </si>
  <si>
    <t>nm5559524</t>
  </si>
  <si>
    <t>nm5559534</t>
  </si>
  <si>
    <t>tt2870372</t>
  </si>
  <si>
    <t>nm5644537</t>
  </si>
  <si>
    <t>nm5382080</t>
  </si>
  <si>
    <t>nm5092022</t>
  </si>
  <si>
    <t>tt2870838</t>
  </si>
  <si>
    <t>nm0069964</t>
  </si>
  <si>
    <t>nm5643336</t>
  </si>
  <si>
    <t>tt2872522</t>
  </si>
  <si>
    <t>nm1852326</t>
  </si>
  <si>
    <t>nm4335885</t>
  </si>
  <si>
    <t>nm5225170</t>
  </si>
  <si>
    <t>tt2874304</t>
  </si>
  <si>
    <t>tt2874494</t>
  </si>
  <si>
    <t>nm0406406</t>
  </si>
  <si>
    <t>nm4047805</t>
  </si>
  <si>
    <t>nm2126101</t>
  </si>
  <si>
    <t>nm4284025</t>
  </si>
  <si>
    <t>nm0815244</t>
  </si>
  <si>
    <t>nm0758382</t>
  </si>
  <si>
    <t>nm5243759</t>
  </si>
  <si>
    <t>tt2874568</t>
  </si>
  <si>
    <t>nm2113423</t>
  </si>
  <si>
    <t>nm3558898</t>
  </si>
  <si>
    <t>nm3533298</t>
  </si>
  <si>
    <t>tt2874728</t>
  </si>
  <si>
    <t>nm5650069</t>
  </si>
  <si>
    <t>nm0683821</t>
  </si>
  <si>
    <t>nm5288777</t>
  </si>
  <si>
    <t>nm1741420</t>
  </si>
  <si>
    <t>nm1959639</t>
  </si>
  <si>
    <t>tt2875858</t>
  </si>
  <si>
    <t>nm5649324</t>
  </si>
  <si>
    <t>nm5316557</t>
  </si>
  <si>
    <t>nm3450051</t>
  </si>
  <si>
    <t>nm1999528</t>
  </si>
  <si>
    <t>nm2743762</t>
  </si>
  <si>
    <t>nm1975889</t>
  </si>
  <si>
    <t>tt2875868</t>
  </si>
  <si>
    <t>tt2875892</t>
  </si>
  <si>
    <t>tt2875950</t>
  </si>
  <si>
    <t>nm5657430</t>
  </si>
  <si>
    <t>nm5649949</t>
  </si>
  <si>
    <t>nm5657372</t>
  </si>
  <si>
    <t>nm5657502</t>
  </si>
  <si>
    <t>tt2876006</t>
  </si>
  <si>
    <t>nm3015205</t>
  </si>
  <si>
    <t>tt2876032</t>
  </si>
  <si>
    <t>nm0774519</t>
  </si>
  <si>
    <t>nm0677147</t>
  </si>
  <si>
    <t>nm0368575</t>
  </si>
  <si>
    <t>nm1023044</t>
  </si>
  <si>
    <t>tt2876908</t>
  </si>
  <si>
    <t>nm1383799</t>
  </si>
  <si>
    <t>nm5199809</t>
  </si>
  <si>
    <t>nm7534910</t>
  </si>
  <si>
    <t>tt2877452</t>
  </si>
  <si>
    <t>tt2877466</t>
  </si>
  <si>
    <t>nm5528702</t>
  </si>
  <si>
    <t>nm3904440</t>
  </si>
  <si>
    <t>nm1680564</t>
  </si>
  <si>
    <t>tt2877550</t>
  </si>
  <si>
    <t>nm6356623</t>
  </si>
  <si>
    <t>nm3865965</t>
  </si>
  <si>
    <t>tt2879218</t>
  </si>
  <si>
    <t>nm1837651</t>
  </si>
  <si>
    <t>nm0906207</t>
  </si>
  <si>
    <t>nm5649491</t>
  </si>
  <si>
    <t>nm5649649</t>
  </si>
  <si>
    <t>nm0497460</t>
  </si>
  <si>
    <t>tt2879390</t>
  </si>
  <si>
    <t>nm0766120</t>
  </si>
  <si>
    <t>nm5652340</t>
  </si>
  <si>
    <t>nm5626530</t>
  </si>
  <si>
    <t>tt2879908</t>
  </si>
  <si>
    <t>nm3900136</t>
  </si>
  <si>
    <t>nm3775585</t>
  </si>
  <si>
    <t>nm3945765</t>
  </si>
  <si>
    <t>nm5651850</t>
  </si>
  <si>
    <t>nm4132577</t>
  </si>
  <si>
    <t>tt2881396</t>
  </si>
  <si>
    <t>nm2696077</t>
  </si>
  <si>
    <t>nm1477070</t>
  </si>
  <si>
    <t>nm2892342</t>
  </si>
  <si>
    <t>nm3304457</t>
  </si>
  <si>
    <t>nm3960459</t>
  </si>
  <si>
    <t>nm3537795</t>
  </si>
  <si>
    <t>nm1474425</t>
  </si>
  <si>
    <t>tt2881778</t>
  </si>
  <si>
    <t>tt2881792</t>
  </si>
  <si>
    <t>nm2413832</t>
  </si>
  <si>
    <t>tt2881796</t>
  </si>
  <si>
    <t>tt2881804</t>
  </si>
  <si>
    <t>tt2882264</t>
  </si>
  <si>
    <t>nm1699312</t>
  </si>
  <si>
    <t>nm2362652</t>
  </si>
  <si>
    <t>nm6856698</t>
  </si>
  <si>
    <t>nm5652339</t>
  </si>
  <si>
    <t>tt2882400</t>
  </si>
  <si>
    <t>tt2882464</t>
  </si>
  <si>
    <t>nm5651937</t>
  </si>
  <si>
    <t>nm3334451</t>
  </si>
  <si>
    <t>tt2883856</t>
  </si>
  <si>
    <t>nm3429301</t>
  </si>
  <si>
    <t>nm3730457</t>
  </si>
  <si>
    <t>tt2884018</t>
  </si>
  <si>
    <t>nm7752797</t>
  </si>
  <si>
    <t>nm7752798</t>
  </si>
  <si>
    <t>nm0997291</t>
  </si>
  <si>
    <t>tt2885410</t>
  </si>
  <si>
    <t>nm1293047</t>
  </si>
  <si>
    <t>tt2885468</t>
  </si>
  <si>
    <t>nm7087073</t>
  </si>
  <si>
    <t>nm1973760</t>
  </si>
  <si>
    <t>nm3078389</t>
  </si>
  <si>
    <t>tt2887134</t>
  </si>
  <si>
    <t>nm0101546</t>
  </si>
  <si>
    <t>nm3725546</t>
  </si>
  <si>
    <t>nm5655679</t>
  </si>
  <si>
    <t>nm3702074</t>
  </si>
  <si>
    <t>nm2572611</t>
  </si>
  <si>
    <t>tt2887248</t>
  </si>
  <si>
    <t>nm5655791</t>
  </si>
  <si>
    <t>nm1741741</t>
  </si>
  <si>
    <t>tt2888624</t>
  </si>
  <si>
    <t>tt2889092</t>
  </si>
  <si>
    <t>nm5361651</t>
  </si>
  <si>
    <t>nm4535362</t>
  </si>
  <si>
    <t>nm2668723</t>
  </si>
  <si>
    <t>nm3202761</t>
  </si>
  <si>
    <t>nm5004140</t>
  </si>
  <si>
    <t>tt2889350</t>
  </si>
  <si>
    <t>nm2201547</t>
  </si>
  <si>
    <t>nm2990870</t>
  </si>
  <si>
    <t>nm4525592</t>
  </si>
  <si>
    <t>nm5521713</t>
  </si>
  <si>
    <t>tt2890160</t>
  </si>
  <si>
    <t>nm4205705</t>
  </si>
  <si>
    <t>nm4563723</t>
  </si>
  <si>
    <t>nm5659308</t>
  </si>
  <si>
    <t>nm5658982</t>
  </si>
  <si>
    <t>nm4451642</t>
  </si>
  <si>
    <t>tt2890888</t>
  </si>
  <si>
    <t>nm0719355</t>
  </si>
  <si>
    <t>nm2022453</t>
  </si>
  <si>
    <t>nm3525911</t>
  </si>
  <si>
    <t>tt2891504</t>
  </si>
  <si>
    <t>nm3139003</t>
  </si>
  <si>
    <t>nm5663144</t>
  </si>
  <si>
    <t>nm5664353</t>
  </si>
  <si>
    <t>nm5663100</t>
  </si>
  <si>
    <t>nm2438894</t>
  </si>
  <si>
    <t>tt2892348</t>
  </si>
  <si>
    <t>tt2892788</t>
  </si>
  <si>
    <t>nm5815757</t>
  </si>
  <si>
    <t>nm4498375</t>
  </si>
  <si>
    <t>nm5580661</t>
  </si>
  <si>
    <t>nm5494991</t>
  </si>
  <si>
    <t>nm3920010</t>
  </si>
  <si>
    <t>nm1698399</t>
  </si>
  <si>
    <t>nm5151325</t>
  </si>
  <si>
    <t>nm5890693</t>
  </si>
  <si>
    <t>nm4706224</t>
  </si>
  <si>
    <t>nm5381544</t>
  </si>
  <si>
    <t>tt2893218</t>
  </si>
  <si>
    <t>nm3816720</t>
  </si>
  <si>
    <t>nm1353016</t>
  </si>
  <si>
    <t>nm3353216</t>
  </si>
  <si>
    <t>nm2864404</t>
  </si>
  <si>
    <t>nm1672060</t>
  </si>
  <si>
    <t>tt2894360</t>
  </si>
  <si>
    <t>nm5519766</t>
  </si>
  <si>
    <t>nm5406277</t>
  </si>
  <si>
    <t>tt2894546</t>
  </si>
  <si>
    <t>nm3790875</t>
  </si>
  <si>
    <t>nm2545126</t>
  </si>
  <si>
    <t>nm1667089</t>
  </si>
  <si>
    <t>nm5664343</t>
  </si>
  <si>
    <t>nm4090371</t>
  </si>
  <si>
    <t>tt2894644</t>
  </si>
  <si>
    <t>nm4220584</t>
  </si>
  <si>
    <t>nm5706587</t>
  </si>
  <si>
    <t>nm5706517</t>
  </si>
  <si>
    <t>nm4519085</t>
  </si>
  <si>
    <t>tt2895742</t>
  </si>
  <si>
    <t>nm5663607</t>
  </si>
  <si>
    <t>nm0679607</t>
  </si>
  <si>
    <t>nm5663764</t>
  </si>
  <si>
    <t>nm0220814</t>
  </si>
  <si>
    <t>nm1151342</t>
  </si>
  <si>
    <t>tt2896066</t>
  </si>
  <si>
    <t>nm4662603</t>
  </si>
  <si>
    <t>nm0456361</t>
  </si>
  <si>
    <t>nm4662555</t>
  </si>
  <si>
    <t>nm4300969</t>
  </si>
  <si>
    <t>nm2247061</t>
  </si>
  <si>
    <t>tt2896824</t>
  </si>
  <si>
    <t>nm4032484</t>
  </si>
  <si>
    <t>nm0821152</t>
  </si>
  <si>
    <t>nm2892978</t>
  </si>
  <si>
    <t>nm5245636</t>
  </si>
  <si>
    <t>tt2897016</t>
  </si>
  <si>
    <t>tt2897194</t>
  </si>
  <si>
    <t>tt2897212</t>
  </si>
  <si>
    <t>nm4021837</t>
  </si>
  <si>
    <t>nm5662827</t>
  </si>
  <si>
    <t>nm5662729</t>
  </si>
  <si>
    <t>nm5663994</t>
  </si>
  <si>
    <t>nm5212261</t>
  </si>
  <si>
    <t>nm5662785</t>
  </si>
  <si>
    <t>tt2897232</t>
  </si>
  <si>
    <t>nm2225149</t>
  </si>
  <si>
    <t>tt2897660</t>
  </si>
  <si>
    <t>tt2900048</t>
  </si>
  <si>
    <t>tt2900962</t>
  </si>
  <si>
    <t>tt2901504</t>
  </si>
  <si>
    <t>nm1682767</t>
  </si>
  <si>
    <t>tt2902394</t>
  </si>
  <si>
    <t>nm2771607</t>
  </si>
  <si>
    <t>tt2903186</t>
  </si>
  <si>
    <t>nm0222892</t>
  </si>
  <si>
    <t>nm0208642</t>
  </si>
  <si>
    <t>tt2905046</t>
  </si>
  <si>
    <t>tt2906696</t>
  </si>
  <si>
    <t>nm2780278</t>
  </si>
  <si>
    <t>tt2906890</t>
  </si>
  <si>
    <t>nm6597642</t>
  </si>
  <si>
    <t>nm2603942</t>
  </si>
  <si>
    <t>nm0915812</t>
  </si>
  <si>
    <t>nm2829127</t>
  </si>
  <si>
    <t>nm0707001</t>
  </si>
  <si>
    <t>nm3635793</t>
  </si>
  <si>
    <t>nm5349551</t>
  </si>
  <si>
    <t>nm6597560</t>
  </si>
  <si>
    <t>nm6597576</t>
  </si>
  <si>
    <t>nm6600119</t>
  </si>
  <si>
    <t>tt2906972</t>
  </si>
  <si>
    <t>tt2906976</t>
  </si>
  <si>
    <t>tt2908054</t>
  </si>
  <si>
    <t>nm3912943</t>
  </si>
  <si>
    <t>nm4759995</t>
  </si>
  <si>
    <t>tt2908768</t>
  </si>
  <si>
    <t>nm0639802</t>
  </si>
  <si>
    <t>tt2909042</t>
  </si>
  <si>
    <t>nm1687315</t>
  </si>
  <si>
    <t>nm0740327</t>
  </si>
  <si>
    <t>nm3896508</t>
  </si>
  <si>
    <t>tt2909342</t>
  </si>
  <si>
    <t>tt2909506</t>
  </si>
  <si>
    <t>nm5673290</t>
  </si>
  <si>
    <t>nm5616366</t>
  </si>
  <si>
    <t>nm5553454</t>
  </si>
  <si>
    <t>nm5672973</t>
  </si>
  <si>
    <t>nm5671830</t>
  </si>
  <si>
    <t>tt2909762</t>
  </si>
  <si>
    <t>tt2910582</t>
  </si>
  <si>
    <t>nm2595237</t>
  </si>
  <si>
    <t>nm0147246</t>
  </si>
  <si>
    <t>tt2910918</t>
  </si>
  <si>
    <t>nm4619086</t>
  </si>
  <si>
    <t>nm5815814</t>
  </si>
  <si>
    <t>nm5391499</t>
  </si>
  <si>
    <t>nm5616872</t>
  </si>
  <si>
    <t>nm4399679</t>
  </si>
  <si>
    <t>tt2911148</t>
  </si>
  <si>
    <t>nm1740918</t>
  </si>
  <si>
    <t>tt2911164</t>
  </si>
  <si>
    <t>tt2911804</t>
  </si>
  <si>
    <t>tt2911810</t>
  </si>
  <si>
    <t>tt2912216</t>
  </si>
  <si>
    <t>nm9143987</t>
  </si>
  <si>
    <t>nm2187104</t>
  </si>
  <si>
    <t>nm8677227</t>
  </si>
  <si>
    <t>nm8904224</t>
  </si>
  <si>
    <t>nm12264951</t>
  </si>
  <si>
    <t>nm7185574</t>
  </si>
  <si>
    <t>nm5562621</t>
  </si>
  <si>
    <t>nm7544882</t>
  </si>
  <si>
    <t>tt2913092</t>
  </si>
  <si>
    <t>nm5527305</t>
  </si>
  <si>
    <t>nm5675074</t>
  </si>
  <si>
    <t>nm3223107</t>
  </si>
  <si>
    <t>nm2468220</t>
  </si>
  <si>
    <t>tt2913226</t>
  </si>
  <si>
    <t>nm5377415</t>
  </si>
  <si>
    <t>nm2387057</t>
  </si>
  <si>
    <t>tt2913710</t>
  </si>
  <si>
    <t>tt2914312</t>
  </si>
  <si>
    <t>nm3980503</t>
  </si>
  <si>
    <t>nm0219070</t>
  </si>
  <si>
    <t>nm5672838</t>
  </si>
  <si>
    <t>nm3476385</t>
  </si>
  <si>
    <t>tt2914818</t>
  </si>
  <si>
    <t>nm5714837</t>
  </si>
  <si>
    <t>nm4156564</t>
  </si>
  <si>
    <t>nm5715211</t>
  </si>
  <si>
    <t>nm5714545</t>
  </si>
  <si>
    <t>tt2915134</t>
  </si>
  <si>
    <t>nm4050123</t>
  </si>
  <si>
    <t>nm0390253</t>
  </si>
  <si>
    <t>nm0094603</t>
  </si>
  <si>
    <t>nm1406654</t>
  </si>
  <si>
    <t>tt2915136</t>
  </si>
  <si>
    <t>nm5569730</t>
  </si>
  <si>
    <t>nm5674083</t>
  </si>
  <si>
    <t>nm3917898</t>
  </si>
  <si>
    <t>nm5476978</t>
  </si>
  <si>
    <t>nm5627727</t>
  </si>
  <si>
    <t>tt2916314</t>
  </si>
  <si>
    <t>tt2916318</t>
  </si>
  <si>
    <t>tt2916336</t>
  </si>
  <si>
    <t>nm2837536</t>
  </si>
  <si>
    <t>nm2401575</t>
  </si>
  <si>
    <t>tt2916344</t>
  </si>
  <si>
    <t>nm2537391</t>
  </si>
  <si>
    <t>tt2916440</t>
  </si>
  <si>
    <t>nm6363720</t>
  </si>
  <si>
    <t>nm0083531</t>
  </si>
  <si>
    <t>nm6363710</t>
  </si>
  <si>
    <t>nm4567548</t>
  </si>
  <si>
    <t>nm2534343</t>
  </si>
  <si>
    <t>tt2917494</t>
  </si>
  <si>
    <t>nm5676365</t>
  </si>
  <si>
    <t>nm5676953</t>
  </si>
  <si>
    <t>nm4961863</t>
  </si>
  <si>
    <t>nm5675743</t>
  </si>
  <si>
    <t>nm5675831</t>
  </si>
  <si>
    <t>nm5675686</t>
  </si>
  <si>
    <t>nm4991440</t>
  </si>
  <si>
    <t>nm5675824</t>
  </si>
  <si>
    <t>nm1808572</t>
  </si>
  <si>
    <t>tt2919276</t>
  </si>
  <si>
    <t>tt2919304</t>
  </si>
  <si>
    <t>tt2919680</t>
  </si>
  <si>
    <t>tt2919986</t>
  </si>
  <si>
    <t>nm0617523</t>
  </si>
  <si>
    <t>tt2919994</t>
  </si>
  <si>
    <t>tt2920656</t>
  </si>
  <si>
    <t>nm5678226</t>
  </si>
  <si>
    <t>nm1733016</t>
  </si>
  <si>
    <t>tt2922810</t>
  </si>
  <si>
    <t>nm7249409</t>
  </si>
  <si>
    <t>tt2924336</t>
  </si>
  <si>
    <t>nm4482485</t>
  </si>
  <si>
    <t>nm1671544</t>
  </si>
  <si>
    <t>nm5680248</t>
  </si>
  <si>
    <t>nm4061369</t>
  </si>
  <si>
    <t>nm2061225</t>
  </si>
  <si>
    <t>tt2924348</t>
  </si>
  <si>
    <t>nm3433827</t>
  </si>
  <si>
    <t>nm2391047</t>
  </si>
  <si>
    <t>nm3404712</t>
  </si>
  <si>
    <t>nm3408656</t>
  </si>
  <si>
    <t>nm3225261</t>
  </si>
  <si>
    <t>nm1554247</t>
  </si>
  <si>
    <t>tt2924732</t>
  </si>
  <si>
    <t>nm1625795</t>
  </si>
  <si>
    <t>nm2126366</t>
  </si>
  <si>
    <t>tt2925278</t>
  </si>
  <si>
    <t>nm3012172</t>
  </si>
  <si>
    <t>nm4754277</t>
  </si>
  <si>
    <t>nm8721279</t>
  </si>
  <si>
    <t>nm2598522</t>
  </si>
  <si>
    <t>tt2925700</t>
  </si>
  <si>
    <t>nm5686201</t>
  </si>
  <si>
    <t>nm5592677</t>
  </si>
  <si>
    <t>nm3922068</t>
  </si>
  <si>
    <t>nm5681026</t>
  </si>
  <si>
    <t>nm5686583</t>
  </si>
  <si>
    <t>nm5681038</t>
  </si>
  <si>
    <t>nm5686275</t>
  </si>
  <si>
    <t>tt2926830</t>
  </si>
  <si>
    <t>tt2926924</t>
  </si>
  <si>
    <t>nm7214152</t>
  </si>
  <si>
    <t>nm5290457</t>
  </si>
  <si>
    <t>nm4363817</t>
  </si>
  <si>
    <t>tt2927582</t>
  </si>
  <si>
    <t>nm0752656</t>
  </si>
  <si>
    <t>nm1194663</t>
  </si>
  <si>
    <t>nm0046723</t>
  </si>
  <si>
    <t>nm0444011</t>
  </si>
  <si>
    <t>tt2927712</t>
  </si>
  <si>
    <t>nm0898443</t>
  </si>
  <si>
    <t>nm1388345</t>
  </si>
  <si>
    <t>nm5332397</t>
  </si>
  <si>
    <t>nm1632457</t>
  </si>
  <si>
    <t>nm0052754</t>
  </si>
  <si>
    <t>nm9186098</t>
  </si>
  <si>
    <t>nm2488885</t>
  </si>
  <si>
    <t>nm2858661</t>
  </si>
  <si>
    <t>nm0626410</t>
  </si>
  <si>
    <t>nm2090239</t>
  </si>
  <si>
    <t>tt2927802</t>
  </si>
  <si>
    <t>nm5684712</t>
  </si>
  <si>
    <t>nm6130633</t>
  </si>
  <si>
    <t>nm5683863</t>
  </si>
  <si>
    <t>nm3451305</t>
  </si>
  <si>
    <t>tt2928376</t>
  </si>
  <si>
    <t>nm2051598</t>
  </si>
  <si>
    <t>tt2929206</t>
  </si>
  <si>
    <t>nm1953277</t>
  </si>
  <si>
    <t>nm5940795</t>
  </si>
  <si>
    <t>nm5559526</t>
  </si>
  <si>
    <t>tt2929232</t>
  </si>
  <si>
    <t>nm3717603</t>
  </si>
  <si>
    <t>nm3225517</t>
  </si>
  <si>
    <t>nm3972832</t>
  </si>
  <si>
    <t>nm3565963</t>
  </si>
  <si>
    <t>nm3501441</t>
  </si>
  <si>
    <t>nm5922217</t>
  </si>
  <si>
    <t>nm1309767</t>
  </si>
  <si>
    <t>nm1243410</t>
  </si>
  <si>
    <t>nm6351723</t>
  </si>
  <si>
    <t>tt2929652</t>
  </si>
  <si>
    <t>nm3033378</t>
  </si>
  <si>
    <t>nm0665016</t>
  </si>
  <si>
    <t>tt2930144</t>
  </si>
  <si>
    <t>nm4134328</t>
  </si>
  <si>
    <t>nm2976916</t>
  </si>
  <si>
    <t>nm1187057</t>
  </si>
  <si>
    <t>nm2642878</t>
  </si>
  <si>
    <t>nm3497205</t>
  </si>
  <si>
    <t>tt2930318</t>
  </si>
  <si>
    <t>tt2930668</t>
  </si>
  <si>
    <t>nm5685578</t>
  </si>
  <si>
    <t>nm5686165</t>
  </si>
  <si>
    <t>nm1595962</t>
  </si>
  <si>
    <t>nm6758948</t>
  </si>
  <si>
    <t>nm4346081</t>
  </si>
  <si>
    <t>tt2930740</t>
  </si>
  <si>
    <t>tt2930778</t>
  </si>
  <si>
    <t>tt2931280</t>
  </si>
  <si>
    <t>nm1766055</t>
  </si>
  <si>
    <t>nm1381649</t>
  </si>
  <si>
    <t>tt2932038</t>
  </si>
  <si>
    <t>tt2933118</t>
  </si>
  <si>
    <t>nm6641242</t>
  </si>
  <si>
    <t>nm6369771</t>
  </si>
  <si>
    <t>nm7354521</t>
  </si>
  <si>
    <t>nm3674697</t>
  </si>
  <si>
    <t>nm2356684</t>
  </si>
  <si>
    <t>nm2103658</t>
  </si>
  <si>
    <t>nm0441042</t>
  </si>
  <si>
    <t>nm6153649</t>
  </si>
  <si>
    <t>nm1408752</t>
  </si>
  <si>
    <t>tt2933986</t>
  </si>
  <si>
    <t>nm2440492</t>
  </si>
  <si>
    <t>nm2575439</t>
  </si>
  <si>
    <t>nm4897424</t>
  </si>
  <si>
    <t>tt2933988</t>
  </si>
  <si>
    <t>tt2934142</t>
  </si>
  <si>
    <t>nm5477459</t>
  </si>
  <si>
    <t>nm6455208</t>
  </si>
  <si>
    <t>nm5688183</t>
  </si>
  <si>
    <t>nm5688800</t>
  </si>
  <si>
    <t>nm5310133</t>
  </si>
  <si>
    <t>tt2934218</t>
  </si>
  <si>
    <t>nm5330593</t>
  </si>
  <si>
    <t>nm4924506</t>
  </si>
  <si>
    <t>nm0238758</t>
  </si>
  <si>
    <t>nm0806693</t>
  </si>
  <si>
    <t>nm0494988</t>
  </si>
  <si>
    <t>tt2934434</t>
  </si>
  <si>
    <t>nm1541261</t>
  </si>
  <si>
    <t>tt2934448</t>
  </si>
  <si>
    <t>tt2935046</t>
  </si>
  <si>
    <t>nm5690258</t>
  </si>
  <si>
    <t>nm5689454</t>
  </si>
  <si>
    <t>nm5690804</t>
  </si>
  <si>
    <t>nm5690735</t>
  </si>
  <si>
    <t>nm5690643</t>
  </si>
  <si>
    <t>nm5689940</t>
  </si>
  <si>
    <t>tt2935282</t>
  </si>
  <si>
    <t>nm5689486</t>
  </si>
  <si>
    <t>nm5690378</t>
  </si>
  <si>
    <t>nm3309398</t>
  </si>
  <si>
    <t>nm6724013</t>
  </si>
  <si>
    <t>nm1853851</t>
  </si>
  <si>
    <t>tt2936040</t>
  </si>
  <si>
    <t>nm5560478</t>
  </si>
  <si>
    <t>nm5560524</t>
  </si>
  <si>
    <t>nm5559847</t>
  </si>
  <si>
    <t>tt2936174</t>
  </si>
  <si>
    <t>tt2936914</t>
  </si>
  <si>
    <t>nm1727541</t>
  </si>
  <si>
    <t>nm5691303</t>
  </si>
  <si>
    <t>tt2937652</t>
  </si>
  <si>
    <t>nm3691317</t>
  </si>
  <si>
    <t>nm5692167</t>
  </si>
  <si>
    <t>tt2938412</t>
  </si>
  <si>
    <t>nm5696820</t>
  </si>
  <si>
    <t>nm3866950</t>
  </si>
  <si>
    <t>nm0489170</t>
  </si>
  <si>
    <t>nm5700498</t>
  </si>
  <si>
    <t>nm3685375</t>
  </si>
  <si>
    <t>tt2938436</t>
  </si>
  <si>
    <t>nm3487340</t>
  </si>
  <si>
    <t>nm5726483</t>
  </si>
  <si>
    <t>nm3881219</t>
  </si>
  <si>
    <t>nm5510807</t>
  </si>
  <si>
    <t>nm5692457</t>
  </si>
  <si>
    <t>tt2938730</t>
  </si>
  <si>
    <t>nm5701758</t>
  </si>
  <si>
    <t>nm4554110</t>
  </si>
  <si>
    <t>nm3418059</t>
  </si>
  <si>
    <t>nm5702354</t>
  </si>
  <si>
    <t>tt2939100</t>
  </si>
  <si>
    <t>nm0707899</t>
  </si>
  <si>
    <t>nm1963145</t>
  </si>
  <si>
    <t>nm0211808</t>
  </si>
  <si>
    <t>nm0897873</t>
  </si>
  <si>
    <t>nm1347434</t>
  </si>
  <si>
    <t>nm4286623</t>
  </si>
  <si>
    <t>tt2939114</t>
  </si>
  <si>
    <t>tt2939912</t>
  </si>
  <si>
    <t>nm1913625</t>
  </si>
  <si>
    <t>tt2939930</t>
  </si>
  <si>
    <t>nm4752237</t>
  </si>
  <si>
    <t>nm1700833</t>
  </si>
  <si>
    <t>nm3763642</t>
  </si>
  <si>
    <t>nm4757038</t>
  </si>
  <si>
    <t>nm3615065</t>
  </si>
  <si>
    <t>tt2940726</t>
  </si>
  <si>
    <t>tt2941230</t>
  </si>
  <si>
    <t>nm4778541</t>
  </si>
  <si>
    <t>nm1477720</t>
  </si>
  <si>
    <t>tt2941268</t>
  </si>
  <si>
    <t>nm3186316</t>
  </si>
  <si>
    <t>nm7973682</t>
  </si>
  <si>
    <t>nm3186776</t>
  </si>
  <si>
    <t>nm7991484</t>
  </si>
  <si>
    <t>nm3601283</t>
  </si>
  <si>
    <t>nm7991504</t>
  </si>
  <si>
    <t>nm7991485</t>
  </si>
  <si>
    <t>nm2328366</t>
  </si>
  <si>
    <t>nm5699154</t>
  </si>
  <si>
    <t>nm1390459</t>
  </si>
  <si>
    <t>tt2941396</t>
  </si>
  <si>
    <t>nm5717397</t>
  </si>
  <si>
    <t>nm4070597</t>
  </si>
  <si>
    <t>nm5699271</t>
  </si>
  <si>
    <t>nm3164568</t>
  </si>
  <si>
    <t>tt2941494</t>
  </si>
  <si>
    <t>nm4352518</t>
  </si>
  <si>
    <t>nm4431318</t>
  </si>
  <si>
    <t>nm3960807</t>
  </si>
  <si>
    <t>nm5745890</t>
  </si>
  <si>
    <t>nm5063616</t>
  </si>
  <si>
    <t>tt2941572</t>
  </si>
  <si>
    <t>nm5701762</t>
  </si>
  <si>
    <t>nm2549755</t>
  </si>
  <si>
    <t>nm5699749</t>
  </si>
  <si>
    <t>nm5701689</t>
  </si>
  <si>
    <t>tt2942152</t>
  </si>
  <si>
    <t>nm0873948</t>
  </si>
  <si>
    <t>tt2943320</t>
  </si>
  <si>
    <t>nm5697985</t>
  </si>
  <si>
    <t>nm1920467</t>
  </si>
  <si>
    <t>nm4252918</t>
  </si>
  <si>
    <t>nm5734243</t>
  </si>
  <si>
    <t>tt2943376</t>
  </si>
  <si>
    <t>nm1687248</t>
  </si>
  <si>
    <t>nm9300572</t>
  </si>
  <si>
    <t>nm2398670</t>
  </si>
  <si>
    <t>tt2943406</t>
  </si>
  <si>
    <t>nm1274086</t>
  </si>
  <si>
    <t>nm0674340</t>
  </si>
  <si>
    <t>nm3206352</t>
  </si>
  <si>
    <t>nm0730176</t>
  </si>
  <si>
    <t>nm0228160</t>
  </si>
  <si>
    <t>nm0521041</t>
  </si>
  <si>
    <t>nm0941868</t>
  </si>
  <si>
    <t>tt2943946</t>
  </si>
  <si>
    <t>nm0048192</t>
  </si>
  <si>
    <t>nm5312252</t>
  </si>
  <si>
    <t>nm3599783</t>
  </si>
  <si>
    <t>nm1354570</t>
  </si>
  <si>
    <t>tt2945024</t>
  </si>
  <si>
    <t>nm1449307</t>
  </si>
  <si>
    <t>nm5696395</t>
  </si>
  <si>
    <t>nm5699661</t>
  </si>
  <si>
    <t>nm3186011</t>
  </si>
  <si>
    <t>tt2945788</t>
  </si>
  <si>
    <t>nm1493127</t>
  </si>
  <si>
    <t>nm3243983</t>
  </si>
  <si>
    <t>nm5334246</t>
  </si>
  <si>
    <t>nm5701500</t>
  </si>
  <si>
    <t>tt2945892</t>
  </si>
  <si>
    <t>nm0321348</t>
  </si>
  <si>
    <t>nm5698040</t>
  </si>
  <si>
    <t>nm5111153</t>
  </si>
  <si>
    <t>nm5697539</t>
  </si>
  <si>
    <t>nm3124865</t>
  </si>
  <si>
    <t>tt2946026</t>
  </si>
  <si>
    <t>nm3465522</t>
  </si>
  <si>
    <t>nm2709062</t>
  </si>
  <si>
    <t>nm5282583</t>
  </si>
  <si>
    <t>nm4765375</t>
  </si>
  <si>
    <t>nm5702245</t>
  </si>
  <si>
    <t>nm1797386</t>
  </si>
  <si>
    <t>tt2946272</t>
  </si>
  <si>
    <t>nm3475387</t>
  </si>
  <si>
    <t>tt2946498</t>
  </si>
  <si>
    <t>nm2273391</t>
  </si>
  <si>
    <t>nm1490495</t>
  </si>
  <si>
    <t>tt2946638</t>
  </si>
  <si>
    <t>nm3198287</t>
  </si>
  <si>
    <t>nm1076300</t>
  </si>
  <si>
    <t>nm1331633</t>
  </si>
  <si>
    <t>nm6263292</t>
  </si>
  <si>
    <t>nm4174097</t>
  </si>
  <si>
    <t>nm5128863</t>
  </si>
  <si>
    <t>tt2946718</t>
  </si>
  <si>
    <t>nm2811661</t>
  </si>
  <si>
    <t>nm2595539</t>
  </si>
  <si>
    <t>nm1595060</t>
  </si>
  <si>
    <t>nm0023324</t>
  </si>
  <si>
    <t>nm1424620</t>
  </si>
  <si>
    <t>nm0552030</t>
  </si>
  <si>
    <t>nm0580158</t>
  </si>
  <si>
    <t>tt2948692</t>
  </si>
  <si>
    <t>nm5571459</t>
  </si>
  <si>
    <t>nm4826957</t>
  </si>
  <si>
    <t>tt2948782</t>
  </si>
  <si>
    <t>nm0484046</t>
  </si>
  <si>
    <t>nm1251446</t>
  </si>
  <si>
    <t>nm1268950</t>
  </si>
  <si>
    <t>nm1242526</t>
  </si>
  <si>
    <t>nm0613498</t>
  </si>
  <si>
    <t>nm1278055</t>
  </si>
  <si>
    <t>tt2948840</t>
  </si>
  <si>
    <t>nm2851530</t>
  </si>
  <si>
    <t>nm0524255</t>
  </si>
  <si>
    <t>nm3418305</t>
  </si>
  <si>
    <t>tt2949588</t>
  </si>
  <si>
    <t>nm0085664</t>
  </si>
  <si>
    <t>nm1757551</t>
  </si>
  <si>
    <t>nm2010209</t>
  </si>
  <si>
    <t>nm5703519</t>
  </si>
  <si>
    <t>tt2950330</t>
  </si>
  <si>
    <t>nm0190210</t>
  </si>
  <si>
    <t>nm0593222</t>
  </si>
  <si>
    <t>tt2952114</t>
  </si>
  <si>
    <t>tt2952580</t>
  </si>
  <si>
    <t>tt2952604</t>
  </si>
  <si>
    <t>nm3774181</t>
  </si>
  <si>
    <t>tt2952938</t>
  </si>
  <si>
    <t>nm4057004</t>
  </si>
  <si>
    <t>nm2885977</t>
  </si>
  <si>
    <t>nm5703184</t>
  </si>
  <si>
    <t>nm2339499</t>
  </si>
  <si>
    <t>tt2954730</t>
  </si>
  <si>
    <t>tt2954922</t>
  </si>
  <si>
    <t>nm5741284</t>
  </si>
  <si>
    <t>nm2854131</t>
  </si>
  <si>
    <t>nm1089325</t>
  </si>
  <si>
    <t>nm5741283</t>
  </si>
  <si>
    <t>nm2985494</t>
  </si>
  <si>
    <t>tt2954928</t>
  </si>
  <si>
    <t>tt2954930</t>
  </si>
  <si>
    <t>tt2956196</t>
  </si>
  <si>
    <t>tt2956334</t>
  </si>
  <si>
    <t>tt2956522</t>
  </si>
  <si>
    <t>nm0497834</t>
  </si>
  <si>
    <t>nm0857726</t>
  </si>
  <si>
    <t>nm2429015</t>
  </si>
  <si>
    <t>nm0648649</t>
  </si>
  <si>
    <t>tt2956600</t>
  </si>
  <si>
    <t>tt2957898</t>
  </si>
  <si>
    <t>nm5710139</t>
  </si>
  <si>
    <t>nm5087860</t>
  </si>
  <si>
    <t>nm4948415</t>
  </si>
  <si>
    <t>nm4291042</t>
  </si>
  <si>
    <t>nm5710969</t>
  </si>
  <si>
    <t>nm4373487</t>
  </si>
  <si>
    <t>nm5711165</t>
  </si>
  <si>
    <t>nm5035776</t>
  </si>
  <si>
    <t>nm5709681</t>
  </si>
  <si>
    <t>tt2958172</t>
  </si>
  <si>
    <t>nm4290398</t>
  </si>
  <si>
    <t>tt2958534</t>
  </si>
  <si>
    <t>nm5779681</t>
  </si>
  <si>
    <t>nm5779682</t>
  </si>
  <si>
    <t>nm5710470</t>
  </si>
  <si>
    <t>nm5476672</t>
  </si>
  <si>
    <t>tt2960606</t>
  </si>
  <si>
    <t>nm1039206</t>
  </si>
  <si>
    <t>nm5712966</t>
  </si>
  <si>
    <t>nm5711734</t>
  </si>
  <si>
    <t>nm1114015</t>
  </si>
  <si>
    <t>tt2960936</t>
  </si>
  <si>
    <t>nm1422552</t>
  </si>
  <si>
    <t>nm4489837</t>
  </si>
  <si>
    <t>nm0115760</t>
  </si>
  <si>
    <t>nm0590195</t>
  </si>
  <si>
    <t>tt2961014</t>
  </si>
  <si>
    <t>tt2961052</t>
  </si>
  <si>
    <t>nm2538904</t>
  </si>
  <si>
    <t>tt2961364</t>
  </si>
  <si>
    <t>nm5209460</t>
  </si>
  <si>
    <t>nm5711773</t>
  </si>
  <si>
    <t>nm5514413</t>
  </si>
  <si>
    <t>nm5225934</t>
  </si>
  <si>
    <t>nm5239363</t>
  </si>
  <si>
    <t>nm4669949</t>
  </si>
  <si>
    <t>tt2961800</t>
  </si>
  <si>
    <t>tt2961810</t>
  </si>
  <si>
    <t>tt2961822</t>
  </si>
  <si>
    <t>tt2963076</t>
  </si>
  <si>
    <t>nm1897293</t>
  </si>
  <si>
    <t>tt2963232</t>
  </si>
  <si>
    <t>tt2963656</t>
  </si>
  <si>
    <t>nm6045535</t>
  </si>
  <si>
    <t>nm5713495</t>
  </si>
  <si>
    <t>nm5713732</t>
  </si>
  <si>
    <t>tt2963798</t>
  </si>
  <si>
    <t>nm5714727</t>
  </si>
  <si>
    <t>nm5318842</t>
  </si>
  <si>
    <t>nm5715099</t>
  </si>
  <si>
    <t>nm4124440</t>
  </si>
  <si>
    <t>nm0645240</t>
  </si>
  <si>
    <t>tt2963838</t>
  </si>
  <si>
    <t>tt2963918</t>
  </si>
  <si>
    <t>nm0074168</t>
  </si>
  <si>
    <t>nm5716677</t>
  </si>
  <si>
    <t>nm5715625</t>
  </si>
  <si>
    <t>nm5285778</t>
  </si>
  <si>
    <t>nm1417285</t>
  </si>
  <si>
    <t>tt2963988</t>
  </si>
  <si>
    <t>nm5715593</t>
  </si>
  <si>
    <t>tt2965222</t>
  </si>
  <si>
    <t>nm0117218</t>
  </si>
  <si>
    <t>nm5873509</t>
  </si>
  <si>
    <t>nm5480310</t>
  </si>
  <si>
    <t>nm5757969</t>
  </si>
  <si>
    <t>nm5061055</t>
  </si>
  <si>
    <t>nm5061460</t>
  </si>
  <si>
    <t>tt2965638</t>
  </si>
  <si>
    <t>nm4257460</t>
  </si>
  <si>
    <t>nm3680341</t>
  </si>
  <si>
    <t>nm2139388</t>
  </si>
  <si>
    <t>nm5826585</t>
  </si>
  <si>
    <t>nm5670587</t>
  </si>
  <si>
    <t>nm2089980</t>
  </si>
  <si>
    <t>nm3675681</t>
  </si>
  <si>
    <t>nm1880753</t>
  </si>
  <si>
    <t>tt2965838</t>
  </si>
  <si>
    <t>nm3657109</t>
  </si>
  <si>
    <t>tt2967224</t>
  </si>
  <si>
    <t>nm0215682</t>
  </si>
  <si>
    <t>tt2967556</t>
  </si>
  <si>
    <t>nm5420999</t>
  </si>
  <si>
    <t>nm4383366</t>
  </si>
  <si>
    <t>nm4304014</t>
  </si>
  <si>
    <t>tt2967704</t>
  </si>
  <si>
    <t>nm0154634</t>
  </si>
  <si>
    <t>nm0204431</t>
  </si>
  <si>
    <t>nm1079964</t>
  </si>
  <si>
    <t>tt2967710</t>
  </si>
  <si>
    <t>nm0297866</t>
  </si>
  <si>
    <t>nm0010790</t>
  </si>
  <si>
    <t>nm6782714</t>
  </si>
  <si>
    <t>nm0292551</t>
  </si>
  <si>
    <t>tt2967854</t>
  </si>
  <si>
    <t>nm7328509</t>
  </si>
  <si>
    <t>tt2970322</t>
  </si>
  <si>
    <t>nm3309757</t>
  </si>
  <si>
    <t>nm4725741</t>
  </si>
  <si>
    <t>nm2526727</t>
  </si>
  <si>
    <t>tt2971408</t>
  </si>
  <si>
    <t>tt2971690</t>
  </si>
  <si>
    <t>nm3801676</t>
  </si>
  <si>
    <t>nm3682094</t>
  </si>
  <si>
    <t>nm4819712</t>
  </si>
  <si>
    <t>nm5721507</t>
  </si>
  <si>
    <t>nm5720147</t>
  </si>
  <si>
    <t>tt2973208</t>
  </si>
  <si>
    <t>nm4829136</t>
  </si>
  <si>
    <t>nm4577393</t>
  </si>
  <si>
    <t>nm5614158</t>
  </si>
  <si>
    <t>nm5898605</t>
  </si>
  <si>
    <t>nm5723319</t>
  </si>
  <si>
    <t>tt2974356</t>
  </si>
  <si>
    <t>nm2853734</t>
  </si>
  <si>
    <t>nm5725333</t>
  </si>
  <si>
    <t>nm5726019</t>
  </si>
  <si>
    <t>nm4243277</t>
  </si>
  <si>
    <t>tt2974498</t>
  </si>
  <si>
    <t>nm5728613</t>
  </si>
  <si>
    <t>nm5728617</t>
  </si>
  <si>
    <t>nm5728610</t>
  </si>
  <si>
    <t>nm5729042</t>
  </si>
  <si>
    <t>nm3980107</t>
  </si>
  <si>
    <t>tt2974704</t>
  </si>
  <si>
    <t>tt2975680</t>
  </si>
  <si>
    <t>tt2975932</t>
  </si>
  <si>
    <t>tt2975964</t>
  </si>
  <si>
    <t>tt2976766</t>
  </si>
  <si>
    <t>nm2424044</t>
  </si>
  <si>
    <t>nm3783908</t>
  </si>
  <si>
    <t>tt2977860</t>
  </si>
  <si>
    <t>nm4510295</t>
  </si>
  <si>
    <t>nm5766808</t>
  </si>
  <si>
    <t>nm4126991</t>
  </si>
  <si>
    <t>nm5729858</t>
  </si>
  <si>
    <t>tt2978882</t>
  </si>
  <si>
    <t>nm5983334</t>
  </si>
  <si>
    <t>tt2980018</t>
  </si>
  <si>
    <t>nm0038627</t>
  </si>
  <si>
    <t>tt2980666</t>
  </si>
  <si>
    <t>tt2980794</t>
  </si>
  <si>
    <t>nm6294201</t>
  </si>
  <si>
    <t>nm6294202</t>
  </si>
  <si>
    <t>tt2982262</t>
  </si>
  <si>
    <t>nm1732138</t>
  </si>
  <si>
    <t>nm0180698</t>
  </si>
  <si>
    <t>nm3857149</t>
  </si>
  <si>
    <t>nm2671657</t>
  </si>
  <si>
    <t>nm5730364</t>
  </si>
  <si>
    <t>nm4141883</t>
  </si>
  <si>
    <t>nm4009255</t>
  </si>
  <si>
    <t>nm6025943</t>
  </si>
  <si>
    <t>tt2982928</t>
  </si>
  <si>
    <t>nm5673926</t>
  </si>
  <si>
    <t>nm5731172</t>
  </si>
  <si>
    <t>nm2380575</t>
  </si>
  <si>
    <t>nm5358869</t>
  </si>
  <si>
    <t>tt2982948</t>
  </si>
  <si>
    <t>nm1475165</t>
  </si>
  <si>
    <t>nm3791326</t>
  </si>
  <si>
    <t>nm2950808</t>
  </si>
  <si>
    <t>nm4917600</t>
  </si>
  <si>
    <t>nm1802379</t>
  </si>
  <si>
    <t>tt2983582</t>
  </si>
  <si>
    <t>nm3237449</t>
  </si>
  <si>
    <t>nm2138009</t>
  </si>
  <si>
    <t>tt2983764</t>
  </si>
  <si>
    <t>tt2983988</t>
  </si>
  <si>
    <t>tt2984722</t>
  </si>
  <si>
    <t>nm1801518</t>
  </si>
  <si>
    <t>nm5392910</t>
  </si>
  <si>
    <t>nm3829627</t>
  </si>
  <si>
    <t>nm4898221</t>
  </si>
  <si>
    <t>nm2266108</t>
  </si>
  <si>
    <t>nm5290835</t>
  </si>
  <si>
    <t>nm6067932</t>
  </si>
  <si>
    <t>nm3889085</t>
  </si>
  <si>
    <t>nm2512663</t>
  </si>
  <si>
    <t>nm2984942</t>
  </si>
  <si>
    <t>tt2985668</t>
  </si>
  <si>
    <t>nm4193454</t>
  </si>
  <si>
    <t>nm5394472</t>
  </si>
  <si>
    <t>nm5015805</t>
  </si>
  <si>
    <t>nm6977281</t>
  </si>
  <si>
    <t>nm5413556</t>
  </si>
  <si>
    <t>tt2986122</t>
  </si>
  <si>
    <t>nm3273746</t>
  </si>
  <si>
    <t>nm0457327</t>
  </si>
  <si>
    <t>nm1189743</t>
  </si>
  <si>
    <t>tt2986442</t>
  </si>
  <si>
    <t>nm0259973</t>
  </si>
  <si>
    <t>tt2986450</t>
  </si>
  <si>
    <t>tt2988132</t>
  </si>
  <si>
    <t>nm0872811</t>
  </si>
  <si>
    <t>nm2514387</t>
  </si>
  <si>
    <t>nm2070264</t>
  </si>
  <si>
    <t>nm1204932</t>
  </si>
  <si>
    <t>nm2879536</t>
  </si>
  <si>
    <t>nm1974487</t>
  </si>
  <si>
    <t>tt2988212</t>
  </si>
  <si>
    <t>nm4574630</t>
  </si>
  <si>
    <t>nm0411213</t>
  </si>
  <si>
    <t>tt2988806</t>
  </si>
  <si>
    <t>nm2980797</t>
  </si>
  <si>
    <t>nm0122095</t>
  </si>
  <si>
    <t>nm0373911</t>
  </si>
  <si>
    <t>tt2990328</t>
  </si>
  <si>
    <t>tt2991138</t>
  </si>
  <si>
    <t>tt2991466</t>
  </si>
  <si>
    <t>tt2991730</t>
  </si>
  <si>
    <t>tt2991764</t>
  </si>
  <si>
    <t>tt2991896</t>
  </si>
  <si>
    <t>nm5740626</t>
  </si>
  <si>
    <t>nm3301424</t>
  </si>
  <si>
    <t>nm5740627</t>
  </si>
  <si>
    <t>nm0066675</t>
  </si>
  <si>
    <t>nm2377143</t>
  </si>
  <si>
    <t>tt2991922</t>
  </si>
  <si>
    <t>nm5054301</t>
  </si>
  <si>
    <t>nm5816469</t>
  </si>
  <si>
    <t>nm5294953</t>
  </si>
  <si>
    <t>tt2992248</t>
  </si>
  <si>
    <t>nm2704913</t>
  </si>
  <si>
    <t>nm0841923</t>
  </si>
  <si>
    <t>tt2993294</t>
  </si>
  <si>
    <t>tt2993610</t>
  </si>
  <si>
    <t>tt2993616</t>
  </si>
  <si>
    <t>tt2993994</t>
  </si>
  <si>
    <t>nm6121482</t>
  </si>
  <si>
    <t>nm4791556</t>
  </si>
  <si>
    <t>nm5240298</t>
  </si>
  <si>
    <t>nm1388682</t>
  </si>
  <si>
    <t>tt2994208</t>
  </si>
  <si>
    <t>tt2995858</t>
  </si>
  <si>
    <t>nm1169394</t>
  </si>
  <si>
    <t>nm7072505</t>
  </si>
  <si>
    <t>nm5415325</t>
  </si>
  <si>
    <t>nm1602508</t>
  </si>
  <si>
    <t>tt2995972</t>
  </si>
  <si>
    <t>tt2996684</t>
  </si>
  <si>
    <t>nm0799693</t>
  </si>
  <si>
    <t>tt2998154</t>
  </si>
  <si>
    <t>nm5397356</t>
  </si>
  <si>
    <t>nm4779105</t>
  </si>
  <si>
    <t>nm5747117</t>
  </si>
  <si>
    <t>nm4937307</t>
  </si>
  <si>
    <t>nm5123416</t>
  </si>
  <si>
    <t>nm5122943</t>
  </si>
  <si>
    <t>nm1668251</t>
  </si>
  <si>
    <t>nm5747119</t>
  </si>
  <si>
    <t>tt2998304</t>
  </si>
  <si>
    <t>nm0418795</t>
  </si>
  <si>
    <t>tt2998868</t>
  </si>
  <si>
    <t>nm4882054</t>
  </si>
  <si>
    <t>nm0020635</t>
  </si>
  <si>
    <t>nm1916071</t>
  </si>
  <si>
    <t>nm2698026</t>
  </si>
  <si>
    <t>nm2034901</t>
  </si>
  <si>
    <t>tt2999220</t>
  </si>
  <si>
    <t>nm6162831</t>
  </si>
  <si>
    <t>nm1051081</t>
  </si>
  <si>
    <t>tt2999332</t>
  </si>
  <si>
    <t>nm0670194</t>
  </si>
  <si>
    <t>nm0999117</t>
  </si>
  <si>
    <t>nm3456967</t>
  </si>
  <si>
    <t>nm9769385</t>
  </si>
  <si>
    <t>tt2999826</t>
  </si>
  <si>
    <t>nm5774141</t>
  </si>
  <si>
    <t>nm0943487</t>
  </si>
  <si>
    <t>nm0561504</t>
  </si>
  <si>
    <t>tt3000390</t>
  </si>
  <si>
    <t>nm0440608</t>
  </si>
  <si>
    <t>nm5749095</t>
  </si>
  <si>
    <t>tt3001096</t>
  </si>
  <si>
    <t>nm3606478</t>
  </si>
  <si>
    <t>tt3001382</t>
  </si>
  <si>
    <t>nm4582537</t>
  </si>
  <si>
    <t>nm1703609</t>
  </si>
  <si>
    <t>nm2116473</t>
  </si>
  <si>
    <t>nm1993986</t>
  </si>
  <si>
    <t>tt3001414</t>
  </si>
  <si>
    <t>nm4952443</t>
  </si>
  <si>
    <t>tt3001732</t>
  </si>
  <si>
    <t>tt3001882</t>
  </si>
  <si>
    <t>tt3002736</t>
  </si>
  <si>
    <t>nm0076899</t>
  </si>
  <si>
    <t>nm8073938</t>
  </si>
  <si>
    <t>tt3002740</t>
  </si>
  <si>
    <t>tt3003092</t>
  </si>
  <si>
    <t>tt3004690</t>
  </si>
  <si>
    <t>nm3827455</t>
  </si>
  <si>
    <t>tt3004772</t>
  </si>
  <si>
    <t>tt3006676</t>
  </si>
  <si>
    <t>nm5756356</t>
  </si>
  <si>
    <t>tt3006794</t>
  </si>
  <si>
    <t>nm0320788</t>
  </si>
  <si>
    <t>nm2226677</t>
  </si>
  <si>
    <t>nm3580196</t>
  </si>
  <si>
    <t>nm0036559</t>
  </si>
  <si>
    <t>tt3006856</t>
  </si>
  <si>
    <t>nm5320474</t>
  </si>
  <si>
    <t>nm5319938</t>
  </si>
  <si>
    <t>nm5756646</t>
  </si>
  <si>
    <t>nm5321142</t>
  </si>
  <si>
    <t>nm5298785</t>
  </si>
  <si>
    <t>tt3006862</t>
  </si>
  <si>
    <t>tt3007302</t>
  </si>
  <si>
    <t>nm5956399</t>
  </si>
  <si>
    <t>nm4078666</t>
  </si>
  <si>
    <t>nm2631939</t>
  </si>
  <si>
    <t>tt3007454</t>
  </si>
  <si>
    <t>nm0211398</t>
  </si>
  <si>
    <t>tt3007926</t>
  </si>
  <si>
    <t>nm5625180</t>
  </si>
  <si>
    <t>nm5758350</t>
  </si>
  <si>
    <t>nm3700774</t>
  </si>
  <si>
    <t>nm5306200</t>
  </si>
  <si>
    <t>nm4000367</t>
  </si>
  <si>
    <t>tt3008180</t>
  </si>
  <si>
    <t>tt3009274</t>
  </si>
  <si>
    <t>nm5638358</t>
  </si>
  <si>
    <t>nm3588588</t>
  </si>
  <si>
    <t>nm3924220</t>
  </si>
  <si>
    <t>nm5759390</t>
  </si>
  <si>
    <t>nm5724957</t>
  </si>
  <si>
    <t>tt3009384</t>
  </si>
  <si>
    <t>nm4065123</t>
  </si>
  <si>
    <t>nm3804853</t>
  </si>
  <si>
    <t>nm5453786</t>
  </si>
  <si>
    <t>tt3009444</t>
  </si>
  <si>
    <t>nm1720000</t>
  </si>
  <si>
    <t>nm5759611</t>
  </si>
  <si>
    <t>nm1404454</t>
  </si>
  <si>
    <t>nm4672995</t>
  </si>
  <si>
    <t>nm0713689</t>
  </si>
  <si>
    <t>tt3009588</t>
  </si>
  <si>
    <t>nm5759849</t>
  </si>
  <si>
    <t>tt3009880</t>
  </si>
  <si>
    <t>tt3010144</t>
  </si>
  <si>
    <t>tt3010246</t>
  </si>
  <si>
    <t>nm2598380</t>
  </si>
  <si>
    <t>tt3011960</t>
  </si>
  <si>
    <t>nm3131705</t>
  </si>
  <si>
    <t>tt3012818</t>
  </si>
  <si>
    <t>nm5763566</t>
  </si>
  <si>
    <t>nm5763567</t>
  </si>
  <si>
    <t>nm1085921</t>
  </si>
  <si>
    <t>nm3634540</t>
  </si>
  <si>
    <t>nm2996966</t>
  </si>
  <si>
    <t>tt3012998</t>
  </si>
  <si>
    <t>nm0698949</t>
  </si>
  <si>
    <t>nm1799076</t>
  </si>
  <si>
    <t>nm3549945</t>
  </si>
  <si>
    <t>nm0039803</t>
  </si>
  <si>
    <t>nm4976353</t>
  </si>
  <si>
    <t>tt3014556</t>
  </si>
  <si>
    <t>nm2325602</t>
  </si>
  <si>
    <t>nm2405217</t>
  </si>
  <si>
    <t>tt3014866</t>
  </si>
  <si>
    <t>nm1033517</t>
  </si>
  <si>
    <t>tt3015780</t>
  </si>
  <si>
    <t>nm5032757</t>
  </si>
  <si>
    <t>nm5766711</t>
  </si>
  <si>
    <t>nm5766710</t>
  </si>
  <si>
    <t>nm5766709</t>
  </si>
  <si>
    <t>nm4947205</t>
  </si>
  <si>
    <t>tt3016748</t>
  </si>
  <si>
    <t>nm0930898</t>
  </si>
  <si>
    <t>nm1270033</t>
  </si>
  <si>
    <t>tt3018070</t>
  </si>
  <si>
    <t>nm3528539</t>
  </si>
  <si>
    <t>nm4759657</t>
  </si>
  <si>
    <t>nm2655177</t>
  </si>
  <si>
    <t>tt3019150</t>
  </si>
  <si>
    <t>tt3019320</t>
  </si>
  <si>
    <t>tt3019620</t>
  </si>
  <si>
    <t>nm3508604</t>
  </si>
  <si>
    <t>nm6327552</t>
  </si>
  <si>
    <t>nm1748072</t>
  </si>
  <si>
    <t>nm2885983</t>
  </si>
  <si>
    <t>tt3021464</t>
  </si>
  <si>
    <t>tt3021890</t>
  </si>
  <si>
    <t>tt3021892</t>
  </si>
  <si>
    <t>nm0349980</t>
  </si>
  <si>
    <t>tt3022478</t>
  </si>
  <si>
    <t>nm5772978</t>
  </si>
  <si>
    <t>nm1823223</t>
  </si>
  <si>
    <t>tt3024782</t>
  </si>
  <si>
    <t>nm1175128</t>
  </si>
  <si>
    <t>tt3025160</t>
  </si>
  <si>
    <t>nm3191083</t>
  </si>
  <si>
    <t>nm3094699</t>
  </si>
  <si>
    <t>tt3025658</t>
  </si>
  <si>
    <t>nm5890036</t>
  </si>
  <si>
    <t>nm5890034</t>
  </si>
  <si>
    <t>nm5709398</t>
  </si>
  <si>
    <t>nm1840471</t>
  </si>
  <si>
    <t>nm5085465</t>
  </si>
  <si>
    <t>tt3026776</t>
  </si>
  <si>
    <t>nm0648930</t>
  </si>
  <si>
    <t>nm0006479</t>
  </si>
  <si>
    <t>nm0687924</t>
  </si>
  <si>
    <t>nm1087795</t>
  </si>
  <si>
    <t>nm1030201</t>
  </si>
  <si>
    <t>nm1076952</t>
  </si>
  <si>
    <t>nm1077121</t>
  </si>
  <si>
    <t>nm1077560</t>
  </si>
  <si>
    <t>tt3026824</t>
  </si>
  <si>
    <t>nm2984794</t>
  </si>
  <si>
    <t>nm5304921</t>
  </si>
  <si>
    <t>nm1682686</t>
  </si>
  <si>
    <t>nm1354220</t>
  </si>
  <si>
    <t>nm3952190</t>
  </si>
  <si>
    <t>tt3026996</t>
  </si>
  <si>
    <t>nm4213082</t>
  </si>
  <si>
    <t>nm2779655</t>
  </si>
  <si>
    <t>nm3881270</t>
  </si>
  <si>
    <t>tt3029476</t>
  </si>
  <si>
    <t>nm3771184</t>
  </si>
  <si>
    <t>nm2151723</t>
  </si>
  <si>
    <t>tt3030354</t>
  </si>
  <si>
    <t>nm0023852</t>
  </si>
  <si>
    <t>tt3030702</t>
  </si>
  <si>
    <t>nm3928595</t>
  </si>
  <si>
    <t>tt3031464</t>
  </si>
  <si>
    <t>tt3031586</t>
  </si>
  <si>
    <t>nm5066708</t>
  </si>
  <si>
    <t>tt3031638</t>
  </si>
  <si>
    <t>nm3444854</t>
  </si>
  <si>
    <t>nm4130913</t>
  </si>
  <si>
    <t>nm5779887</t>
  </si>
  <si>
    <t>nm8623038</t>
  </si>
  <si>
    <t>nm8632306</t>
  </si>
  <si>
    <t>nm5040545</t>
  </si>
  <si>
    <t>nm7223694</t>
  </si>
  <si>
    <t>nm5328190</t>
  </si>
  <si>
    <t>nm8623037</t>
  </si>
  <si>
    <t>tt3032214</t>
  </si>
  <si>
    <t>nm0710447</t>
  </si>
  <si>
    <t>tt3032282</t>
  </si>
  <si>
    <t>nm1676649</t>
  </si>
  <si>
    <t>nm2029739</t>
  </si>
  <si>
    <t>nm4357206</t>
  </si>
  <si>
    <t>tt3033578</t>
  </si>
  <si>
    <t>nm1668938</t>
  </si>
  <si>
    <t>nm5787846</t>
  </si>
  <si>
    <t>tt3036654</t>
  </si>
  <si>
    <t>nm0754693</t>
  </si>
  <si>
    <t>tt3036676</t>
  </si>
  <si>
    <t>tt3036906</t>
  </si>
  <si>
    <t>nm2102262</t>
  </si>
  <si>
    <t>nm1958450</t>
  </si>
  <si>
    <t>nm1790566</t>
  </si>
  <si>
    <t>nm3849249</t>
  </si>
  <si>
    <t>nm3825588</t>
  </si>
  <si>
    <t>nm2047049</t>
  </si>
  <si>
    <t>nm3622342</t>
  </si>
  <si>
    <t>nm4707135</t>
  </si>
  <si>
    <t>tt3037376</t>
  </si>
  <si>
    <t>nm2553899</t>
  </si>
  <si>
    <t>nm1906725</t>
  </si>
  <si>
    <t>tt3040224</t>
  </si>
  <si>
    <t>nm1694797</t>
  </si>
  <si>
    <t>tt3040830</t>
  </si>
  <si>
    <t>nm2311277</t>
  </si>
  <si>
    <t>nm6313378</t>
  </si>
  <si>
    <t>nm5789377</t>
  </si>
  <si>
    <t>nm2300923</t>
  </si>
  <si>
    <t>tt3040964</t>
  </si>
  <si>
    <t>nm5888481</t>
  </si>
  <si>
    <t>tt3041734</t>
  </si>
  <si>
    <t>nm5775645</t>
  </si>
  <si>
    <t>nm2435736</t>
  </si>
  <si>
    <t>nm1624327</t>
  </si>
  <si>
    <t>nm1015050</t>
  </si>
  <si>
    <t>nm0345200</t>
  </si>
  <si>
    <t>tt3042592</t>
  </si>
  <si>
    <t>nm4201841</t>
  </si>
  <si>
    <t>nm4900911</t>
  </si>
  <si>
    <t>nm5792726</t>
  </si>
  <si>
    <t>nm5157564</t>
  </si>
  <si>
    <t>tt3042722</t>
  </si>
  <si>
    <t>nm0048145</t>
  </si>
  <si>
    <t>nm0616064</t>
  </si>
  <si>
    <t>nm4314031</t>
  </si>
  <si>
    <t>tt3042946</t>
  </si>
  <si>
    <t>nm2445328</t>
  </si>
  <si>
    <t>nm0130011</t>
  </si>
  <si>
    <t>nm0971647</t>
  </si>
  <si>
    <t>tt3044360</t>
  </si>
  <si>
    <t>nm0029775</t>
  </si>
  <si>
    <t>nm0882998</t>
  </si>
  <si>
    <t>nm1889276</t>
  </si>
  <si>
    <t>tt3044416</t>
  </si>
  <si>
    <t>nm5064964</t>
  </si>
  <si>
    <t>nm5625892</t>
  </si>
  <si>
    <t>nm5021152</t>
  </si>
  <si>
    <t>nm2850933</t>
  </si>
  <si>
    <t>nm2350455</t>
  </si>
  <si>
    <t>nm0332732</t>
  </si>
  <si>
    <t>nm8657613</t>
  </si>
  <si>
    <t>nm6949814</t>
  </si>
  <si>
    <t>nm4885786</t>
  </si>
  <si>
    <t>tt3044980</t>
  </si>
  <si>
    <t>nm0514228</t>
  </si>
  <si>
    <t>nm1683094</t>
  </si>
  <si>
    <t>tt3045216</t>
  </si>
  <si>
    <t>nm1399361</t>
  </si>
  <si>
    <t>tt3045458</t>
  </si>
  <si>
    <t>tt3045622</t>
  </si>
  <si>
    <t>nm4343603</t>
  </si>
  <si>
    <t>nm2772978</t>
  </si>
  <si>
    <t>nm4074500</t>
  </si>
  <si>
    <t>nm0265189</t>
  </si>
  <si>
    <t>nm0018908</t>
  </si>
  <si>
    <t>tt3045796</t>
  </si>
  <si>
    <t>tt3045930</t>
  </si>
  <si>
    <t>nm11102228</t>
  </si>
  <si>
    <t>nm5796326</t>
  </si>
  <si>
    <t>tt3046008</t>
  </si>
  <si>
    <t>nm1372891</t>
  </si>
  <si>
    <t>nm3320437</t>
  </si>
  <si>
    <t>nm3910024</t>
  </si>
  <si>
    <t>nm1805771</t>
  </si>
  <si>
    <t>nm2815100</t>
  </si>
  <si>
    <t>tt3046084</t>
  </si>
  <si>
    <t>nm5796506</t>
  </si>
  <si>
    <t>tt3053154</t>
  </si>
  <si>
    <t>tt3053770</t>
  </si>
  <si>
    <t>nm5924959</t>
  </si>
  <si>
    <t>nm5060179</t>
  </si>
  <si>
    <t>nm3736693</t>
  </si>
  <si>
    <t>nm5062813</t>
  </si>
  <si>
    <t>nm3078322</t>
  </si>
  <si>
    <t>tt3054060</t>
  </si>
  <si>
    <t>tt3054102</t>
  </si>
  <si>
    <t>tt3054756</t>
  </si>
  <si>
    <t>tt3055304</t>
  </si>
  <si>
    <t>tt3057580</t>
  </si>
  <si>
    <t>nm5802481</t>
  </si>
  <si>
    <t>nm3241973</t>
  </si>
  <si>
    <t>nm5638901</t>
  </si>
  <si>
    <t>nm1358766</t>
  </si>
  <si>
    <t>tt3057590</t>
  </si>
  <si>
    <t>tt3058328</t>
  </si>
  <si>
    <t>nm3098598</t>
  </si>
  <si>
    <t>nm1629731</t>
  </si>
  <si>
    <t>nm2687066</t>
  </si>
  <si>
    <t>nm2137742</t>
  </si>
  <si>
    <t>tt3059404</t>
  </si>
  <si>
    <t>tt3059414</t>
  </si>
  <si>
    <t>tt3059494</t>
  </si>
  <si>
    <t>nm1523931</t>
  </si>
  <si>
    <t>tt3060772</t>
  </si>
  <si>
    <t>nm5806936</t>
  </si>
  <si>
    <t>nm5806935</t>
  </si>
  <si>
    <t>nm4139527</t>
  </si>
  <si>
    <t>nm5806940</t>
  </si>
  <si>
    <t>nm5806934</t>
  </si>
  <si>
    <t>tt3060798</t>
  </si>
  <si>
    <t>tt3062096</t>
  </si>
  <si>
    <t>tt3062148</t>
  </si>
  <si>
    <t>nm5807991</t>
  </si>
  <si>
    <t>nm5807989</t>
  </si>
  <si>
    <t>nm4272840</t>
  </si>
  <si>
    <t>nm5807990</t>
  </si>
  <si>
    <t>nm4282767</t>
  </si>
  <si>
    <t>tt3062170</t>
  </si>
  <si>
    <t>nm2356421</t>
  </si>
  <si>
    <t>tt3062732</t>
  </si>
  <si>
    <t>tt3063158</t>
  </si>
  <si>
    <t>tt3063176</t>
  </si>
  <si>
    <t>nm5809567</t>
  </si>
  <si>
    <t>nm4759563</t>
  </si>
  <si>
    <t>tt3063392</t>
  </si>
  <si>
    <t>nm4087420</t>
  </si>
  <si>
    <t>nm3523676</t>
  </si>
  <si>
    <t>tt3065822</t>
  </si>
  <si>
    <t>nm4525912</t>
  </si>
  <si>
    <t>tt3066248</t>
  </si>
  <si>
    <t>nm4455879</t>
  </si>
  <si>
    <t>nm5810613</t>
  </si>
  <si>
    <t>nm5810608</t>
  </si>
  <si>
    <t>nm5251034</t>
  </si>
  <si>
    <t>nm2408461</t>
  </si>
  <si>
    <t>nm5033829</t>
  </si>
  <si>
    <t>tt3066580</t>
  </si>
  <si>
    <t>nm4475638</t>
  </si>
  <si>
    <t>nm5038051</t>
  </si>
  <si>
    <t>nm4132248</t>
  </si>
  <si>
    <t>nm4797496</t>
  </si>
  <si>
    <t>nm2492568</t>
  </si>
  <si>
    <t>nm6122705</t>
  </si>
  <si>
    <t>nm6147238</t>
  </si>
  <si>
    <t>nm6238007</t>
  </si>
  <si>
    <t>tt3066812</t>
  </si>
  <si>
    <t>nm3050831</t>
  </si>
  <si>
    <t>tt3067532</t>
  </si>
  <si>
    <t>tt3067540</t>
  </si>
  <si>
    <t>tt3070092</t>
  </si>
  <si>
    <t>nm6217729</t>
  </si>
  <si>
    <t>nm0291900</t>
  </si>
  <si>
    <t>nm6217727</t>
  </si>
  <si>
    <t>tt3070502</t>
  </si>
  <si>
    <t>nm6664708</t>
  </si>
  <si>
    <t>nm6664705</t>
  </si>
  <si>
    <t>nm6664706</t>
  </si>
  <si>
    <t>nm6190902</t>
  </si>
  <si>
    <t>nm6664707</t>
  </si>
  <si>
    <t>tt3070698</t>
  </si>
  <si>
    <t>nm6422007</t>
  </si>
  <si>
    <t>nm5812983</t>
  </si>
  <si>
    <t>tt3072306</t>
  </si>
  <si>
    <t>nm2966929</t>
  </si>
  <si>
    <t>nm2307762</t>
  </si>
  <si>
    <t>nm5820365</t>
  </si>
  <si>
    <t>nm5879949</t>
  </si>
  <si>
    <t>nm3298096</t>
  </si>
  <si>
    <t>tt3073490</t>
  </si>
  <si>
    <t>nm4218810</t>
  </si>
  <si>
    <t>nm3654926</t>
  </si>
  <si>
    <t>nm1742160</t>
  </si>
  <si>
    <t>nm2708736</t>
  </si>
  <si>
    <t>nm3957989</t>
  </si>
  <si>
    <t>tt3073920</t>
  </si>
  <si>
    <t>tt3073960</t>
  </si>
  <si>
    <t>tt3074498</t>
  </si>
  <si>
    <t>nm1792656</t>
  </si>
  <si>
    <t>tt3074694</t>
  </si>
  <si>
    <t>nm2215143</t>
  </si>
  <si>
    <t>nm5323995</t>
  </si>
  <si>
    <t>nm1278887</t>
  </si>
  <si>
    <t>tt3074856</t>
  </si>
  <si>
    <t>nm5657096</t>
  </si>
  <si>
    <t>nm3678492</t>
  </si>
  <si>
    <t>tt3075258</t>
  </si>
  <si>
    <t>nm1701284</t>
  </si>
  <si>
    <t>nm5135820</t>
  </si>
  <si>
    <t>nm4952531</t>
  </si>
  <si>
    <t>tt3077010</t>
  </si>
  <si>
    <t>nm1680303</t>
  </si>
  <si>
    <t>nm1334627</t>
  </si>
  <si>
    <t>tt3077106</t>
  </si>
  <si>
    <t>nm1473267</t>
  </si>
  <si>
    <t>tt3077510</t>
  </si>
  <si>
    <t>nm5385228</t>
  </si>
  <si>
    <t>nm4723445</t>
  </si>
  <si>
    <t>nm3662971</t>
  </si>
  <si>
    <t>nm3533727</t>
  </si>
  <si>
    <t>nm4288900</t>
  </si>
  <si>
    <t>nm4636934</t>
  </si>
  <si>
    <t>nm4723352</t>
  </si>
  <si>
    <t>tt3078950</t>
  </si>
  <si>
    <t>nm0142546</t>
  </si>
  <si>
    <t>nm0011022</t>
  </si>
  <si>
    <t>nm4423853</t>
  </si>
  <si>
    <t>nm0108312</t>
  </si>
  <si>
    <t>nm1214912</t>
  </si>
  <si>
    <t>nm5328855</t>
  </si>
  <si>
    <t>nm2060797</t>
  </si>
  <si>
    <t>tt3079146</t>
  </si>
  <si>
    <t>nm3876217</t>
  </si>
  <si>
    <t>nm0333314</t>
  </si>
  <si>
    <t>nm1658963</t>
  </si>
  <si>
    <t>tt3079440</t>
  </si>
  <si>
    <t>tt3079752</t>
  </si>
  <si>
    <t>nm1157266</t>
  </si>
  <si>
    <t>nm1140161</t>
  </si>
  <si>
    <t>nm3769483</t>
  </si>
  <si>
    <t>nm0853233</t>
  </si>
  <si>
    <t>tt3080284</t>
  </si>
  <si>
    <t>nm3002347</t>
  </si>
  <si>
    <t>nm3684316</t>
  </si>
  <si>
    <t>nm6114081</t>
  </si>
  <si>
    <t>nm1126847</t>
  </si>
  <si>
    <t>tt3081430</t>
  </si>
  <si>
    <t>nm1816428</t>
  </si>
  <si>
    <t>nm5831480</t>
  </si>
  <si>
    <t>tt3081662</t>
  </si>
  <si>
    <t>nm5819048</t>
  </si>
  <si>
    <t>nm5819046</t>
  </si>
  <si>
    <t>nm5819044</t>
  </si>
  <si>
    <t>nm5819045</t>
  </si>
  <si>
    <t>tt3083008</t>
  </si>
  <si>
    <t>tt3084252</t>
  </si>
  <si>
    <t>tt3084570</t>
  </si>
  <si>
    <t>nm4399920</t>
  </si>
  <si>
    <t>nm5921789</t>
  </si>
  <si>
    <t>nm5921790</t>
  </si>
  <si>
    <t>nm2523661</t>
  </si>
  <si>
    <t>tt3084646</t>
  </si>
  <si>
    <t>tt3086272</t>
  </si>
  <si>
    <t>nm0411112</t>
  </si>
  <si>
    <t>nm0765798</t>
  </si>
  <si>
    <t>nm0359279</t>
  </si>
  <si>
    <t>nm0299447</t>
  </si>
  <si>
    <t>tt3086278</t>
  </si>
  <si>
    <t>tt3086282</t>
  </si>
  <si>
    <t>tt3086294</t>
  </si>
  <si>
    <t>nm2405918</t>
  </si>
  <si>
    <t>tt3086314</t>
  </si>
  <si>
    <t>tt3086894</t>
  </si>
  <si>
    <t>tt3086946</t>
  </si>
  <si>
    <t>nm0909906</t>
  </si>
  <si>
    <t>nm2178988</t>
  </si>
  <si>
    <t>tt3087752</t>
  </si>
  <si>
    <t>nm0699659</t>
  </si>
  <si>
    <t>nm2476624</t>
  </si>
  <si>
    <t>nm0479131</t>
  </si>
  <si>
    <t>nm6503714</t>
  </si>
  <si>
    <t>tt3087948</t>
  </si>
  <si>
    <t>nm5836378</t>
  </si>
  <si>
    <t>nm5836377</t>
  </si>
  <si>
    <t>nm5836376</t>
  </si>
  <si>
    <t>nm1108891</t>
  </si>
  <si>
    <t>tt3088212</t>
  </si>
  <si>
    <t>nm5836916</t>
  </si>
  <si>
    <t>tt3088816</t>
  </si>
  <si>
    <t>tt3089946</t>
  </si>
  <si>
    <t>nm4276093</t>
  </si>
  <si>
    <t>nm5839555</t>
  </si>
  <si>
    <t>nm5650857</t>
  </si>
  <si>
    <t>nm5839556</t>
  </si>
  <si>
    <t>tt3090634</t>
  </si>
  <si>
    <t>nm5064713</t>
  </si>
  <si>
    <t>nm5281306</t>
  </si>
  <si>
    <t>nm0361135</t>
  </si>
  <si>
    <t>tt3090892</t>
  </si>
  <si>
    <t>nm4123423</t>
  </si>
  <si>
    <t>tt3090978</t>
  </si>
  <si>
    <t>nm1900882</t>
  </si>
  <si>
    <t>nm5858104</t>
  </si>
  <si>
    <t>tt3091546</t>
  </si>
  <si>
    <t>tt3092690</t>
  </si>
  <si>
    <t>tt3093262</t>
  </si>
  <si>
    <t>tt3093660</t>
  </si>
  <si>
    <t>nm1649875</t>
  </si>
  <si>
    <t>tt3093940</t>
  </si>
  <si>
    <t>nm5844856</t>
  </si>
  <si>
    <t>nm5844858</t>
  </si>
  <si>
    <t>nm5844855</t>
  </si>
  <si>
    <t>nm5844859</t>
  </si>
  <si>
    <t>nm5172757</t>
  </si>
  <si>
    <t>tt3094116</t>
  </si>
  <si>
    <t>nm1145876</t>
  </si>
  <si>
    <t>nm1484231</t>
  </si>
  <si>
    <t>nm1364280</t>
  </si>
  <si>
    <t>nm0262026</t>
  </si>
  <si>
    <t>tt3095450</t>
  </si>
  <si>
    <t>nm1961021</t>
  </si>
  <si>
    <t>tt3095576</t>
  </si>
  <si>
    <t>tt3096064</t>
  </si>
  <si>
    <t>nm5847762</t>
  </si>
  <si>
    <t>nm4963996</t>
  </si>
  <si>
    <t>nm4627788</t>
  </si>
  <si>
    <t>nm2820724</t>
  </si>
  <si>
    <t>tt3096192</t>
  </si>
  <si>
    <t>tt3096416</t>
  </si>
  <si>
    <t>nm5848902</t>
  </si>
  <si>
    <t>nm5848903</t>
  </si>
  <si>
    <t>nm5848906</t>
  </si>
  <si>
    <t>nm5848905</t>
  </si>
  <si>
    <t>nm5848901</t>
  </si>
  <si>
    <t>tt3096948</t>
  </si>
  <si>
    <t>nm4065811</t>
  </si>
  <si>
    <t>nm1976282</t>
  </si>
  <si>
    <t>nm0730361</t>
  </si>
  <si>
    <t>tt3097132</t>
  </si>
  <si>
    <t>tt3097142</t>
  </si>
  <si>
    <t>tt3097186</t>
  </si>
  <si>
    <t>tt3097490</t>
  </si>
  <si>
    <t>nm1763122</t>
  </si>
  <si>
    <t>nm2207617</t>
  </si>
  <si>
    <t>nm2919325</t>
  </si>
  <si>
    <t>nm1750237</t>
  </si>
  <si>
    <t>tt3097568</t>
  </si>
  <si>
    <t>nm0064040</t>
  </si>
  <si>
    <t>tt3098390</t>
  </si>
  <si>
    <t>tt3098842</t>
  </si>
  <si>
    <t>nm4816118</t>
  </si>
  <si>
    <t>nm0365317</t>
  </si>
  <si>
    <t>nm0836435</t>
  </si>
  <si>
    <t>nm0505404</t>
  </si>
  <si>
    <t>tt3099140</t>
  </si>
  <si>
    <t>nm2482013</t>
  </si>
  <si>
    <t>nm5852025</t>
  </si>
  <si>
    <t>tt3099372</t>
  </si>
  <si>
    <t>nm3912271</t>
  </si>
  <si>
    <t>nm5627129</t>
  </si>
  <si>
    <t>nm0043199</t>
  </si>
  <si>
    <t>nm1693209</t>
  </si>
  <si>
    <t>nm5907071</t>
  </si>
  <si>
    <t>tt3099384</t>
  </si>
  <si>
    <t>tt3099886</t>
  </si>
  <si>
    <t>tt3100246</t>
  </si>
  <si>
    <t>nm2379252</t>
  </si>
  <si>
    <t>nm2874300</t>
  </si>
  <si>
    <t>nm5052084</t>
  </si>
  <si>
    <t>nm4978439</t>
  </si>
  <si>
    <t>nm2249474</t>
  </si>
  <si>
    <t>tt3101912</t>
  </si>
  <si>
    <t>tt3102590</t>
  </si>
  <si>
    <t>nm5753279</t>
  </si>
  <si>
    <t>nm5855685</t>
  </si>
  <si>
    <t>nm5855686</t>
  </si>
  <si>
    <t>tt3103314</t>
  </si>
  <si>
    <t>tt3103340</t>
  </si>
  <si>
    <t>nm0680660</t>
  </si>
  <si>
    <t>nm1506789</t>
  </si>
  <si>
    <t>nm4672346</t>
  </si>
  <si>
    <t>nm5458958</t>
  </si>
  <si>
    <t>nm0849219</t>
  </si>
  <si>
    <t>tt3103370</t>
  </si>
  <si>
    <t>nm5058167</t>
  </si>
  <si>
    <t>tt3103416</t>
  </si>
  <si>
    <t>nm2804592</t>
  </si>
  <si>
    <t>nm2033073</t>
  </si>
  <si>
    <t>tt3103598</t>
  </si>
  <si>
    <t>nm1939580</t>
  </si>
  <si>
    <t>nm5215363</t>
  </si>
  <si>
    <t>tt3104108</t>
  </si>
  <si>
    <t>nm5857426</t>
  </si>
  <si>
    <t>nm5857425</t>
  </si>
  <si>
    <t>tt3104228</t>
  </si>
  <si>
    <t>nm5496803</t>
  </si>
  <si>
    <t>nm2355740</t>
  </si>
  <si>
    <t>nm5857651</t>
  </si>
  <si>
    <t>tt3105088</t>
  </si>
  <si>
    <t>tt3106046</t>
  </si>
  <si>
    <t>nm5859922</t>
  </si>
  <si>
    <t>nm5859924</t>
  </si>
  <si>
    <t>nm5859928</t>
  </si>
  <si>
    <t>nm5859929</t>
  </si>
  <si>
    <t>nm5859926</t>
  </si>
  <si>
    <t>nm5859920</t>
  </si>
  <si>
    <t>nm5859927</t>
  </si>
  <si>
    <t>nm5374778</t>
  </si>
  <si>
    <t>nm5859925</t>
  </si>
  <si>
    <t>nm2291151</t>
  </si>
  <si>
    <t>tt3106292</t>
  </si>
  <si>
    <t>tt3106750</t>
  </si>
  <si>
    <t>nm3937689</t>
  </si>
  <si>
    <t>nm5811449</t>
  </si>
  <si>
    <t>nm4462589</t>
  </si>
  <si>
    <t>nm4099421</t>
  </si>
  <si>
    <t>tt3106972</t>
  </si>
  <si>
    <t>nm7775807</t>
  </si>
  <si>
    <t>nm6741750</t>
  </si>
  <si>
    <t>nm7775808</t>
  </si>
  <si>
    <t>nm0017252</t>
  </si>
  <si>
    <t>tt3108594</t>
  </si>
  <si>
    <t>nm2398657</t>
  </si>
  <si>
    <t>nm0218942</t>
  </si>
  <si>
    <t>nm5954190</t>
  </si>
  <si>
    <t>nm5957313</t>
  </si>
  <si>
    <t>nm1586248</t>
  </si>
  <si>
    <t>tt3108662</t>
  </si>
  <si>
    <t>nm0561210</t>
  </si>
  <si>
    <t>nm0868577</t>
  </si>
  <si>
    <t>nm0602403</t>
  </si>
  <si>
    <t>tt3109358</t>
  </si>
  <si>
    <t>tt3110212</t>
  </si>
  <si>
    <t>nm2821031</t>
  </si>
  <si>
    <t>nm0193459</t>
  </si>
  <si>
    <t>nm4514387</t>
  </si>
  <si>
    <t>nm1390742</t>
  </si>
  <si>
    <t>nm0766309</t>
  </si>
  <si>
    <t>nm1576427</t>
  </si>
  <si>
    <t>tt3111306</t>
  </si>
  <si>
    <t>nm1559927</t>
  </si>
  <si>
    <t>nm1384445</t>
  </si>
  <si>
    <t>tt3111516</t>
  </si>
  <si>
    <t>nm4121043</t>
  </si>
  <si>
    <t>nm7767170</t>
  </si>
  <si>
    <t>nm0404931</t>
  </si>
  <si>
    <t>tt3111940</t>
  </si>
  <si>
    <t>nm0052527</t>
  </si>
  <si>
    <t>nm0695736</t>
  </si>
  <si>
    <t>tt3115230</t>
  </si>
  <si>
    <t>tt3115654</t>
  </si>
  <si>
    <t>nm0163267</t>
  </si>
  <si>
    <t>tt3116250</t>
  </si>
  <si>
    <t>nm5318363</t>
  </si>
  <si>
    <t>nm3158652</t>
  </si>
  <si>
    <t>nm0101527</t>
  </si>
  <si>
    <t>nm5872114</t>
  </si>
  <si>
    <t>tt3116674</t>
  </si>
  <si>
    <t>nm4746879</t>
  </si>
  <si>
    <t>nm3886599</t>
  </si>
  <si>
    <t>nm4530613</t>
  </si>
  <si>
    <t>nm5241330</t>
  </si>
  <si>
    <t>nm5890599</t>
  </si>
  <si>
    <t>nm5619909</t>
  </si>
  <si>
    <t>nm5890594</t>
  </si>
  <si>
    <t>nm5890595</t>
  </si>
  <si>
    <t>nm1838444</t>
  </si>
  <si>
    <t>nm5878889</t>
  </si>
  <si>
    <t>tt3117344</t>
  </si>
  <si>
    <t>nm1253751</t>
  </si>
  <si>
    <t>tt3117628</t>
  </si>
  <si>
    <t>tt3117648</t>
  </si>
  <si>
    <t>nm4545868</t>
  </si>
  <si>
    <t>nm0314326</t>
  </si>
  <si>
    <t>nm2982227</t>
  </si>
  <si>
    <t>nm0561019</t>
  </si>
  <si>
    <t>nm3618836</t>
  </si>
  <si>
    <t>nm5406554</t>
  </si>
  <si>
    <t>nm2702741</t>
  </si>
  <si>
    <t>tt3117980</t>
  </si>
  <si>
    <t>nm3170215</t>
  </si>
  <si>
    <t>nm1980814</t>
  </si>
  <si>
    <t>nm2618701</t>
  </si>
  <si>
    <t>nm1684253</t>
  </si>
  <si>
    <t>tt3118074</t>
  </si>
  <si>
    <t>tt3118112</t>
  </si>
  <si>
    <t>tt3118120</t>
  </si>
  <si>
    <t>nm0011165</t>
  </si>
  <si>
    <t>nm0389324</t>
  </si>
  <si>
    <t>tt3118156</t>
  </si>
  <si>
    <t>nm1406291</t>
  </si>
  <si>
    <t>tt3118210</t>
  </si>
  <si>
    <t>nm0435695</t>
  </si>
  <si>
    <t>tt3118668</t>
  </si>
  <si>
    <t>nm3712915</t>
  </si>
  <si>
    <t>tt3119240</t>
  </si>
  <si>
    <t>nm1073565</t>
  </si>
  <si>
    <t>nm2329424</t>
  </si>
  <si>
    <t>tt3120092</t>
  </si>
  <si>
    <t>nm0920278</t>
  </si>
  <si>
    <t>tt3120752</t>
  </si>
  <si>
    <t>tt3121414</t>
  </si>
  <si>
    <t>nm2185141</t>
  </si>
  <si>
    <t>nm2228560</t>
  </si>
  <si>
    <t>tt3121860</t>
  </si>
  <si>
    <t>nm4264828</t>
  </si>
  <si>
    <t>nm5878006</t>
  </si>
  <si>
    <t>nm4681344</t>
  </si>
  <si>
    <t>nm5878007</t>
  </si>
  <si>
    <t>nm1468487</t>
  </si>
  <si>
    <t>tt3122632</t>
  </si>
  <si>
    <t>tt3123116</t>
  </si>
  <si>
    <t>nm5879544</t>
  </si>
  <si>
    <t>nm5879545</t>
  </si>
  <si>
    <t>nm4131122</t>
  </si>
  <si>
    <t>nm0011752</t>
  </si>
  <si>
    <t>nm0326937</t>
  </si>
  <si>
    <t>tt3123382</t>
  </si>
  <si>
    <t>nm5879698</t>
  </si>
  <si>
    <t>nm5667592</t>
  </si>
  <si>
    <t>tt3124022</t>
  </si>
  <si>
    <t>tt3124456</t>
  </si>
  <si>
    <t>nm2573453</t>
  </si>
  <si>
    <t>nm1066795</t>
  </si>
  <si>
    <t>nm1668529</t>
  </si>
  <si>
    <t>nm2572228</t>
  </si>
  <si>
    <t>tt3124544</t>
  </si>
  <si>
    <t>tt3125472</t>
  </si>
  <si>
    <t>nm6517324</t>
  </si>
  <si>
    <t>tt3125902</t>
  </si>
  <si>
    <t>nm5881978</t>
  </si>
  <si>
    <t>nm5211578</t>
  </si>
  <si>
    <t>tt3126040</t>
  </si>
  <si>
    <t>nm5882156</t>
  </si>
  <si>
    <t>nm4023922</t>
  </si>
  <si>
    <t>nm1123910</t>
  </si>
  <si>
    <t>tt3126288</t>
  </si>
  <si>
    <t>tt3126708</t>
  </si>
  <si>
    <t>nm4797195</t>
  </si>
  <si>
    <t>nm5882865</t>
  </si>
  <si>
    <t>nm4797086</t>
  </si>
  <si>
    <t>nm0471193</t>
  </si>
  <si>
    <t>nm5882866</t>
  </si>
  <si>
    <t>nm0253105</t>
  </si>
  <si>
    <t>tt3127050</t>
  </si>
  <si>
    <t>nm4064221</t>
  </si>
  <si>
    <t>nm1801294</t>
  </si>
  <si>
    <t>nm3559357</t>
  </si>
  <si>
    <t>tt3127636</t>
  </si>
  <si>
    <t>nm0008206</t>
  </si>
  <si>
    <t>nm2145989</t>
  </si>
  <si>
    <t>nm0062907</t>
  </si>
  <si>
    <t>nm3350008</t>
  </si>
  <si>
    <t>tt3128422</t>
  </si>
  <si>
    <t>nm4725069</t>
  </si>
  <si>
    <t>nm2893116</t>
  </si>
  <si>
    <t>nm5976495</t>
  </si>
  <si>
    <t>nm5974817</t>
  </si>
  <si>
    <t>tt3128864</t>
  </si>
  <si>
    <t>nm3324864</t>
  </si>
  <si>
    <t>nm1321212</t>
  </si>
  <si>
    <t>nm4351061</t>
  </si>
  <si>
    <t>nm6136948</t>
  </si>
  <si>
    <t>nm2352740</t>
  </si>
  <si>
    <t>nm4495074</t>
  </si>
  <si>
    <t>nm5485443</t>
  </si>
  <si>
    <t>nm2468963</t>
  </si>
  <si>
    <t>tt3129176</t>
  </si>
  <si>
    <t>nm2724148</t>
  </si>
  <si>
    <t>nm3453773</t>
  </si>
  <si>
    <t>nm1309437</t>
  </si>
  <si>
    <t>nm4121152</t>
  </si>
  <si>
    <t>tt3129916</t>
  </si>
  <si>
    <t>nm0320759</t>
  </si>
  <si>
    <t>nm3319078</t>
  </si>
  <si>
    <t>nm0677546</t>
  </si>
  <si>
    <t>tt3130238</t>
  </si>
  <si>
    <t>tt3130594</t>
  </si>
  <si>
    <t>nm4477836</t>
  </si>
  <si>
    <t>nm1561190</t>
  </si>
  <si>
    <t>tt3130598</t>
  </si>
  <si>
    <t>nm1089417</t>
  </si>
  <si>
    <t>nm2689791</t>
  </si>
  <si>
    <t>tt3132614</t>
  </si>
  <si>
    <t>nm3056324</t>
  </si>
  <si>
    <t>nm1991527</t>
  </si>
  <si>
    <t>tt3133066</t>
  </si>
  <si>
    <t>nm2789953</t>
  </si>
  <si>
    <t>tt3133148</t>
  </si>
  <si>
    <t>tt3134460</t>
  </si>
  <si>
    <t>nm3210615</t>
  </si>
  <si>
    <t>nm1055590</t>
  </si>
  <si>
    <t>nm1564024</t>
  </si>
  <si>
    <t>nm0769241</t>
  </si>
  <si>
    <t>tt3134826</t>
  </si>
  <si>
    <t>tt3135018</t>
  </si>
  <si>
    <t>nm4843832</t>
  </si>
  <si>
    <t>tt3135430</t>
  </si>
  <si>
    <t>tt3136140</t>
  </si>
  <si>
    <t>nm0164896</t>
  </si>
  <si>
    <t>nm0996735</t>
  </si>
  <si>
    <t>nm3951409</t>
  </si>
  <si>
    <t>nm3207599</t>
  </si>
  <si>
    <t>nm1325709</t>
  </si>
  <si>
    <t>tt3136490</t>
  </si>
  <si>
    <t>tt3136558</t>
  </si>
  <si>
    <t>tt3136952</t>
  </si>
  <si>
    <t>nm2796622</t>
  </si>
  <si>
    <t>tt3138336</t>
  </si>
  <si>
    <t>nm4210310</t>
  </si>
  <si>
    <t>tt3138604</t>
  </si>
  <si>
    <t>tt3140688</t>
  </si>
  <si>
    <t>tt3141526</t>
  </si>
  <si>
    <t>nm2441138</t>
  </si>
  <si>
    <t>nm1410455</t>
  </si>
  <si>
    <t>nm5898580</t>
  </si>
  <si>
    <t>nm5898582</t>
  </si>
  <si>
    <t>tt3141550</t>
  </si>
  <si>
    <t>nm0316532</t>
  </si>
  <si>
    <t>nm3908789</t>
  </si>
  <si>
    <t>tt3141674</t>
  </si>
  <si>
    <t>tt3141952</t>
  </si>
  <si>
    <t>nm5956893</t>
  </si>
  <si>
    <t>nm5897562</t>
  </si>
  <si>
    <t>nm5897564</t>
  </si>
  <si>
    <t>nm5897563</t>
  </si>
  <si>
    <t>nm5897565</t>
  </si>
  <si>
    <t>nm5897567</t>
  </si>
  <si>
    <t>nm5897566</t>
  </si>
  <si>
    <t>nm5897568</t>
  </si>
  <si>
    <t>nm5897569</t>
  </si>
  <si>
    <t>tt3142228</t>
  </si>
  <si>
    <t>nm5899365</t>
  </si>
  <si>
    <t>nm5899364</t>
  </si>
  <si>
    <t>nm5899363</t>
  </si>
  <si>
    <t>nm3544271</t>
  </si>
  <si>
    <t>nm0187373</t>
  </si>
  <si>
    <t>tt3142398</t>
  </si>
  <si>
    <t>tt3142626</t>
  </si>
  <si>
    <t>nm0797136</t>
  </si>
  <si>
    <t>tt3142924</t>
  </si>
  <si>
    <t>nm5009682</t>
  </si>
  <si>
    <t>nm4281905</t>
  </si>
  <si>
    <t>nm3731658</t>
  </si>
  <si>
    <t>nm5558209</t>
  </si>
  <si>
    <t>nm5086312</t>
  </si>
  <si>
    <t>nm5900265</t>
  </si>
  <si>
    <t>nm5900270</t>
  </si>
  <si>
    <t>tt3143046</t>
  </si>
  <si>
    <t>nm0721332</t>
  </si>
  <si>
    <t>tt3143452</t>
  </si>
  <si>
    <t>nm5900633</t>
  </si>
  <si>
    <t>nm3829398</t>
  </si>
  <si>
    <t>nm2852393</t>
  </si>
  <si>
    <t>nm5402909</t>
  </si>
  <si>
    <t>nm5900632</t>
  </si>
  <si>
    <t>nm3911174</t>
  </si>
  <si>
    <t>tt3143492</t>
  </si>
  <si>
    <t>nm5900696</t>
  </si>
  <si>
    <t>nm2174801</t>
  </si>
  <si>
    <t>nm1827180</t>
  </si>
  <si>
    <t>nm5900695</t>
  </si>
  <si>
    <t>tt3144132</t>
  </si>
  <si>
    <t>tt3144780</t>
  </si>
  <si>
    <t>nm4044228</t>
  </si>
  <si>
    <t>nm4126705</t>
  </si>
  <si>
    <t>nm3697720</t>
  </si>
  <si>
    <t>nm1604037</t>
  </si>
  <si>
    <t>tt3145008</t>
  </si>
  <si>
    <t>nm4725564</t>
  </si>
  <si>
    <t>tt3145712</t>
  </si>
  <si>
    <t>tt3147882</t>
  </si>
  <si>
    <t>tt3148266</t>
  </si>
  <si>
    <t>nm0823693</t>
  </si>
  <si>
    <t>tt3148890</t>
  </si>
  <si>
    <t>nm3165623</t>
  </si>
  <si>
    <t>nm2082779</t>
  </si>
  <si>
    <t>nm3650800</t>
  </si>
  <si>
    <t>tt3148952</t>
  </si>
  <si>
    <t>nm3747101</t>
  </si>
  <si>
    <t>nm1845333</t>
  </si>
  <si>
    <t>nm3325981</t>
  </si>
  <si>
    <t>nm0936834</t>
  </si>
  <si>
    <t>nm0369442</t>
  </si>
  <si>
    <t>tt3149664</t>
  </si>
  <si>
    <t>tt3149890</t>
  </si>
  <si>
    <t>nm2043863</t>
  </si>
  <si>
    <t>tt3149900</t>
  </si>
  <si>
    <t>nm1516976</t>
  </si>
  <si>
    <t>tt3151724</t>
  </si>
  <si>
    <t>nm2960235</t>
  </si>
  <si>
    <t>nm3593320</t>
  </si>
  <si>
    <t>nm5843060</t>
  </si>
  <si>
    <t>nm4091430</t>
  </si>
  <si>
    <t>nm3069588</t>
  </si>
  <si>
    <t>nm4093769</t>
  </si>
  <si>
    <t>tt3152290</t>
  </si>
  <si>
    <t>tt3153562</t>
  </si>
  <si>
    <t>nm2056385</t>
  </si>
  <si>
    <t>nm5966739</t>
  </si>
  <si>
    <t>nm4543727</t>
  </si>
  <si>
    <t>tt3153668</t>
  </si>
  <si>
    <t>nm0170050</t>
  </si>
  <si>
    <t>nm6064036</t>
  </si>
  <si>
    <t>nm2100020</t>
  </si>
  <si>
    <t>nm4725186</t>
  </si>
  <si>
    <t>nm5911885</t>
  </si>
  <si>
    <t>tt3153822</t>
  </si>
  <si>
    <t>tt3153956</t>
  </si>
  <si>
    <t>tt3154992</t>
  </si>
  <si>
    <t>tt3155654</t>
  </si>
  <si>
    <t>nm2604920</t>
  </si>
  <si>
    <t>nm10222635</t>
  </si>
  <si>
    <t>nm1049234</t>
  </si>
  <si>
    <t>nm0432429</t>
  </si>
  <si>
    <t>nm8471318</t>
  </si>
  <si>
    <t>nm5913711</t>
  </si>
  <si>
    <t>nm6134379</t>
  </si>
  <si>
    <t>tt3156408</t>
  </si>
  <si>
    <t>nm1970601</t>
  </si>
  <si>
    <t>nm2582693</t>
  </si>
  <si>
    <t>nm5914500</t>
  </si>
  <si>
    <t>nm4705127</t>
  </si>
  <si>
    <t>nm2778160</t>
  </si>
  <si>
    <t>tt3156918</t>
  </si>
  <si>
    <t>nm3470272</t>
  </si>
  <si>
    <t>nm5625809</t>
  </si>
  <si>
    <t>nm5914888</t>
  </si>
  <si>
    <t>tt3156934</t>
  </si>
  <si>
    <t>nm2265157</t>
  </si>
  <si>
    <t>nm2389161</t>
  </si>
  <si>
    <t>tt3157654</t>
  </si>
  <si>
    <t>nm5916359</t>
  </si>
  <si>
    <t>nm5916351</t>
  </si>
  <si>
    <t>nm5916352</t>
  </si>
  <si>
    <t>nm5916353</t>
  </si>
  <si>
    <t>nm5916354</t>
  </si>
  <si>
    <t>nm5916350</t>
  </si>
  <si>
    <t>nm5916355</t>
  </si>
  <si>
    <t>nm5916356</t>
  </si>
  <si>
    <t>nm5916357</t>
  </si>
  <si>
    <t>nm5916358</t>
  </si>
  <si>
    <t>tt3157704</t>
  </si>
  <si>
    <t>nm10279753</t>
  </si>
  <si>
    <t>nm9796595</t>
  </si>
  <si>
    <t>nm5774914</t>
  </si>
  <si>
    <t>tt3158276</t>
  </si>
  <si>
    <t>tt3159258</t>
  </si>
  <si>
    <t>nm6332890</t>
  </si>
  <si>
    <t>nm6332891</t>
  </si>
  <si>
    <t>nm5766276</t>
  </si>
  <si>
    <t>nm5545332</t>
  </si>
  <si>
    <t>nm2949398</t>
  </si>
  <si>
    <t>tt3159302</t>
  </si>
  <si>
    <t>nm3245539</t>
  </si>
  <si>
    <t>nm3894653</t>
  </si>
  <si>
    <t>nm0227081</t>
  </si>
  <si>
    <t>nm0513070</t>
  </si>
  <si>
    <t>tt3159344</t>
  </si>
  <si>
    <t>nm5698290</t>
  </si>
  <si>
    <t>nm5927512</t>
  </si>
  <si>
    <t>nm5918707</t>
  </si>
  <si>
    <t>nm3819713</t>
  </si>
  <si>
    <t>nm5918706</t>
  </si>
  <si>
    <t>nm5529868</t>
  </si>
  <si>
    <t>nm5901323</t>
  </si>
  <si>
    <t>nm5931203</t>
  </si>
  <si>
    <t>nm5918711</t>
  </si>
  <si>
    <t>tt3159708</t>
  </si>
  <si>
    <t>tt3159736</t>
  </si>
  <si>
    <t>nm0803250</t>
  </si>
  <si>
    <t>nm3433735</t>
  </si>
  <si>
    <t>nm4006608</t>
  </si>
  <si>
    <t>nm1323562</t>
  </si>
  <si>
    <t>tt3159966</t>
  </si>
  <si>
    <t>tt3159984</t>
  </si>
  <si>
    <t>nm4160120</t>
  </si>
  <si>
    <t>nm1533089</t>
  </si>
  <si>
    <t>nm5919360</t>
  </si>
  <si>
    <t>nm3372295</t>
  </si>
  <si>
    <t>nm3374048</t>
  </si>
  <si>
    <t>tt3160392</t>
  </si>
  <si>
    <t>nm5920021</t>
  </si>
  <si>
    <t>nm4754506</t>
  </si>
  <si>
    <t>tt3161302</t>
  </si>
  <si>
    <t>nm3096145</t>
  </si>
  <si>
    <t>tt3162346</t>
  </si>
  <si>
    <t>tt3163200</t>
  </si>
  <si>
    <t>nm3355230</t>
  </si>
  <si>
    <t>nm5922768</t>
  </si>
  <si>
    <t>nm0780512</t>
  </si>
  <si>
    <t>nm5922769</t>
  </si>
  <si>
    <t>nm2019729</t>
  </si>
  <si>
    <t>tt3163366</t>
  </si>
  <si>
    <t>nm4493388</t>
  </si>
  <si>
    <t>nm2422019</t>
  </si>
  <si>
    <t>nm2978530</t>
  </si>
  <si>
    <t>nm0025886</t>
  </si>
  <si>
    <t>nm1205110</t>
  </si>
  <si>
    <t>nm1382790</t>
  </si>
  <si>
    <t>nm1387316</t>
  </si>
  <si>
    <t>nm4495826</t>
  </si>
  <si>
    <t>tt3164100</t>
  </si>
  <si>
    <t>nm1322528</t>
  </si>
  <si>
    <t>nm2094547</t>
  </si>
  <si>
    <t>tt3164154</t>
  </si>
  <si>
    <t>nm1563251</t>
  </si>
  <si>
    <t>nm5659248</t>
  </si>
  <si>
    <t>nm5429612</t>
  </si>
  <si>
    <t>nm1989521</t>
  </si>
  <si>
    <t>nm1875351</t>
  </si>
  <si>
    <t>nm0904415</t>
  </si>
  <si>
    <t>tt3164210</t>
  </si>
  <si>
    <t>nm9304430</t>
  </si>
  <si>
    <t>nm1464070</t>
  </si>
  <si>
    <t>nm4725090</t>
  </si>
  <si>
    <t>tt3164968</t>
  </si>
  <si>
    <t>nm4466991</t>
  </si>
  <si>
    <t>nm6207162</t>
  </si>
  <si>
    <t>tt3165046</t>
  </si>
  <si>
    <t>tt3165096</t>
  </si>
  <si>
    <t>nm1740029</t>
  </si>
  <si>
    <t>tt3165126</t>
  </si>
  <si>
    <t>nm4774606</t>
  </si>
  <si>
    <t>nm2028532</t>
  </si>
  <si>
    <t>nm3289479</t>
  </si>
  <si>
    <t>nm2028569</t>
  </si>
  <si>
    <t>tt3165442</t>
  </si>
  <si>
    <t>nm4257844</t>
  </si>
  <si>
    <t>nm2383616</t>
  </si>
  <si>
    <t>tt3165570</t>
  </si>
  <si>
    <t>tt3166338</t>
  </si>
  <si>
    <t>nm3929482</t>
  </si>
  <si>
    <t>nm5925835</t>
  </si>
  <si>
    <t>nm2335900</t>
  </si>
  <si>
    <t>tt3166832</t>
  </si>
  <si>
    <t>tt3168154</t>
  </si>
  <si>
    <t>nm2502538</t>
  </si>
  <si>
    <t>nm0854900</t>
  </si>
  <si>
    <t>nm2583932</t>
  </si>
  <si>
    <t>tt3168224</t>
  </si>
  <si>
    <t>nm3914891</t>
  </si>
  <si>
    <t>nm3887074</t>
  </si>
  <si>
    <t>tt3168750</t>
  </si>
  <si>
    <t>tt3169330</t>
  </si>
  <si>
    <t>nm5198603</t>
  </si>
  <si>
    <t>nm2142561</t>
  </si>
  <si>
    <t>nm0264879</t>
  </si>
  <si>
    <t>nm1359524</t>
  </si>
  <si>
    <t>nm5488795</t>
  </si>
  <si>
    <t>tt3169362</t>
  </si>
  <si>
    <t>tt3169364</t>
  </si>
  <si>
    <t>tt3169366</t>
  </si>
  <si>
    <t>tt3169706</t>
  </si>
  <si>
    <t>tt3171666</t>
  </si>
  <si>
    <t>tt3171836</t>
  </si>
  <si>
    <t>nm2590318</t>
  </si>
  <si>
    <t>nm2992983</t>
  </si>
  <si>
    <t>nm2794335</t>
  </si>
  <si>
    <t>nm5796513</t>
  </si>
  <si>
    <t>tt3172464</t>
  </si>
  <si>
    <t>nm0423158</t>
  </si>
  <si>
    <t>tt3172678</t>
  </si>
  <si>
    <t>nm5301741</t>
  </si>
  <si>
    <t>nm4759826</t>
  </si>
  <si>
    <t>nm5206137</t>
  </si>
  <si>
    <t>tt3175038</t>
  </si>
  <si>
    <t>nm3289096</t>
  </si>
  <si>
    <t>nm3601766</t>
  </si>
  <si>
    <t>nm2337375</t>
  </si>
  <si>
    <t>tt3175554</t>
  </si>
  <si>
    <t>nm6044337</t>
  </si>
  <si>
    <t>nm1957822</t>
  </si>
  <si>
    <t>nm6044333</t>
  </si>
  <si>
    <t>nm6044336</t>
  </si>
  <si>
    <t>nm5555851</t>
  </si>
  <si>
    <t>nm2098167</t>
  </si>
  <si>
    <t>tt3175804</t>
  </si>
  <si>
    <t>tt3176254</t>
  </si>
  <si>
    <t>nm3664857</t>
  </si>
  <si>
    <t>nm0178335</t>
  </si>
  <si>
    <t>nm0568395</t>
  </si>
  <si>
    <t>nm2228622</t>
  </si>
  <si>
    <t>tt3176326</t>
  </si>
  <si>
    <t>nm2295540</t>
  </si>
  <si>
    <t>tt3176486</t>
  </si>
  <si>
    <t>tt3176492</t>
  </si>
  <si>
    <t>tt3176582</t>
  </si>
  <si>
    <t>tt3176782</t>
  </si>
  <si>
    <t>tt3177074</t>
  </si>
  <si>
    <t>nm6110000</t>
  </si>
  <si>
    <t>nm4895907</t>
  </si>
  <si>
    <t>nm6110001</t>
  </si>
  <si>
    <t>nm5516131</t>
  </si>
  <si>
    <t>nm6110022</t>
  </si>
  <si>
    <t>nm4209058</t>
  </si>
  <si>
    <t>nm5936405</t>
  </si>
  <si>
    <t>tt3177078</t>
  </si>
  <si>
    <t>tt3177292</t>
  </si>
  <si>
    <t>nm5062337</t>
  </si>
  <si>
    <t>nm5227176</t>
  </si>
  <si>
    <t>nm4805419</t>
  </si>
  <si>
    <t>tt3178084</t>
  </si>
  <si>
    <t>nm5937853</t>
  </si>
  <si>
    <t>nm5990606</t>
  </si>
  <si>
    <t>nm5937854</t>
  </si>
  <si>
    <t>nm3476821</t>
  </si>
  <si>
    <t>nm4579193</t>
  </si>
  <si>
    <t>nm4579242</t>
  </si>
  <si>
    <t>tt3179414</t>
  </si>
  <si>
    <t>tt3181094</t>
  </si>
  <si>
    <t>nm3002024</t>
  </si>
  <si>
    <t>tt3181630</t>
  </si>
  <si>
    <t>nm5002272</t>
  </si>
  <si>
    <t>nm3239779</t>
  </si>
  <si>
    <t>nm5085148</t>
  </si>
  <si>
    <t>tt3181776</t>
  </si>
  <si>
    <t>nm4211367</t>
  </si>
  <si>
    <t>nm0132120</t>
  </si>
  <si>
    <t>tt3181850</t>
  </si>
  <si>
    <t>nm0196704</t>
  </si>
  <si>
    <t>nm0698018</t>
  </si>
  <si>
    <t>nm1172261</t>
  </si>
  <si>
    <t>tt3181860</t>
  </si>
  <si>
    <t>nm3590660</t>
  </si>
  <si>
    <t>nm2750689</t>
  </si>
  <si>
    <t>tt3181862</t>
  </si>
  <si>
    <t>nm1689710</t>
  </si>
  <si>
    <t>nm2467859</t>
  </si>
  <si>
    <t>tt3182872</t>
  </si>
  <si>
    <t>tt3182934</t>
  </si>
  <si>
    <t>nm0755499</t>
  </si>
  <si>
    <t>tt3183472</t>
  </si>
  <si>
    <t>nm4881749</t>
  </si>
  <si>
    <t>tt3184076</t>
  </si>
  <si>
    <t>tt3184096</t>
  </si>
  <si>
    <t>nm2332421</t>
  </si>
  <si>
    <t>nm5350882</t>
  </si>
  <si>
    <t>nm0271673</t>
  </si>
  <si>
    <t>tt3184724</t>
  </si>
  <si>
    <t>nm3746954</t>
  </si>
  <si>
    <t>nm1564197</t>
  </si>
  <si>
    <t>tt3186006</t>
  </si>
  <si>
    <t>nm5484161</t>
  </si>
  <si>
    <t>nm5628760</t>
  </si>
  <si>
    <t>nm5754507</t>
  </si>
  <si>
    <t>nm2706740</t>
  </si>
  <si>
    <t>tt3186484</t>
  </si>
  <si>
    <t>tt3186508</t>
  </si>
  <si>
    <t>nm0021592</t>
  </si>
  <si>
    <t>tt3186638</t>
  </si>
  <si>
    <t>nm0559008</t>
  </si>
  <si>
    <t>nm0223708</t>
  </si>
  <si>
    <t>nm6204752</t>
  </si>
  <si>
    <t>nm1437131</t>
  </si>
  <si>
    <t>tt3187046</t>
  </si>
  <si>
    <t>nm2638643</t>
  </si>
  <si>
    <t>tt3187360</t>
  </si>
  <si>
    <t>nm7008680</t>
  </si>
  <si>
    <t>nm6135124</t>
  </si>
  <si>
    <t>nm5360788</t>
  </si>
  <si>
    <t>nm5947801</t>
  </si>
  <si>
    <t>nm5947799</t>
  </si>
  <si>
    <t>tt3188178</t>
  </si>
  <si>
    <t>nm2965362</t>
  </si>
  <si>
    <t>nm0672413</t>
  </si>
  <si>
    <t>nm2784214</t>
  </si>
  <si>
    <t>tt3189648</t>
  </si>
  <si>
    <t>nm2464250</t>
  </si>
  <si>
    <t>tt3189814</t>
  </si>
  <si>
    <t>nm5961990</t>
  </si>
  <si>
    <t>nm5950475</t>
  </si>
  <si>
    <t>nm5950471</t>
  </si>
  <si>
    <t>nm5950477</t>
  </si>
  <si>
    <t>nm5950470</t>
  </si>
  <si>
    <t>tt3189960</t>
  </si>
  <si>
    <t>tt3194526</t>
  </si>
  <si>
    <t>nm6122760</t>
  </si>
  <si>
    <t>nm5395472</t>
  </si>
  <si>
    <t>tt3194596</t>
  </si>
  <si>
    <t>nm0350351</t>
  </si>
  <si>
    <t>nm3394271</t>
  </si>
  <si>
    <t>tt3195768</t>
  </si>
  <si>
    <t>nm5477298</t>
  </si>
  <si>
    <t>nm2680507</t>
  </si>
  <si>
    <t>nm4366217</t>
  </si>
  <si>
    <t>nm1469003</t>
  </si>
  <si>
    <t>nm5318413</t>
  </si>
  <si>
    <t>tt3196156</t>
  </si>
  <si>
    <t>nm0329537</t>
  </si>
  <si>
    <t>nm1985361</t>
  </si>
  <si>
    <t>nm3193407</t>
  </si>
  <si>
    <t>tt3196218</t>
  </si>
  <si>
    <t>tt3197014</t>
  </si>
  <si>
    <t>nm6460336</t>
  </si>
  <si>
    <t>nm5773907</t>
  </si>
  <si>
    <t>nm5727561</t>
  </si>
  <si>
    <t>nm6299671</t>
  </si>
  <si>
    <t>nm5580741</t>
  </si>
  <si>
    <t>nm6299669</t>
  </si>
  <si>
    <t>nm6299670</t>
  </si>
  <si>
    <t>nm6299673</t>
  </si>
  <si>
    <t>nm6299672</t>
  </si>
  <si>
    <t>nm6305358</t>
  </si>
  <si>
    <t>tt3197760</t>
  </si>
  <si>
    <t>nm3982621</t>
  </si>
  <si>
    <t>nm0429236</t>
  </si>
  <si>
    <t>nm0085494</t>
  </si>
  <si>
    <t>nm4555455</t>
  </si>
  <si>
    <t>nm1191471</t>
  </si>
  <si>
    <t>tt3197956</t>
  </si>
  <si>
    <t>nm4485818</t>
  </si>
  <si>
    <t>tt3198008</t>
  </si>
  <si>
    <t>nm1592281</t>
  </si>
  <si>
    <t>nm4652238</t>
  </si>
  <si>
    <t>tt3198454</t>
  </si>
  <si>
    <t>nm7105286</t>
  </si>
  <si>
    <t>nm7105287</t>
  </si>
  <si>
    <t>nm7105288</t>
  </si>
  <si>
    <t>nm0491796</t>
  </si>
  <si>
    <t>nm1971028</t>
  </si>
  <si>
    <t>nm1512787</t>
  </si>
  <si>
    <t>nm2855084</t>
  </si>
  <si>
    <t>tt3198694</t>
  </si>
  <si>
    <t>nm2502838</t>
  </si>
  <si>
    <t>nm1471376</t>
  </si>
  <si>
    <t>nm4585346</t>
  </si>
  <si>
    <t>tt3199018</t>
  </si>
  <si>
    <t>tt3199020</t>
  </si>
  <si>
    <t>nm0923423</t>
  </si>
  <si>
    <t>tt3199022</t>
  </si>
  <si>
    <t>tt3199024</t>
  </si>
  <si>
    <t>tt3199032</t>
  </si>
  <si>
    <t>tt3199036</t>
  </si>
  <si>
    <t>tt3199038</t>
  </si>
  <si>
    <t>tt3201350</t>
  </si>
  <si>
    <t>nm3045545</t>
  </si>
  <si>
    <t>nm4539292</t>
  </si>
  <si>
    <t>nm6674096</t>
  </si>
  <si>
    <t>tt3201844</t>
  </si>
  <si>
    <t>nm5958380</t>
  </si>
  <si>
    <t>nm5958376</t>
  </si>
  <si>
    <t>nm5958379</t>
  </si>
  <si>
    <t>nm5719836</t>
  </si>
  <si>
    <t>nm5721268</t>
  </si>
  <si>
    <t>tt3201876</t>
  </si>
  <si>
    <t>nm3626366</t>
  </si>
  <si>
    <t>nm5958466</t>
  </si>
  <si>
    <t>nm1143378</t>
  </si>
  <si>
    <t>nm5170932</t>
  </si>
  <si>
    <t>nm3495787</t>
  </si>
  <si>
    <t>nm4223334</t>
  </si>
  <si>
    <t>nm3089244</t>
  </si>
  <si>
    <t>nm4288305</t>
  </si>
  <si>
    <t>nm2311982</t>
  </si>
  <si>
    <t>nm5020483</t>
  </si>
  <si>
    <t>tt3202262</t>
  </si>
  <si>
    <t>tt3202290</t>
  </si>
  <si>
    <t>nm5958964</t>
  </si>
  <si>
    <t>nm1203273</t>
  </si>
  <si>
    <t>nm1295966</t>
  </si>
  <si>
    <t>nm5735915</t>
  </si>
  <si>
    <t>tt3202306</t>
  </si>
  <si>
    <t>nm2457706</t>
  </si>
  <si>
    <t>tt3203272</t>
  </si>
  <si>
    <t>nm4336189</t>
  </si>
  <si>
    <t>nm5959988</t>
  </si>
  <si>
    <t>nm0775581</t>
  </si>
  <si>
    <t>nm4422710</t>
  </si>
  <si>
    <t>tt3203314</t>
  </si>
  <si>
    <t>tt3203318</t>
  </si>
  <si>
    <t>nm5960068</t>
  </si>
  <si>
    <t>nm0182991</t>
  </si>
  <si>
    <t>nm4300627</t>
  </si>
  <si>
    <t>tt3203324</t>
  </si>
  <si>
    <t>tt3203388</t>
  </si>
  <si>
    <t>tt3203494</t>
  </si>
  <si>
    <t>nm0843254</t>
  </si>
  <si>
    <t>tt3203796</t>
  </si>
  <si>
    <t>nm3121911</t>
  </si>
  <si>
    <t>nm1640086</t>
  </si>
  <si>
    <t>tt3203828</t>
  </si>
  <si>
    <t>tt3204696</t>
  </si>
  <si>
    <t>nm4394673</t>
  </si>
  <si>
    <t>tt3204770</t>
  </si>
  <si>
    <t>tt3204812</t>
  </si>
  <si>
    <t>nm2973459</t>
  </si>
  <si>
    <t>tt3204888</t>
  </si>
  <si>
    <t>nm0471558</t>
  </si>
  <si>
    <t>tt3205052</t>
  </si>
  <si>
    <t>nm1142235</t>
  </si>
  <si>
    <t>tt3205236</t>
  </si>
  <si>
    <t>nm0002245</t>
  </si>
  <si>
    <t>nm1210895</t>
  </si>
  <si>
    <t>nm1532807</t>
  </si>
  <si>
    <t>nm4773406</t>
  </si>
  <si>
    <t>nm3593414</t>
  </si>
  <si>
    <t>nm1495350</t>
  </si>
  <si>
    <t>tt3205454</t>
  </si>
  <si>
    <t>tt3205980</t>
  </si>
  <si>
    <t>tt3206392</t>
  </si>
  <si>
    <t>nm5964116</t>
  </si>
  <si>
    <t>nm1631667</t>
  </si>
  <si>
    <t>nm5232139</t>
  </si>
  <si>
    <t>nm5964115</t>
  </si>
  <si>
    <t>nm5705032</t>
  </si>
  <si>
    <t>nm5964113</t>
  </si>
  <si>
    <t>tt3206892</t>
  </si>
  <si>
    <t>nm1201550</t>
  </si>
  <si>
    <t>nm2012336</t>
  </si>
  <si>
    <t>tt3207304</t>
  </si>
  <si>
    <t>nm2775336</t>
  </si>
  <si>
    <t>nm5964828</t>
  </si>
  <si>
    <t>nm4546436</t>
  </si>
  <si>
    <t>nm4519712</t>
  </si>
  <si>
    <t>nm5103195</t>
  </si>
  <si>
    <t>nm5325271</t>
  </si>
  <si>
    <t>nm5964829</t>
  </si>
  <si>
    <t>tt3208068</t>
  </si>
  <si>
    <t>nm0913842</t>
  </si>
  <si>
    <t>nm0757328</t>
  </si>
  <si>
    <t>tt3209126</t>
  </si>
  <si>
    <t>nm4788365</t>
  </si>
  <si>
    <t>nm1746538</t>
  </si>
  <si>
    <t>nm3718584</t>
  </si>
  <si>
    <t>nm2612293</t>
  </si>
  <si>
    <t>tt3209138</t>
  </si>
  <si>
    <t>nm3296909</t>
  </si>
  <si>
    <t>nm5966863</t>
  </si>
  <si>
    <t>nm5966860</t>
  </si>
  <si>
    <t>nm5966861</t>
  </si>
  <si>
    <t>nm10435067</t>
  </si>
  <si>
    <t>nm2441835</t>
  </si>
  <si>
    <t>nm5966856</t>
  </si>
  <si>
    <t>nm5966858</t>
  </si>
  <si>
    <t>tt3209486</t>
  </si>
  <si>
    <t>tt3209710</t>
  </si>
  <si>
    <t>nm4905161</t>
  </si>
  <si>
    <t>nm5301151</t>
  </si>
  <si>
    <t>nm4316432</t>
  </si>
  <si>
    <t>nm1350404</t>
  </si>
  <si>
    <t>nm5908649</t>
  </si>
  <si>
    <t>tt3209876</t>
  </si>
  <si>
    <t>tt3209882</t>
  </si>
  <si>
    <t>tt3210276</t>
  </si>
  <si>
    <t>nm6066118</t>
  </si>
  <si>
    <t>nm7420511</t>
  </si>
  <si>
    <t>nm1301442</t>
  </si>
  <si>
    <t>nm0782464</t>
  </si>
  <si>
    <t>nm6094823</t>
  </si>
  <si>
    <t>nm5491145</t>
  </si>
  <si>
    <t>nm2679713</t>
  </si>
  <si>
    <t>nm5798898</t>
  </si>
  <si>
    <t>nm6066120</t>
  </si>
  <si>
    <t>tt3210820</t>
  </si>
  <si>
    <t>tt3210836</t>
  </si>
  <si>
    <t>nm2012669</t>
  </si>
  <si>
    <t>nm4494026</t>
  </si>
  <si>
    <t>nm3563394</t>
  </si>
  <si>
    <t>tt3210992</t>
  </si>
  <si>
    <t>nm5969165</t>
  </si>
  <si>
    <t>nm5961053</t>
  </si>
  <si>
    <t>nm2861006</t>
  </si>
  <si>
    <t>nm2012088</t>
  </si>
  <si>
    <t>nm4548382</t>
  </si>
  <si>
    <t>tt3212738</t>
  </si>
  <si>
    <t>nm0864901</t>
  </si>
  <si>
    <t>nm5971154</t>
  </si>
  <si>
    <t>nm0489583</t>
  </si>
  <si>
    <t>nm0638434</t>
  </si>
  <si>
    <t>tt3212878</t>
  </si>
  <si>
    <t>tt3213356</t>
  </si>
  <si>
    <t>nm2292471</t>
  </si>
  <si>
    <t>tt3213664</t>
  </si>
  <si>
    <t>nm0018614</t>
  </si>
  <si>
    <t>nm0388819</t>
  </si>
  <si>
    <t>nm0750005</t>
  </si>
  <si>
    <t>tt3214596</t>
  </si>
  <si>
    <t>tt3215234</t>
  </si>
  <si>
    <t>tt3215476</t>
  </si>
  <si>
    <t>tt3215846</t>
  </si>
  <si>
    <t>tt3216904</t>
  </si>
  <si>
    <t>tt3218664</t>
  </si>
  <si>
    <t>nm1438258</t>
  </si>
  <si>
    <t>nm4020580</t>
  </si>
  <si>
    <t>nm5977225</t>
  </si>
  <si>
    <t>nm5977224</t>
  </si>
  <si>
    <t>nm5848245</t>
  </si>
  <si>
    <t>nm4019648</t>
  </si>
  <si>
    <t>nm1626133</t>
  </si>
  <si>
    <t>nm4247779</t>
  </si>
  <si>
    <t>nm4929982</t>
  </si>
  <si>
    <t>tt3219106</t>
  </si>
  <si>
    <t>nm6333203</t>
  </si>
  <si>
    <t>nm0541804</t>
  </si>
  <si>
    <t>nm2726460</t>
  </si>
  <si>
    <t>nm0501733</t>
  </si>
  <si>
    <t>nm1001999</t>
  </si>
  <si>
    <t>nm1628186</t>
  </si>
  <si>
    <t>nm3635481</t>
  </si>
  <si>
    <t>tt3219438</t>
  </si>
  <si>
    <t>nm3688635</t>
  </si>
  <si>
    <t>nm2665168</t>
  </si>
  <si>
    <t>nm4313823</t>
  </si>
  <si>
    <t>tt3220142</t>
  </si>
  <si>
    <t>tt3220576</t>
  </si>
  <si>
    <t>nm4423685</t>
  </si>
  <si>
    <t>nm1967617</t>
  </si>
  <si>
    <t>nm1373151</t>
  </si>
  <si>
    <t>nm1959217</t>
  </si>
  <si>
    <t>nm1976701</t>
  </si>
  <si>
    <t>tt3220890</t>
  </si>
  <si>
    <t>nm2817470</t>
  </si>
  <si>
    <t>nm4808998</t>
  </si>
  <si>
    <t>nm0793946</t>
  </si>
  <si>
    <t>tt3221236</t>
  </si>
  <si>
    <t>nm1768112</t>
  </si>
  <si>
    <t>nm1927069</t>
  </si>
  <si>
    <t>tt3221734</t>
  </si>
  <si>
    <t>tt3222720</t>
  </si>
  <si>
    <t>nm4373557</t>
  </si>
  <si>
    <t>nm5980476</t>
  </si>
  <si>
    <t>nm1869505</t>
  </si>
  <si>
    <t>tt3223148</t>
  </si>
  <si>
    <t>nm5952861</t>
  </si>
  <si>
    <t>nm2204362</t>
  </si>
  <si>
    <t>nm5571497</t>
  </si>
  <si>
    <t>nm5427630</t>
  </si>
  <si>
    <t>nm5426690</t>
  </si>
  <si>
    <t>tt3224288</t>
  </si>
  <si>
    <t>nm2020109</t>
  </si>
  <si>
    <t>nm6017002</t>
  </si>
  <si>
    <t>tt3224290</t>
  </si>
  <si>
    <t>tt3226464</t>
  </si>
  <si>
    <t>nm0158846</t>
  </si>
  <si>
    <t>tt3226498</t>
  </si>
  <si>
    <t>nm1371233</t>
  </si>
  <si>
    <t>nm4841180</t>
  </si>
  <si>
    <t>nm5098626</t>
  </si>
  <si>
    <t>tt3227038</t>
  </si>
  <si>
    <t>nm3570642</t>
  </si>
  <si>
    <t>tt3227888</t>
  </si>
  <si>
    <t>tt3228284</t>
  </si>
  <si>
    <t>nm3595461</t>
  </si>
  <si>
    <t>nm0726900</t>
  </si>
  <si>
    <t>nm4572011</t>
  </si>
  <si>
    <t>tt3228736</t>
  </si>
  <si>
    <t>nm0178790</t>
  </si>
  <si>
    <t>nm0259052</t>
  </si>
  <si>
    <t>nm1546272</t>
  </si>
  <si>
    <t>nm2932166</t>
  </si>
  <si>
    <t>nm4911760</t>
  </si>
  <si>
    <t>nm2406677</t>
  </si>
  <si>
    <t>nm2289663</t>
  </si>
  <si>
    <t>tt3228904</t>
  </si>
  <si>
    <t>nm5465683</t>
  </si>
  <si>
    <t>nm0810620</t>
  </si>
  <si>
    <t>nm7055190</t>
  </si>
  <si>
    <t>tt3229910</t>
  </si>
  <si>
    <t>nm2300783</t>
  </si>
  <si>
    <t>nm1922651</t>
  </si>
  <si>
    <t>nm0837701</t>
  </si>
  <si>
    <t>nm0995696</t>
  </si>
  <si>
    <t>tt3230658</t>
  </si>
  <si>
    <t>nm5101030</t>
  </si>
  <si>
    <t>nm5100533</t>
  </si>
  <si>
    <t>nm5072886</t>
  </si>
  <si>
    <t>nm2109526</t>
  </si>
  <si>
    <t>nm5988407</t>
  </si>
  <si>
    <t>tt3231362</t>
  </si>
  <si>
    <t>nm5932375</t>
  </si>
  <si>
    <t>nm5946009</t>
  </si>
  <si>
    <t>nm5989349</t>
  </si>
  <si>
    <t>nm5989350</t>
  </si>
  <si>
    <t>tt3231564</t>
  </si>
  <si>
    <t>nm6464864</t>
  </si>
  <si>
    <t>nm3014031</t>
  </si>
  <si>
    <t>tt3231574</t>
  </si>
  <si>
    <t>nm5459432</t>
  </si>
  <si>
    <t>nm2794974</t>
  </si>
  <si>
    <t>nm0960584</t>
  </si>
  <si>
    <t>tt3232084</t>
  </si>
  <si>
    <t>nm2395586</t>
  </si>
  <si>
    <t>nm2554352</t>
  </si>
  <si>
    <t>nm4136807</t>
  </si>
  <si>
    <t>tt3233448</t>
  </si>
  <si>
    <t>nm0606422</t>
  </si>
  <si>
    <t>nm3551516</t>
  </si>
  <si>
    <t>nm0333165</t>
  </si>
  <si>
    <t>nm6907793</t>
  </si>
  <si>
    <t>nm1716941</t>
  </si>
  <si>
    <t>nm1615933</t>
  </si>
  <si>
    <t>tt3233610</t>
  </si>
  <si>
    <t>nm5735024</t>
  </si>
  <si>
    <t>nm5991127</t>
  </si>
  <si>
    <t>nm5402584</t>
  </si>
  <si>
    <t>nm5991128</t>
  </si>
  <si>
    <t>nm4068684</t>
  </si>
  <si>
    <t>tt3233670</t>
  </si>
  <si>
    <t>tt3233718</t>
  </si>
  <si>
    <t>nm1507556</t>
  </si>
  <si>
    <t>nm5121393</t>
  </si>
  <si>
    <t>nm2646943</t>
  </si>
  <si>
    <t>nm3335517</t>
  </si>
  <si>
    <t>nm0038936</t>
  </si>
  <si>
    <t>nm1044881</t>
  </si>
  <si>
    <t>tt3234630</t>
  </si>
  <si>
    <t>nm1983843</t>
  </si>
  <si>
    <t>nm1242523</t>
  </si>
  <si>
    <t>nm3611066</t>
  </si>
  <si>
    <t>tt3234680</t>
  </si>
  <si>
    <t>tt3236976</t>
  </si>
  <si>
    <t>nm1506908</t>
  </si>
  <si>
    <t>nm3211506</t>
  </si>
  <si>
    <t>nm1921345</t>
  </si>
  <si>
    <t>tt3237048</t>
  </si>
  <si>
    <t>tt3237532</t>
  </si>
  <si>
    <t>nm0397990</t>
  </si>
  <si>
    <t>nm0859027</t>
  </si>
  <si>
    <t>tt3237562</t>
  </si>
  <si>
    <t>nm3596633</t>
  </si>
  <si>
    <t>tt3237922</t>
  </si>
  <si>
    <t>tt3237940</t>
  </si>
  <si>
    <t>tt3238528</t>
  </si>
  <si>
    <t>nm0308224</t>
  </si>
  <si>
    <t>nm5995267</t>
  </si>
  <si>
    <t>nm0522651</t>
  </si>
  <si>
    <t>tt3239116</t>
  </si>
  <si>
    <t>nm2156787</t>
  </si>
  <si>
    <t>nm5413069</t>
  </si>
  <si>
    <t>nm3196684</t>
  </si>
  <si>
    <t>nm5995606</t>
  </si>
  <si>
    <t>nm3846547</t>
  </si>
  <si>
    <t>tt3239216</t>
  </si>
  <si>
    <t>nm2913205</t>
  </si>
  <si>
    <t>tt3239250</t>
  </si>
  <si>
    <t>tt3239818</t>
  </si>
  <si>
    <t>tt3240108</t>
  </si>
  <si>
    <t>tt3240268</t>
  </si>
  <si>
    <t>tt3240556</t>
  </si>
  <si>
    <t>nm4120006</t>
  </si>
  <si>
    <t>nm6004347</t>
  </si>
  <si>
    <t>nm3022336</t>
  </si>
  <si>
    <t>nm0469403</t>
  </si>
  <si>
    <t>tt3240582</t>
  </si>
  <si>
    <t>nm3614131</t>
  </si>
  <si>
    <t>nm4552582</t>
  </si>
  <si>
    <t>nm4434461</t>
  </si>
  <si>
    <t>tt3240622</t>
  </si>
  <si>
    <t>nm5882944</t>
  </si>
  <si>
    <t>tt3240764</t>
  </si>
  <si>
    <t>tt3241296</t>
  </si>
  <si>
    <t>tt3241892</t>
  </si>
  <si>
    <t>nm6071614</t>
  </si>
  <si>
    <t>nm4510986</t>
  </si>
  <si>
    <t>nm6071615</t>
  </si>
  <si>
    <t>tt3241900</t>
  </si>
  <si>
    <t>nm2153041</t>
  </si>
  <si>
    <t>nm5451028</t>
  </si>
  <si>
    <t>nm2365611</t>
  </si>
  <si>
    <t>nm0387700</t>
  </si>
  <si>
    <t>tt3243108</t>
  </si>
  <si>
    <t>nm4648453</t>
  </si>
  <si>
    <t>nm5134225</t>
  </si>
  <si>
    <t>tt3243230</t>
  </si>
  <si>
    <t>nm2853625</t>
  </si>
  <si>
    <t>tt3243736</t>
  </si>
  <si>
    <t>nm6000493</t>
  </si>
  <si>
    <t>nm4444073</t>
  </si>
  <si>
    <t>nm6000494</t>
  </si>
  <si>
    <t>nm2267270</t>
  </si>
  <si>
    <t>nm2486764</t>
  </si>
  <si>
    <t>nm4084775</t>
  </si>
  <si>
    <t>nm2900986</t>
  </si>
  <si>
    <t>nm5003674</t>
  </si>
  <si>
    <t>nm3111858</t>
  </si>
  <si>
    <t>tt3243990</t>
  </si>
  <si>
    <t>nm2302582</t>
  </si>
  <si>
    <t>nm4329054</t>
  </si>
  <si>
    <t>nm4276856</t>
  </si>
  <si>
    <t>nm4438522</t>
  </si>
  <si>
    <t>tt3244030</t>
  </si>
  <si>
    <t>tt3244036</t>
  </si>
  <si>
    <t>tt3244068</t>
  </si>
  <si>
    <t>tt3244074</t>
  </si>
  <si>
    <t>tt3244076</t>
  </si>
  <si>
    <t>tt3244078</t>
  </si>
  <si>
    <t>tt3244080</t>
  </si>
  <si>
    <t>tt3244494</t>
  </si>
  <si>
    <t>nm0175008</t>
  </si>
  <si>
    <t>nm0187004</t>
  </si>
  <si>
    <t>tt3244722</t>
  </si>
  <si>
    <t>nm5877793</t>
  </si>
  <si>
    <t>nm5877794</t>
  </si>
  <si>
    <t>nm3377517</t>
  </si>
  <si>
    <t>nm4139172</t>
  </si>
  <si>
    <t>nm4596778</t>
  </si>
  <si>
    <t>tt3244728</t>
  </si>
  <si>
    <t>nm2719170</t>
  </si>
  <si>
    <t>nm5479705</t>
  </si>
  <si>
    <t>nm0883754</t>
  </si>
  <si>
    <t>nm3314224</t>
  </si>
  <si>
    <t>tt3245682</t>
  </si>
  <si>
    <t>nm5351527</t>
  </si>
  <si>
    <t>nm5358544</t>
  </si>
  <si>
    <t>nm6002180</t>
  </si>
  <si>
    <t>nm4906548</t>
  </si>
  <si>
    <t>nm2596233</t>
  </si>
  <si>
    <t>nm5378433</t>
  </si>
  <si>
    <t>tt3245968</t>
  </si>
  <si>
    <t>tt3246022</t>
  </si>
  <si>
    <t>tt3246276</t>
  </si>
  <si>
    <t>tt3247868</t>
  </si>
  <si>
    <t>tt3248318</t>
  </si>
  <si>
    <t>nm6004667</t>
  </si>
  <si>
    <t>nm0539605</t>
  </si>
  <si>
    <t>nm0313320</t>
  </si>
  <si>
    <t>nm2598307</t>
  </si>
  <si>
    <t>nm3695224</t>
  </si>
  <si>
    <t>tt3249330</t>
  </si>
  <si>
    <t>tt3249478</t>
  </si>
  <si>
    <t>nm2284735</t>
  </si>
  <si>
    <t>tt3250196</t>
  </si>
  <si>
    <t>nm2560043</t>
  </si>
  <si>
    <t>tt3250650</t>
  </si>
  <si>
    <t>nm0645803</t>
  </si>
  <si>
    <t>nm3528675</t>
  </si>
  <si>
    <t>nm5831383</t>
  </si>
  <si>
    <t>tt3250756</t>
  </si>
  <si>
    <t>tt3251614</t>
  </si>
  <si>
    <t>nm3310118</t>
  </si>
  <si>
    <t>nm3603591</t>
  </si>
  <si>
    <t>nm3593482</t>
  </si>
  <si>
    <t>tt3251726</t>
  </si>
  <si>
    <t>nm0752193</t>
  </si>
  <si>
    <t>tt3251804</t>
  </si>
  <si>
    <t>tt3252058</t>
  </si>
  <si>
    <t>nm0899532</t>
  </si>
  <si>
    <t>nm4490987</t>
  </si>
  <si>
    <t>tt3252298</t>
  </si>
  <si>
    <t>nm3474430</t>
  </si>
  <si>
    <t>nm4032297</t>
  </si>
  <si>
    <t>tt3252318</t>
  </si>
  <si>
    <t>tt3252790</t>
  </si>
  <si>
    <t>tt3252932</t>
  </si>
  <si>
    <t>nm2258865</t>
  </si>
  <si>
    <t>nm1868208</t>
  </si>
  <si>
    <t>nm3879151</t>
  </si>
  <si>
    <t>tt3253018</t>
  </si>
  <si>
    <t>nm1958265</t>
  </si>
  <si>
    <t>nm5914717</t>
  </si>
  <si>
    <t>nm0483302</t>
  </si>
  <si>
    <t>tt3253550</t>
  </si>
  <si>
    <t>nm6026246</t>
  </si>
  <si>
    <t>nm1340411</t>
  </si>
  <si>
    <t>nm6028396</t>
  </si>
  <si>
    <t>nm4042329</t>
  </si>
  <si>
    <t>nm4556629</t>
  </si>
  <si>
    <t>tt3253638</t>
  </si>
  <si>
    <t>nm1233816</t>
  </si>
  <si>
    <t>nm2499089</t>
  </si>
  <si>
    <t>nm4640118</t>
  </si>
  <si>
    <t>nm3673262</t>
  </si>
  <si>
    <t>tt3253706</t>
  </si>
  <si>
    <t>nm4275354</t>
  </si>
  <si>
    <t>nm12167424</t>
  </si>
  <si>
    <t>nm8687898</t>
  </si>
  <si>
    <t>nm12167425</t>
  </si>
  <si>
    <t>tt3253732</t>
  </si>
  <si>
    <t>nm4032617</t>
  </si>
  <si>
    <t>nm6813057</t>
  </si>
  <si>
    <t>nm12810274</t>
  </si>
  <si>
    <t>nm12810275</t>
  </si>
  <si>
    <t>nm3029020</t>
  </si>
  <si>
    <t>tt3254524</t>
  </si>
  <si>
    <t>nm4567726</t>
  </si>
  <si>
    <t>tt3254602</t>
  </si>
  <si>
    <t>nm2413617</t>
  </si>
  <si>
    <t>nm3782945</t>
  </si>
  <si>
    <t>nm2500877</t>
  </si>
  <si>
    <t>nm6117036</t>
  </si>
  <si>
    <t>tt3255014</t>
  </si>
  <si>
    <t>nm5326043</t>
  </si>
  <si>
    <t>nm4677694</t>
  </si>
  <si>
    <t>nm6095522</t>
  </si>
  <si>
    <t>tt3255138</t>
  </si>
  <si>
    <t>nm5155685</t>
  </si>
  <si>
    <t>tt3255176</t>
  </si>
  <si>
    <t>tt3255552</t>
  </si>
  <si>
    <t>tt3256496</t>
  </si>
  <si>
    <t>nm1715135</t>
  </si>
  <si>
    <t>nm1034628</t>
  </si>
  <si>
    <t>tt3256638</t>
  </si>
  <si>
    <t>nm6012483</t>
  </si>
  <si>
    <t>nm6012482</t>
  </si>
  <si>
    <t>nm0676112</t>
  </si>
  <si>
    <t>tt3257336</t>
  </si>
  <si>
    <t>nm6013093</t>
  </si>
  <si>
    <t>nm6013094</t>
  </si>
  <si>
    <t>nm3281604</t>
  </si>
  <si>
    <t>tt3258080</t>
  </si>
  <si>
    <t>nm2141804</t>
  </si>
  <si>
    <t>nm5005245</t>
  </si>
  <si>
    <t>nm6014039</t>
  </si>
  <si>
    <t>tt3259044</t>
  </si>
  <si>
    <t>tt3261228</t>
  </si>
  <si>
    <t>nm1840943</t>
  </si>
  <si>
    <t>tt3261240</t>
  </si>
  <si>
    <t>tt3261502</t>
  </si>
  <si>
    <t>tt3261880</t>
  </si>
  <si>
    <t>nm6512179</t>
  </si>
  <si>
    <t>nm3541973</t>
  </si>
  <si>
    <t>nm5796061</t>
  </si>
  <si>
    <t>nm6024039</t>
  </si>
  <si>
    <t>nm5420177</t>
  </si>
  <si>
    <t>tt3261936</t>
  </si>
  <si>
    <t>tt3263430</t>
  </si>
  <si>
    <t>nm0335138</t>
  </si>
  <si>
    <t>tt3263530</t>
  </si>
  <si>
    <t>nm6018564</t>
  </si>
  <si>
    <t>nm6363406</t>
  </si>
  <si>
    <t>nm6243560</t>
  </si>
  <si>
    <t>nm7636610</t>
  </si>
  <si>
    <t>nm9367274</t>
  </si>
  <si>
    <t>nm8572184</t>
  </si>
  <si>
    <t>nm4227063</t>
  </si>
  <si>
    <t>nm7471629</t>
  </si>
  <si>
    <t>tt3263608</t>
  </si>
  <si>
    <t>nm6018616</t>
  </si>
  <si>
    <t>nm5474836</t>
  </si>
  <si>
    <t>nm1644197</t>
  </si>
  <si>
    <t>nm4931532</t>
  </si>
  <si>
    <t>tt3263824</t>
  </si>
  <si>
    <t>tt3264438</t>
  </si>
  <si>
    <t>nm0200615</t>
  </si>
  <si>
    <t>nm3193433</t>
  </si>
  <si>
    <t>nm4715046</t>
  </si>
  <si>
    <t>tt3265678</t>
  </si>
  <si>
    <t>nm5361156</t>
  </si>
  <si>
    <t>nm6969581</t>
  </si>
  <si>
    <t>nm9262360</t>
  </si>
  <si>
    <t>nm4210229</t>
  </si>
  <si>
    <t>nm5360139</t>
  </si>
  <si>
    <t>nm2501050</t>
  </si>
  <si>
    <t>tt3265968</t>
  </si>
  <si>
    <t>nm3526565</t>
  </si>
  <si>
    <t>nm1808452</t>
  </si>
  <si>
    <t>tt3266950</t>
  </si>
  <si>
    <t>nm6021960</t>
  </si>
  <si>
    <t>nm6021963</t>
  </si>
  <si>
    <t>nm6019878</t>
  </si>
  <si>
    <t>nm6021961</t>
  </si>
  <si>
    <t>nm6021959</t>
  </si>
  <si>
    <t>tt3267020</t>
  </si>
  <si>
    <t>nm2186293</t>
  </si>
  <si>
    <t>tt3267614</t>
  </si>
  <si>
    <t>nm4066401</t>
  </si>
  <si>
    <t>nm3155648</t>
  </si>
  <si>
    <t>tt3267740</t>
  </si>
  <si>
    <t>tt3268132</t>
  </si>
  <si>
    <t>tt3268296</t>
  </si>
  <si>
    <t>nm6037875</t>
  </si>
  <si>
    <t>nm5094805</t>
  </si>
  <si>
    <t>nm4073907</t>
  </si>
  <si>
    <t>nm6023361</t>
  </si>
  <si>
    <t>nm6035420</t>
  </si>
  <si>
    <t>nm6023363</t>
  </si>
  <si>
    <t>nm6023362</t>
  </si>
  <si>
    <t>nm4620544</t>
  </si>
  <si>
    <t>nm6037873</t>
  </si>
  <si>
    <t>tt3268312</t>
  </si>
  <si>
    <t>tt3268558</t>
  </si>
  <si>
    <t>tt3268604</t>
  </si>
  <si>
    <t>nm0509539</t>
  </si>
  <si>
    <t>nm4497243</t>
  </si>
  <si>
    <t>tt3268754</t>
  </si>
  <si>
    <t>tt3268832</t>
  </si>
  <si>
    <t>nm3803324</t>
  </si>
  <si>
    <t>nm2433700</t>
  </si>
  <si>
    <t>tt3268908</t>
  </si>
  <si>
    <t>tt3269074</t>
  </si>
  <si>
    <t>nm0013841</t>
  </si>
  <si>
    <t>nm2377364</t>
  </si>
  <si>
    <t>nm0787526</t>
  </si>
  <si>
    <t>tt3269298</t>
  </si>
  <si>
    <t>nm0382534</t>
  </si>
  <si>
    <t>nm1046175</t>
  </si>
  <si>
    <t>tt3269442</t>
  </si>
  <si>
    <t>tt3269452</t>
  </si>
  <si>
    <t>tt3269668</t>
  </si>
  <si>
    <t>nm6024636</t>
  </si>
  <si>
    <t>nm6024637</t>
  </si>
  <si>
    <t>nm2040376</t>
  </si>
  <si>
    <t>nm4183893</t>
  </si>
  <si>
    <t>tt3270220</t>
  </si>
  <si>
    <t>nm6025062</t>
  </si>
  <si>
    <t>nm6025061</t>
  </si>
  <si>
    <t>nm6025066</t>
  </si>
  <si>
    <t>nm6025060</t>
  </si>
  <si>
    <t>nm6025063</t>
  </si>
  <si>
    <t>nm6025065</t>
  </si>
  <si>
    <t>tt3271198</t>
  </si>
  <si>
    <t>nm1309643</t>
  </si>
  <si>
    <t>nm2252572</t>
  </si>
  <si>
    <t>nm6025993</t>
  </si>
  <si>
    <t>tt3272176</t>
  </si>
  <si>
    <t>tt3274666</t>
  </si>
  <si>
    <t>nm0538394</t>
  </si>
  <si>
    <t>nm1401556</t>
  </si>
  <si>
    <t>tt3275034</t>
  </si>
  <si>
    <t>nm0299173</t>
  </si>
  <si>
    <t>nm0594094</t>
  </si>
  <si>
    <t>tt3275262</t>
  </si>
  <si>
    <t>nm6028169</t>
  </si>
  <si>
    <t>nm2572795</t>
  </si>
  <si>
    <t>nm3958515</t>
  </si>
  <si>
    <t>nm0146055</t>
  </si>
  <si>
    <t>nm3803095</t>
  </si>
  <si>
    <t>tt3275714</t>
  </si>
  <si>
    <t>tt3275746</t>
  </si>
  <si>
    <t>nm4760846</t>
  </si>
  <si>
    <t>nm0257188</t>
  </si>
  <si>
    <t>nm12234126</t>
  </si>
  <si>
    <t>tt3275978</t>
  </si>
  <si>
    <t>tt3276924</t>
  </si>
  <si>
    <t>nm1470993</t>
  </si>
  <si>
    <t>tt3277178</t>
  </si>
  <si>
    <t>nm2295101</t>
  </si>
  <si>
    <t>tt3277302</t>
  </si>
  <si>
    <t>nm2978646</t>
  </si>
  <si>
    <t>nm0624599</t>
  </si>
  <si>
    <t>nm2566089</t>
  </si>
  <si>
    <t>nm1728761</t>
  </si>
  <si>
    <t>nm0803762</t>
  </si>
  <si>
    <t>nm1067399</t>
  </si>
  <si>
    <t>nm2750732</t>
  </si>
  <si>
    <t>nm2084077</t>
  </si>
  <si>
    <t>nm2599181</t>
  </si>
  <si>
    <t>tt3277634</t>
  </si>
  <si>
    <t>nm0672621</t>
  </si>
  <si>
    <t>nm0346893</t>
  </si>
  <si>
    <t>tt3278364</t>
  </si>
  <si>
    <t>nm4872075</t>
  </si>
  <si>
    <t>nm5813079</t>
  </si>
  <si>
    <t>nm4198816</t>
  </si>
  <si>
    <t>tt3278988</t>
  </si>
  <si>
    <t>nm2202341</t>
  </si>
  <si>
    <t>nm1973933</t>
  </si>
  <si>
    <t>nm2203532</t>
  </si>
  <si>
    <t>tt3279418</t>
  </si>
  <si>
    <t>nm4539692</t>
  </si>
  <si>
    <t>nm6032943</t>
  </si>
  <si>
    <t>nm3772081</t>
  </si>
  <si>
    <t>nm6032944</t>
  </si>
  <si>
    <t>nm0189498</t>
  </si>
  <si>
    <t>tt3279556</t>
  </si>
  <si>
    <t>nm1510047</t>
  </si>
  <si>
    <t>nm5100685</t>
  </si>
  <si>
    <t>nm6542981</t>
  </si>
  <si>
    <t>nm10483212</t>
  </si>
  <si>
    <t>nm5337177</t>
  </si>
  <si>
    <t>tt3281516</t>
  </si>
  <si>
    <t>nm6035662</t>
  </si>
  <si>
    <t>nm4106230</t>
  </si>
  <si>
    <t>nm6035660</t>
  </si>
  <si>
    <t>nm6035661</t>
  </si>
  <si>
    <t>nm6035659</t>
  </si>
  <si>
    <t>tt3281548</t>
  </si>
  <si>
    <t>nm1519680</t>
  </si>
  <si>
    <t>nm7340546</t>
  </si>
  <si>
    <t>tt3281796</t>
  </si>
  <si>
    <t>nm2187457</t>
  </si>
  <si>
    <t>nm1166613</t>
  </si>
  <si>
    <t>nm0797746</t>
  </si>
  <si>
    <t>nm4563820</t>
  </si>
  <si>
    <t>tt3282684</t>
  </si>
  <si>
    <t>nm6037328</t>
  </si>
  <si>
    <t>nm5593085</t>
  </si>
  <si>
    <t>tt3283828</t>
  </si>
  <si>
    <t>nm4969783</t>
  </si>
  <si>
    <t>nm0584793</t>
  </si>
  <si>
    <t>nm0830493</t>
  </si>
  <si>
    <t>nm6038601</t>
  </si>
  <si>
    <t>nm1177302</t>
  </si>
  <si>
    <t>nm7178123</t>
  </si>
  <si>
    <t>tt3284132</t>
  </si>
  <si>
    <t>tt3284758</t>
  </si>
  <si>
    <t>nm0929360</t>
  </si>
  <si>
    <t>tt3285346</t>
  </si>
  <si>
    <t>nm1191973</t>
  </si>
  <si>
    <t>tt3285676</t>
  </si>
  <si>
    <t>tt3285922</t>
  </si>
  <si>
    <t>nm3681428</t>
  </si>
  <si>
    <t>nm2050631</t>
  </si>
  <si>
    <t>tt3286716</t>
  </si>
  <si>
    <t>tt3288444</t>
  </si>
  <si>
    <t>nm6041980</t>
  </si>
  <si>
    <t>nm6041971</t>
  </si>
  <si>
    <t>nm6041986</t>
  </si>
  <si>
    <t>nm6041978</t>
  </si>
  <si>
    <t>nm6041979</t>
  </si>
  <si>
    <t>tt3288544</t>
  </si>
  <si>
    <t>nm2496107</t>
  </si>
  <si>
    <t>tt3288612</t>
  </si>
  <si>
    <t>tt3289018</t>
  </si>
  <si>
    <t>nm6274678</t>
  </si>
  <si>
    <t>tt3290030</t>
  </si>
  <si>
    <t>nm5488006</t>
  </si>
  <si>
    <t>nm5041040</t>
  </si>
  <si>
    <t>nm4946514</t>
  </si>
  <si>
    <t>tt3290122</t>
  </si>
  <si>
    <t>nm2713351</t>
  </si>
  <si>
    <t>tt3291124</t>
  </si>
  <si>
    <t>nm5285103</t>
  </si>
  <si>
    <t>nm6044734</t>
  </si>
  <si>
    <t>nm6044733</t>
  </si>
  <si>
    <t>nm0969365</t>
  </si>
  <si>
    <t>nm2937406</t>
  </si>
  <si>
    <t>nm6128139</t>
  </si>
  <si>
    <t>nm5444795</t>
  </si>
  <si>
    <t>tt3291272</t>
  </si>
  <si>
    <t>nm0064584</t>
  </si>
  <si>
    <t>tt3291628</t>
  </si>
  <si>
    <t>tt3291788</t>
  </si>
  <si>
    <t>nm6045523</t>
  </si>
  <si>
    <t>nm4815920</t>
  </si>
  <si>
    <t>nm1742354</t>
  </si>
  <si>
    <t>nm5930452</t>
  </si>
  <si>
    <t>tt3291844</t>
  </si>
  <si>
    <t>nm6055065</t>
  </si>
  <si>
    <t>nm4404193</t>
  </si>
  <si>
    <t>nm6045662</t>
  </si>
  <si>
    <t>nm6055075</t>
  </si>
  <si>
    <t>nm4405460</t>
  </si>
  <si>
    <t>tt3293088</t>
  </si>
  <si>
    <t>tt3293158</t>
  </si>
  <si>
    <t>nm6046848</t>
  </si>
  <si>
    <t>tt3293394</t>
  </si>
  <si>
    <t>tt3293452</t>
  </si>
  <si>
    <t>tt3293842</t>
  </si>
  <si>
    <t>nm2626142</t>
  </si>
  <si>
    <t>nm5163387</t>
  </si>
  <si>
    <t>tt3293846</t>
  </si>
  <si>
    <t>nm5322938</t>
  </si>
  <si>
    <t>nm0674034</t>
  </si>
  <si>
    <t>tt3293912</t>
  </si>
  <si>
    <t>nm6047812</t>
  </si>
  <si>
    <t>nm6047811</t>
  </si>
  <si>
    <t>nm5456011</t>
  </si>
  <si>
    <t>nm5384297</t>
  </si>
  <si>
    <t>nm6047814</t>
  </si>
  <si>
    <t>nm5414758</t>
  </si>
  <si>
    <t>nm6047816</t>
  </si>
  <si>
    <t>nm5267438</t>
  </si>
  <si>
    <t>nm1695610</t>
  </si>
  <si>
    <t>nm2867452</t>
  </si>
  <si>
    <t>tt3294196</t>
  </si>
  <si>
    <t>tt3294330</t>
  </si>
  <si>
    <t>nm6048325</t>
  </si>
  <si>
    <t>nm6048326</t>
  </si>
  <si>
    <t>nm6048327</t>
  </si>
  <si>
    <t>nm6048328</t>
  </si>
  <si>
    <t>tt3294348</t>
  </si>
  <si>
    <t>nm3869567</t>
  </si>
  <si>
    <t>tt3295592</t>
  </si>
  <si>
    <t>nm3686636</t>
  </si>
  <si>
    <t>nm4816736</t>
  </si>
  <si>
    <t>nm4411136</t>
  </si>
  <si>
    <t>tt3295790</t>
  </si>
  <si>
    <t>nm6049684</t>
  </si>
  <si>
    <t>nm6049686</t>
  </si>
  <si>
    <t>nm6049683</t>
  </si>
  <si>
    <t>nm6049685</t>
  </si>
  <si>
    <t>tt3298064</t>
  </si>
  <si>
    <t>nm5841796</t>
  </si>
  <si>
    <t>tt3299096</t>
  </si>
  <si>
    <t>nm6053096</t>
  </si>
  <si>
    <t>nm6053097</t>
  </si>
  <si>
    <t>nm0682211</t>
  </si>
  <si>
    <t>nm6053092</t>
  </si>
  <si>
    <t>tt3299272</t>
  </si>
  <si>
    <t>nm2773600</t>
  </si>
  <si>
    <t>nm4834835</t>
  </si>
  <si>
    <t>nm0704588</t>
  </si>
  <si>
    <t>tt3299322</t>
  </si>
  <si>
    <t>tt3299880</t>
  </si>
  <si>
    <t>tt3299948</t>
  </si>
  <si>
    <t>nm6053140</t>
  </si>
  <si>
    <t>nm5627599</t>
  </si>
  <si>
    <t>tt3300014</t>
  </si>
  <si>
    <t>nm0723796</t>
  </si>
  <si>
    <t>nm0349869</t>
  </si>
  <si>
    <t>nm0480583</t>
  </si>
  <si>
    <t>tt3300728</t>
  </si>
  <si>
    <t>tt3301848</t>
  </si>
  <si>
    <t>nm2667037</t>
  </si>
  <si>
    <t>nm7018066</t>
  </si>
  <si>
    <t>nm6868792</t>
  </si>
  <si>
    <t>nm2133944</t>
  </si>
  <si>
    <t>tt3302006</t>
  </si>
  <si>
    <t>nm3153206</t>
  </si>
  <si>
    <t>nm3682273</t>
  </si>
  <si>
    <t>nm5000951</t>
  </si>
  <si>
    <t>tt3302176</t>
  </si>
  <si>
    <t>nm2195616</t>
  </si>
  <si>
    <t>nm4064621</t>
  </si>
  <si>
    <t>nm6499599</t>
  </si>
  <si>
    <t>tt3302882</t>
  </si>
  <si>
    <t>tt3302948</t>
  </si>
  <si>
    <t>nm4646711</t>
  </si>
  <si>
    <t>tt3303730</t>
  </si>
  <si>
    <t>nm4253077</t>
  </si>
  <si>
    <t>nm1759395</t>
  </si>
  <si>
    <t>tt3303900</t>
  </si>
  <si>
    <t>tt3304586</t>
  </si>
  <si>
    <t>nm4369276</t>
  </si>
  <si>
    <t>nm2731454</t>
  </si>
  <si>
    <t>nm6263453</t>
  </si>
  <si>
    <t>tt3304806</t>
  </si>
  <si>
    <t>nm1847711</t>
  </si>
  <si>
    <t>tt3304918</t>
  </si>
  <si>
    <t>nm2068284</t>
  </si>
  <si>
    <t>nm1735042</t>
  </si>
  <si>
    <t>nm6059049</t>
  </si>
  <si>
    <t>tt3305016</t>
  </si>
  <si>
    <t>nm6059093</t>
  </si>
  <si>
    <t>nm6059095</t>
  </si>
  <si>
    <t>nm6059092</t>
  </si>
  <si>
    <t>tt3305788</t>
  </si>
  <si>
    <t>tt3307010</t>
  </si>
  <si>
    <t>tt3308548</t>
  </si>
  <si>
    <t>nm2777977</t>
  </si>
  <si>
    <t>nm1622138</t>
  </si>
  <si>
    <t>tt3309662</t>
  </si>
  <si>
    <t>nm4580164</t>
  </si>
  <si>
    <t>nm6089600</t>
  </si>
  <si>
    <t>nm0004072</t>
  </si>
  <si>
    <t>tt3310696</t>
  </si>
  <si>
    <t>nm0138034</t>
  </si>
  <si>
    <t>tt3311508</t>
  </si>
  <si>
    <t>nm2442257</t>
  </si>
  <si>
    <t>tt3311532</t>
  </si>
  <si>
    <t>tt3311536</t>
  </si>
  <si>
    <t>nm6505891</t>
  </si>
  <si>
    <t>tt3312180</t>
  </si>
  <si>
    <t>nm2059001</t>
  </si>
  <si>
    <t>nm3215670</t>
  </si>
  <si>
    <t>tt3312336</t>
  </si>
  <si>
    <t>tt3314228</t>
  </si>
  <si>
    <t>nm0022351</t>
  </si>
  <si>
    <t>nm0891485</t>
  </si>
  <si>
    <t>nm6231552</t>
  </si>
  <si>
    <t>tt3314242</t>
  </si>
  <si>
    <t>nm6099485</t>
  </si>
  <si>
    <t>nm3355888</t>
  </si>
  <si>
    <t>nm3246668</t>
  </si>
  <si>
    <t>nm0129551</t>
  </si>
  <si>
    <t>nm2974788</t>
  </si>
  <si>
    <t>nm1548943</t>
  </si>
  <si>
    <t>nm0425064</t>
  </si>
  <si>
    <t>nm2380489</t>
  </si>
  <si>
    <t>nm1953361</t>
  </si>
  <si>
    <t>nm2796989</t>
  </si>
  <si>
    <t>tt3314562</t>
  </si>
  <si>
    <t>nm3578981</t>
  </si>
  <si>
    <t>nm1141882</t>
  </si>
  <si>
    <t>nm4894042</t>
  </si>
  <si>
    <t>tt3315376</t>
  </si>
  <si>
    <t>tt3316094</t>
  </si>
  <si>
    <t>nm2390193</t>
  </si>
  <si>
    <t>nm5044830</t>
  </si>
  <si>
    <t>tt3316796</t>
  </si>
  <si>
    <t>tt3316842</t>
  </si>
  <si>
    <t>tt3316962</t>
  </si>
  <si>
    <t>tt3317326</t>
  </si>
  <si>
    <t>nm6070731</t>
  </si>
  <si>
    <t>tt3317624</t>
  </si>
  <si>
    <t>tt3318220</t>
  </si>
  <si>
    <t>nm4714014</t>
  </si>
  <si>
    <t>nm4531861</t>
  </si>
  <si>
    <t>nm4724525</t>
  </si>
  <si>
    <t>nm0440368</t>
  </si>
  <si>
    <t>nm0436899</t>
  </si>
  <si>
    <t>tt3319070</t>
  </si>
  <si>
    <t>nm4891778</t>
  </si>
  <si>
    <t>nm3306961</t>
  </si>
  <si>
    <t>nm8286012</t>
  </si>
  <si>
    <t>tt3319892</t>
  </si>
  <si>
    <t>nm4865779</t>
  </si>
  <si>
    <t>tt3320142</t>
  </si>
  <si>
    <t>tt3320162</t>
  </si>
  <si>
    <t>tt3320590</t>
  </si>
  <si>
    <t>nm0643880</t>
  </si>
  <si>
    <t>nm0840586</t>
  </si>
  <si>
    <t>nm0034841</t>
  </si>
  <si>
    <t>nm3904039</t>
  </si>
  <si>
    <t>tt3321890</t>
  </si>
  <si>
    <t>nm2635823</t>
  </si>
  <si>
    <t>tt3322312</t>
  </si>
  <si>
    <t>nm2728757</t>
  </si>
  <si>
    <t>nm2832695</t>
  </si>
  <si>
    <t>nm1912642</t>
  </si>
  <si>
    <t>nm3045245</t>
  </si>
  <si>
    <t>tt3323914</t>
  </si>
  <si>
    <t>nm3137406</t>
  </si>
  <si>
    <t>nm4932304</t>
  </si>
  <si>
    <t>tt3324548</t>
  </si>
  <si>
    <t>nm6078416</t>
  </si>
  <si>
    <t>nm2641070</t>
  </si>
  <si>
    <t>tt3325384</t>
  </si>
  <si>
    <t>nm6079720</t>
  </si>
  <si>
    <t>nm6079721</t>
  </si>
  <si>
    <t>tt3325762</t>
  </si>
  <si>
    <t>tt3325864</t>
  </si>
  <si>
    <t>nm3862996</t>
  </si>
  <si>
    <t>tt3325974</t>
  </si>
  <si>
    <t>nm3364779</t>
  </si>
  <si>
    <t>nm1676223</t>
  </si>
  <si>
    <t>nm1658104</t>
  </si>
  <si>
    <t>tt3326096</t>
  </si>
  <si>
    <t>nm0668139</t>
  </si>
  <si>
    <t>nm0139905</t>
  </si>
  <si>
    <t>tt3326192</t>
  </si>
  <si>
    <t>nm2172012</t>
  </si>
  <si>
    <t>nm2419177</t>
  </si>
  <si>
    <t>tt3326308</t>
  </si>
  <si>
    <t>tt3326846</t>
  </si>
  <si>
    <t>nm6081321</t>
  </si>
  <si>
    <t>nm1489850</t>
  </si>
  <si>
    <t>nm0108703</t>
  </si>
  <si>
    <t>nm0399661</t>
  </si>
  <si>
    <t>tt3328026</t>
  </si>
  <si>
    <t>nm0036404</t>
  </si>
  <si>
    <t>nm0166470</t>
  </si>
  <si>
    <t>tt3328416</t>
  </si>
  <si>
    <t>tt3329020</t>
  </si>
  <si>
    <t>tt3329306</t>
  </si>
  <si>
    <t>nm3964609</t>
  </si>
  <si>
    <t>nm4826227</t>
  </si>
  <si>
    <t>nm3308496</t>
  </si>
  <si>
    <t>nm5982568</t>
  </si>
  <si>
    <t>nm2731940</t>
  </si>
  <si>
    <t>nm5991496</t>
  </si>
  <si>
    <t>tt3329472</t>
  </si>
  <si>
    <t>tt3330000</t>
  </si>
  <si>
    <t>nm2639041</t>
  </si>
  <si>
    <t>nm3001446</t>
  </si>
  <si>
    <t>nm3173447</t>
  </si>
  <si>
    <t>nm4381806</t>
  </si>
  <si>
    <t>nm1519943</t>
  </si>
  <si>
    <t>tt3330566</t>
  </si>
  <si>
    <t>nm4692133</t>
  </si>
  <si>
    <t>nm6085620</t>
  </si>
  <si>
    <t>nm6085619</t>
  </si>
  <si>
    <t>tt3331478</t>
  </si>
  <si>
    <t>tt3331702</t>
  </si>
  <si>
    <t>tt3331756</t>
  </si>
  <si>
    <t>tt3331882</t>
  </si>
  <si>
    <t>tt3331920</t>
  </si>
  <si>
    <t>tt3332076</t>
  </si>
  <si>
    <t>tt3332132</t>
  </si>
  <si>
    <t>nm2465833</t>
  </si>
  <si>
    <t>tt3332932</t>
  </si>
  <si>
    <t>nm0785352</t>
  </si>
  <si>
    <t>nm0792610</t>
  </si>
  <si>
    <t>nm2613071</t>
  </si>
  <si>
    <t>nm3227864</t>
  </si>
  <si>
    <t>tt3333160</t>
  </si>
  <si>
    <t>nm6088352</t>
  </si>
  <si>
    <t>nm5254289</t>
  </si>
  <si>
    <t>nm6088353</t>
  </si>
  <si>
    <t>nm6088351</t>
  </si>
  <si>
    <t>nm6088354</t>
  </si>
  <si>
    <t>nm6088355</t>
  </si>
  <si>
    <t>nm5699565</t>
  </si>
  <si>
    <t>tt3333886</t>
  </si>
  <si>
    <t>nm5863959</t>
  </si>
  <si>
    <t>nm5326614</t>
  </si>
  <si>
    <t>nm5382258</t>
  </si>
  <si>
    <t>nm3390448</t>
  </si>
  <si>
    <t>nm5949630</t>
  </si>
  <si>
    <t>nm3836723</t>
  </si>
  <si>
    <t>nm4424909</t>
  </si>
  <si>
    <t>nm5113599</t>
  </si>
  <si>
    <t>nm4683156</t>
  </si>
  <si>
    <t>tt3333922</t>
  </si>
  <si>
    <t>nm2948559</t>
  </si>
  <si>
    <t>nm5866359</t>
  </si>
  <si>
    <t>nm2220002</t>
  </si>
  <si>
    <t>nm5334542</t>
  </si>
  <si>
    <t>nm6189371</t>
  </si>
  <si>
    <t>nm3520266</t>
  </si>
  <si>
    <t>tt3334374</t>
  </si>
  <si>
    <t>nm11283197</t>
  </si>
  <si>
    <t>nm1480832</t>
  </si>
  <si>
    <t>nm3809372</t>
  </si>
  <si>
    <t>nm6579618</t>
  </si>
  <si>
    <t>nm3701304</t>
  </si>
  <si>
    <t>tt3335582</t>
  </si>
  <si>
    <t>tt3336544</t>
  </si>
  <si>
    <t>tt3336620</t>
  </si>
  <si>
    <t>nm3633758</t>
  </si>
  <si>
    <t>nm5910080</t>
  </si>
  <si>
    <t>nm6095968</t>
  </si>
  <si>
    <t>tt3336834</t>
  </si>
  <si>
    <t>nm0419012</t>
  </si>
  <si>
    <t>nm0670445</t>
  </si>
  <si>
    <t>nm6091868</t>
  </si>
  <si>
    <t>nm0877209</t>
  </si>
  <si>
    <t>tt3337130</t>
  </si>
  <si>
    <t>tt3337578</t>
  </si>
  <si>
    <t>tt3337672</t>
  </si>
  <si>
    <t>tt3337708</t>
  </si>
  <si>
    <t>nm2998321</t>
  </si>
  <si>
    <t>nm3461801</t>
  </si>
  <si>
    <t>tt3339338</t>
  </si>
  <si>
    <t>nm4095768</t>
  </si>
  <si>
    <t>nm0023749</t>
  </si>
  <si>
    <t>nm1119614</t>
  </si>
  <si>
    <t>nm3164996</t>
  </si>
  <si>
    <t>nm3435871</t>
  </si>
  <si>
    <t>tt3340166</t>
  </si>
  <si>
    <t>tt3340214</t>
  </si>
  <si>
    <t>nm6028221</t>
  </si>
  <si>
    <t>nm4644604</t>
  </si>
  <si>
    <t>nm6155402</t>
  </si>
  <si>
    <t>nm5950006</t>
  </si>
  <si>
    <t>tt3340872</t>
  </si>
  <si>
    <t>nm2469593</t>
  </si>
  <si>
    <t>nm0705313</t>
  </si>
  <si>
    <t>nm3567555</t>
  </si>
  <si>
    <t>tt3341072</t>
  </si>
  <si>
    <t>nm0950701</t>
  </si>
  <si>
    <t>tt3341938</t>
  </si>
  <si>
    <t>nm6096490</t>
  </si>
  <si>
    <t>nm2139475</t>
  </si>
  <si>
    <t>nm2062476</t>
  </si>
  <si>
    <t>tt3342294</t>
  </si>
  <si>
    <t>nm3601868</t>
  </si>
  <si>
    <t>nm5644952</t>
  </si>
  <si>
    <t>nm5827958</t>
  </si>
  <si>
    <t>nm6097207</t>
  </si>
  <si>
    <t>nm3262576</t>
  </si>
  <si>
    <t>tt3342620</t>
  </si>
  <si>
    <t>nm1910705</t>
  </si>
  <si>
    <t>nm0121119</t>
  </si>
  <si>
    <t>tt3343000</t>
  </si>
  <si>
    <t>nm1538552</t>
  </si>
  <si>
    <t>nm0171711</t>
  </si>
  <si>
    <t>nm1045921</t>
  </si>
  <si>
    <t>nm1773480</t>
  </si>
  <si>
    <t>tt3344226</t>
  </si>
  <si>
    <t>tt3344516</t>
  </si>
  <si>
    <t>nm5279678</t>
  </si>
  <si>
    <t>nm3208214</t>
  </si>
  <si>
    <t>nm4930397</t>
  </si>
  <si>
    <t>nm5702298</t>
  </si>
  <si>
    <t>nm6213127</t>
  </si>
  <si>
    <t>tt3345180</t>
  </si>
  <si>
    <t>tt3345636</t>
  </si>
  <si>
    <t>tt3345788</t>
  </si>
  <si>
    <t>nm0123309</t>
  </si>
  <si>
    <t>nm2154925</t>
  </si>
  <si>
    <t>nm1132769</t>
  </si>
  <si>
    <t>tt3347196</t>
  </si>
  <si>
    <t>nm5749224</t>
  </si>
  <si>
    <t>nm6101703</t>
  </si>
  <si>
    <t>nm6101702</t>
  </si>
  <si>
    <t>nm3290191</t>
  </si>
  <si>
    <t>nm4399023</t>
  </si>
  <si>
    <t>tt3347848</t>
  </si>
  <si>
    <t>nm6102304</t>
  </si>
  <si>
    <t>nm3178887</t>
  </si>
  <si>
    <t>nm6102302</t>
  </si>
  <si>
    <t>nm2104704</t>
  </si>
  <si>
    <t>nm3232176</t>
  </si>
  <si>
    <t>nm3864271</t>
  </si>
  <si>
    <t>nm4098408</t>
  </si>
  <si>
    <t>nm6102303</t>
  </si>
  <si>
    <t>nm3442033</t>
  </si>
  <si>
    <t>tt3347990</t>
  </si>
  <si>
    <t>tt3348356</t>
  </si>
  <si>
    <t>nm5603055</t>
  </si>
  <si>
    <t>nm2235356</t>
  </si>
  <si>
    <t>nm3351497</t>
  </si>
  <si>
    <t>nm3585855</t>
  </si>
  <si>
    <t>nm4294283</t>
  </si>
  <si>
    <t>nm5480758</t>
  </si>
  <si>
    <t>tt3348744</t>
  </si>
  <si>
    <t>nm4443807</t>
  </si>
  <si>
    <t>nm6101968</t>
  </si>
  <si>
    <t>nm6101967</t>
  </si>
  <si>
    <t>nm3263121</t>
  </si>
  <si>
    <t>tt3348898</t>
  </si>
  <si>
    <t>nm0369716</t>
  </si>
  <si>
    <t>tt3349772</t>
  </si>
  <si>
    <t>nm0218318</t>
  </si>
  <si>
    <t>nm0096637</t>
  </si>
  <si>
    <t>tt3350092</t>
  </si>
  <si>
    <t>nm6104671</t>
  </si>
  <si>
    <t>nm6152590</t>
  </si>
  <si>
    <t>nm6104672</t>
  </si>
  <si>
    <t>nm6121861</t>
  </si>
  <si>
    <t>tt3350750</t>
  </si>
  <si>
    <t>tt3350766</t>
  </si>
  <si>
    <t>nm3692726</t>
  </si>
  <si>
    <t>nm1658941</t>
  </si>
  <si>
    <t>nm5398544</t>
  </si>
  <si>
    <t>nm5371234</t>
  </si>
  <si>
    <t>nm0230714</t>
  </si>
  <si>
    <t>nm3015649</t>
  </si>
  <si>
    <t>tt3351034</t>
  </si>
  <si>
    <t>nm5566180</t>
  </si>
  <si>
    <t>tt3353416</t>
  </si>
  <si>
    <t>nm1659763</t>
  </si>
  <si>
    <t>tt3354890</t>
  </si>
  <si>
    <t>nm3906542</t>
  </si>
  <si>
    <t>nm6170424</t>
  </si>
  <si>
    <t>nm6170440</t>
  </si>
  <si>
    <t>nm2168376</t>
  </si>
  <si>
    <t>nm4161077</t>
  </si>
  <si>
    <t>tt3354968</t>
  </si>
  <si>
    <t>nm6108679</t>
  </si>
  <si>
    <t>nm6108678</t>
  </si>
  <si>
    <t>tt3355102</t>
  </si>
  <si>
    <t>nm2987278</t>
  </si>
  <si>
    <t>nm0218884</t>
  </si>
  <si>
    <t>nm2363872</t>
  </si>
  <si>
    <t>tt3355162</t>
  </si>
  <si>
    <t>nm0284433</t>
  </si>
  <si>
    <t>tt3355432</t>
  </si>
  <si>
    <t>tt3355528</t>
  </si>
  <si>
    <t>nm0663174</t>
  </si>
  <si>
    <t>tt3355970</t>
  </si>
  <si>
    <t>nm2066451</t>
  </si>
  <si>
    <t>nm12355889</t>
  </si>
  <si>
    <t>nm6109852</t>
  </si>
  <si>
    <t>nm6109855</t>
  </si>
  <si>
    <t>nm6109853</t>
  </si>
  <si>
    <t>nm2352043</t>
  </si>
  <si>
    <t>nm6109843</t>
  </si>
  <si>
    <t>nm4466582</t>
  </si>
  <si>
    <t>nm6109851</t>
  </si>
  <si>
    <t>tt3357148</t>
  </si>
  <si>
    <t>nm1404238</t>
  </si>
  <si>
    <t>tt3357580</t>
  </si>
  <si>
    <t>nm0124309</t>
  </si>
  <si>
    <t>tt3358056</t>
  </si>
  <si>
    <t>tt3358060</t>
  </si>
  <si>
    <t>tt3359690</t>
  </si>
  <si>
    <t>nm0238457</t>
  </si>
  <si>
    <t>nm4282021</t>
  </si>
  <si>
    <t>nm2753909</t>
  </si>
  <si>
    <t>nm5444496</t>
  </si>
  <si>
    <t>tt3360658</t>
  </si>
  <si>
    <t>tt3360668</t>
  </si>
  <si>
    <t>tt3360672</t>
  </si>
  <si>
    <t>tt3360674</t>
  </si>
  <si>
    <t>tt3361132</t>
  </si>
  <si>
    <t>tt3361956</t>
  </si>
  <si>
    <t>tt3362836</t>
  </si>
  <si>
    <t>nm9986832</t>
  </si>
  <si>
    <t>tt3364724</t>
  </si>
  <si>
    <t>tt3365096</t>
  </si>
  <si>
    <t>tt3365288</t>
  </si>
  <si>
    <t>nm0355440</t>
  </si>
  <si>
    <t>nm0007085</t>
  </si>
  <si>
    <t>tt3366060</t>
  </si>
  <si>
    <t>tt3366072</t>
  </si>
  <si>
    <t>nm6003243</t>
  </si>
  <si>
    <t>nm2339975</t>
  </si>
  <si>
    <t>nm4548586</t>
  </si>
  <si>
    <t>nm3290738</t>
  </si>
  <si>
    <t>nm1750908</t>
  </si>
  <si>
    <t>nm3472327</t>
  </si>
  <si>
    <t>nm1118621</t>
  </si>
  <si>
    <t>tt3367408</t>
  </si>
  <si>
    <t>nm2984397</t>
  </si>
  <si>
    <t>tt3368706</t>
  </si>
  <si>
    <t>nm2238248</t>
  </si>
  <si>
    <t>nm0365835</t>
  </si>
  <si>
    <t>nm2267372</t>
  </si>
  <si>
    <t>nm6145287</t>
  </si>
  <si>
    <t>tt3369098</t>
  </si>
  <si>
    <t>nm4292747</t>
  </si>
  <si>
    <t>tt3369806</t>
  </si>
  <si>
    <t>nm5946818</t>
  </si>
  <si>
    <t>tt3370456</t>
  </si>
  <si>
    <t>nm4045662</t>
  </si>
  <si>
    <t>nm1491447</t>
  </si>
  <si>
    <t>nm3645162</t>
  </si>
  <si>
    <t>tt3371276</t>
  </si>
  <si>
    <t>nm0901501</t>
  </si>
  <si>
    <t>nm3426620</t>
  </si>
  <si>
    <t>nm2026039</t>
  </si>
  <si>
    <t>nm0263429</t>
  </si>
  <si>
    <t>nm0386431</t>
  </si>
  <si>
    <t>nm4492923</t>
  </si>
  <si>
    <t>nm5888741</t>
  </si>
  <si>
    <t>tt3371498</t>
  </si>
  <si>
    <t>nm4442499</t>
  </si>
  <si>
    <t>nm2885016</t>
  </si>
  <si>
    <t>nm4197449</t>
  </si>
  <si>
    <t>nm5662402</t>
  </si>
  <si>
    <t>tt3375450</t>
  </si>
  <si>
    <t>nm2680758</t>
  </si>
  <si>
    <t>nm1391252</t>
  </si>
  <si>
    <t>nm2573005</t>
  </si>
  <si>
    <t>tt3375458</t>
  </si>
  <si>
    <t>tt3376748</t>
  </si>
  <si>
    <t>tt3376798</t>
  </si>
  <si>
    <t>nm1711052</t>
  </si>
  <si>
    <t>tt3377452</t>
  </si>
  <si>
    <t>tt3378294</t>
  </si>
  <si>
    <t>nm4062328</t>
  </si>
  <si>
    <t>nm3751716</t>
  </si>
  <si>
    <t>nm5948038</t>
  </si>
  <si>
    <t>nm4710582</t>
  </si>
  <si>
    <t>tt3379184</t>
  </si>
  <si>
    <t>tt3379318</t>
  </si>
  <si>
    <t>nm6128197</t>
  </si>
  <si>
    <t>nm5289097</t>
  </si>
  <si>
    <t>nm5450737</t>
  </si>
  <si>
    <t>nm4673703</t>
  </si>
  <si>
    <t>nm6128191</t>
  </si>
  <si>
    <t>tt3379816</t>
  </si>
  <si>
    <t>nm0612649</t>
  </si>
  <si>
    <t>nm0810590</t>
  </si>
  <si>
    <t>nm9357562</t>
  </si>
  <si>
    <t>tt3380170</t>
  </si>
  <si>
    <t>nm1068868</t>
  </si>
  <si>
    <t>tt3380662</t>
  </si>
  <si>
    <t>tt3381028</t>
  </si>
  <si>
    <t>nm4932253</t>
  </si>
  <si>
    <t>nm6300550</t>
  </si>
  <si>
    <t>nm3885629</t>
  </si>
  <si>
    <t>nm3433064</t>
  </si>
  <si>
    <t>tt3381610</t>
  </si>
  <si>
    <t>nm1570873</t>
  </si>
  <si>
    <t>nm4244703</t>
  </si>
  <si>
    <t>tt3381614</t>
  </si>
  <si>
    <t>nm0227178</t>
  </si>
  <si>
    <t>nm1592117</t>
  </si>
  <si>
    <t>nm2621891</t>
  </si>
  <si>
    <t>tt3382170</t>
  </si>
  <si>
    <t>nm4945902</t>
  </si>
  <si>
    <t>nm6130799</t>
  </si>
  <si>
    <t>tt3382202</t>
  </si>
  <si>
    <t>nm6130830</t>
  </si>
  <si>
    <t>tt3382996</t>
  </si>
  <si>
    <t>tt3383094</t>
  </si>
  <si>
    <t>tt3383398</t>
  </si>
  <si>
    <t>nm2183022</t>
  </si>
  <si>
    <t>nm2674069</t>
  </si>
  <si>
    <t>nm6132028</t>
  </si>
  <si>
    <t>nm6132029</t>
  </si>
  <si>
    <t>nm6132030</t>
  </si>
  <si>
    <t>nm7875289</t>
  </si>
  <si>
    <t>tt3383642</t>
  </si>
  <si>
    <t>nm4681057</t>
  </si>
  <si>
    <t>nm2495038</t>
  </si>
  <si>
    <t>nm5699440</t>
  </si>
  <si>
    <t>nm4681238</t>
  </si>
  <si>
    <t>nm6507519</t>
  </si>
  <si>
    <t>nm4504794</t>
  </si>
  <si>
    <t>nm4965530</t>
  </si>
  <si>
    <t>tt3385042</t>
  </si>
  <si>
    <t>nm3882869</t>
  </si>
  <si>
    <t>nm2726382</t>
  </si>
  <si>
    <t>nm3846562</t>
  </si>
  <si>
    <t>nm6133595</t>
  </si>
  <si>
    <t>nm5187434</t>
  </si>
  <si>
    <t>tt3385558</t>
  </si>
  <si>
    <t>tt3386180</t>
  </si>
  <si>
    <t>nm3449671</t>
  </si>
  <si>
    <t>tt3386184</t>
  </si>
  <si>
    <t>tt3389470</t>
  </si>
  <si>
    <t>nm6137283</t>
  </si>
  <si>
    <t>tt3389706</t>
  </si>
  <si>
    <t>nm4673595</t>
  </si>
  <si>
    <t>nm4673086</t>
  </si>
  <si>
    <t>nm5048629</t>
  </si>
  <si>
    <t>nm5099769</t>
  </si>
  <si>
    <t>nm3426076</t>
  </si>
  <si>
    <t>tt3390686</t>
  </si>
  <si>
    <t>tt3390738</t>
  </si>
  <si>
    <t>nm3781895</t>
  </si>
  <si>
    <t>nm3160864</t>
  </si>
  <si>
    <t>nm0355761</t>
  </si>
  <si>
    <t>nm3375198</t>
  </si>
  <si>
    <t>tt3390892</t>
  </si>
  <si>
    <t>nm3950210</t>
  </si>
  <si>
    <t>nm1975628</t>
  </si>
  <si>
    <t>tt3391026</t>
  </si>
  <si>
    <t>nm3831579</t>
  </si>
  <si>
    <t>nm4383651</t>
  </si>
  <si>
    <t>nm7511017</t>
  </si>
  <si>
    <t>nm5877159</t>
  </si>
  <si>
    <t>tt3391032</t>
  </si>
  <si>
    <t>nm10805923</t>
  </si>
  <si>
    <t>nm10805924</t>
  </si>
  <si>
    <t>nm2154330</t>
  </si>
  <si>
    <t>nm1710152</t>
  </si>
  <si>
    <t>tt3391206</t>
  </si>
  <si>
    <t>nm4498664</t>
  </si>
  <si>
    <t>tt3391244</t>
  </si>
  <si>
    <t>nm6139289</t>
  </si>
  <si>
    <t>nm6139288</t>
  </si>
  <si>
    <t>nm5667980</t>
  </si>
  <si>
    <t>tt3391426</t>
  </si>
  <si>
    <t>tt3391708</t>
  </si>
  <si>
    <t>nm0424594</t>
  </si>
  <si>
    <t>tt3392782</t>
  </si>
  <si>
    <t>nm0862918</t>
  </si>
  <si>
    <t>nm1939891</t>
  </si>
  <si>
    <t>tt3392804</t>
  </si>
  <si>
    <t>tt3393372</t>
  </si>
  <si>
    <t>nm6441588</t>
  </si>
  <si>
    <t>nm3808236</t>
  </si>
  <si>
    <t>nm8139148</t>
  </si>
  <si>
    <t>nm6371513</t>
  </si>
  <si>
    <t>nm5209991</t>
  </si>
  <si>
    <t>tt3393626</t>
  </si>
  <si>
    <t>nm1965961</t>
  </si>
  <si>
    <t>nm1408607</t>
  </si>
  <si>
    <t>nm1406780</t>
  </si>
  <si>
    <t>nm1408695</t>
  </si>
  <si>
    <t>nm1407743</t>
  </si>
  <si>
    <t>nm1408660</t>
  </si>
  <si>
    <t>nm1406966</t>
  </si>
  <si>
    <t>nm1407716</t>
  </si>
  <si>
    <t>tt3393814</t>
  </si>
  <si>
    <t>nm0493188</t>
  </si>
  <si>
    <t>nm5102812</t>
  </si>
  <si>
    <t>nm0410844</t>
  </si>
  <si>
    <t>tt3394538</t>
  </si>
  <si>
    <t>nm6100718</t>
  </si>
  <si>
    <t>tt3394580</t>
  </si>
  <si>
    <t>nm3924538</t>
  </si>
  <si>
    <t>nm3998408</t>
  </si>
  <si>
    <t>nm5531909</t>
  </si>
  <si>
    <t>tt3395184</t>
  </si>
  <si>
    <t>nm3758734</t>
  </si>
  <si>
    <t>nm0138700</t>
  </si>
  <si>
    <t>nm1918140</t>
  </si>
  <si>
    <t>nm1823264</t>
  </si>
  <si>
    <t>tt3395586</t>
  </si>
  <si>
    <t>tt3395670</t>
  </si>
  <si>
    <t>nm3549794</t>
  </si>
  <si>
    <t>tt3396656</t>
  </si>
  <si>
    <t>nm6097960</t>
  </si>
  <si>
    <t>nm6107487</t>
  </si>
  <si>
    <t>nm6143411</t>
  </si>
  <si>
    <t>nm4679497</t>
  </si>
  <si>
    <t>nm6143410</t>
  </si>
  <si>
    <t>tt3398132</t>
  </si>
  <si>
    <t>nm3588313</t>
  </si>
  <si>
    <t>tt3398164</t>
  </si>
  <si>
    <t>nm4409583</t>
  </si>
  <si>
    <t>tt3398236</t>
  </si>
  <si>
    <t>tt3398388</t>
  </si>
  <si>
    <t>tt3399054</t>
  </si>
  <si>
    <t>nm0856493</t>
  </si>
  <si>
    <t>nm0065449</t>
  </si>
  <si>
    <t>tt3399198</t>
  </si>
  <si>
    <t>tt3399582</t>
  </si>
  <si>
    <t>nm4237836</t>
  </si>
  <si>
    <t>nm4238222</t>
  </si>
  <si>
    <t>nm2898034</t>
  </si>
  <si>
    <t>nm3513341</t>
  </si>
  <si>
    <t>tt3400182</t>
  </si>
  <si>
    <t>nm1126254</t>
  </si>
  <si>
    <t>nm1173060</t>
  </si>
  <si>
    <t>nm6149395</t>
  </si>
  <si>
    <t>tt3400626</t>
  </si>
  <si>
    <t>nm7246543</t>
  </si>
  <si>
    <t>nm9252018</t>
  </si>
  <si>
    <t>nm3630622</t>
  </si>
  <si>
    <t>tt3400694</t>
  </si>
  <si>
    <t>tt3400902</t>
  </si>
  <si>
    <t>nm6150152</t>
  </si>
  <si>
    <t>nm3179860</t>
  </si>
  <si>
    <t>nm4328139</t>
  </si>
  <si>
    <t>tt3400912</t>
  </si>
  <si>
    <t>nm2149187</t>
  </si>
  <si>
    <t>nm6015353</t>
  </si>
  <si>
    <t>nm1919629</t>
  </si>
  <si>
    <t>nm0880873</t>
  </si>
  <si>
    <t>tt3401682</t>
  </si>
  <si>
    <t>nm2358390</t>
  </si>
  <si>
    <t>nm1863961</t>
  </si>
  <si>
    <t>nm1367641</t>
  </si>
  <si>
    <t>nm2425097</t>
  </si>
  <si>
    <t>nm1738702</t>
  </si>
  <si>
    <t>tt3402040</t>
  </si>
  <si>
    <t>nm5224544</t>
  </si>
  <si>
    <t>nm3901596</t>
  </si>
  <si>
    <t>nm6150896</t>
  </si>
  <si>
    <t>nm5292130</t>
  </si>
  <si>
    <t>nm2204534</t>
  </si>
  <si>
    <t>tt3402196</t>
  </si>
  <si>
    <t>nm6151258</t>
  </si>
  <si>
    <t>nm6151257</t>
  </si>
  <si>
    <t>nm4986056</t>
  </si>
  <si>
    <t>nm6151256</t>
  </si>
  <si>
    <t>tt3402236</t>
  </si>
  <si>
    <t>tt3403936</t>
  </si>
  <si>
    <t>tt3403962</t>
  </si>
  <si>
    <t>tt3404006</t>
  </si>
  <si>
    <t>nm6153018</t>
  </si>
  <si>
    <t>nm0521323</t>
  </si>
  <si>
    <t>nm4155915</t>
  </si>
  <si>
    <t>tt3404158</t>
  </si>
  <si>
    <t>nm12448083</t>
  </si>
  <si>
    <t>nm1322499</t>
  </si>
  <si>
    <t>nm3294000</t>
  </si>
  <si>
    <t>nm2008414</t>
  </si>
  <si>
    <t>nm5470717</t>
  </si>
  <si>
    <t>tt3405372</t>
  </si>
  <si>
    <t>nm5173773</t>
  </si>
  <si>
    <t>nm5486119</t>
  </si>
  <si>
    <t>nm6137294</t>
  </si>
  <si>
    <t>nm6137295</t>
  </si>
  <si>
    <t>tt3406410</t>
  </si>
  <si>
    <t>nm6154874</t>
  </si>
  <si>
    <t>tt3406552</t>
  </si>
  <si>
    <t>tt3407422</t>
  </si>
  <si>
    <t>nm3964131</t>
  </si>
  <si>
    <t>nm5657210</t>
  </si>
  <si>
    <t>tt3407988</t>
  </si>
  <si>
    <t>tt3410176</t>
  </si>
  <si>
    <t>nm0125608</t>
  </si>
  <si>
    <t>nm4245472</t>
  </si>
  <si>
    <t>nm0476311</t>
  </si>
  <si>
    <t>nm1252626</t>
  </si>
  <si>
    <t>nm0613645</t>
  </si>
  <si>
    <t>tt3410380</t>
  </si>
  <si>
    <t>nm4358381</t>
  </si>
  <si>
    <t>nm6159388</t>
  </si>
  <si>
    <t>nm6159385</t>
  </si>
  <si>
    <t>nm6159387</t>
  </si>
  <si>
    <t>nm1617954</t>
  </si>
  <si>
    <t>nm2105149</t>
  </si>
  <si>
    <t>tt3410998</t>
  </si>
  <si>
    <t>tt3411420</t>
  </si>
  <si>
    <t>nm3040319</t>
  </si>
  <si>
    <t>nm0635262</t>
  </si>
  <si>
    <t>nm0757975</t>
  </si>
  <si>
    <t>tt3411808</t>
  </si>
  <si>
    <t>nm3158974</t>
  </si>
  <si>
    <t>tt3411992</t>
  </si>
  <si>
    <t>nm4028391</t>
  </si>
  <si>
    <t>nm4371004</t>
  </si>
  <si>
    <t>nm1061914</t>
  </si>
  <si>
    <t>nm4420574</t>
  </si>
  <si>
    <t>tt3412678</t>
  </si>
  <si>
    <t>tt3413236</t>
  </si>
  <si>
    <t>tt3413372</t>
  </si>
  <si>
    <t>nm3475871</t>
  </si>
  <si>
    <t>nm6014546</t>
  </si>
  <si>
    <t>nm4723656</t>
  </si>
  <si>
    <t>nm4114445</t>
  </si>
  <si>
    <t>tt3413484</t>
  </si>
  <si>
    <t>tt3415112</t>
  </si>
  <si>
    <t>nm4391675</t>
  </si>
  <si>
    <t>nm5154112</t>
  </si>
  <si>
    <t>tt3415158</t>
  </si>
  <si>
    <t>nm2577392</t>
  </si>
  <si>
    <t>nm4487058</t>
  </si>
  <si>
    <t>nm4957103</t>
  </si>
  <si>
    <t>nm4806056</t>
  </si>
  <si>
    <t>nm5587584</t>
  </si>
  <si>
    <t>tt3415312</t>
  </si>
  <si>
    <t>tt3415554</t>
  </si>
  <si>
    <t>nm7453314</t>
  </si>
  <si>
    <t>nm5332449</t>
  </si>
  <si>
    <t>nm5374999</t>
  </si>
  <si>
    <t>nm7109494</t>
  </si>
  <si>
    <t>nm2611855</t>
  </si>
  <si>
    <t>tt3415686</t>
  </si>
  <si>
    <t>nm9919703</t>
  </si>
  <si>
    <t>nm3829430</t>
  </si>
  <si>
    <t>nm6178866</t>
  </si>
  <si>
    <t>nm7330187</t>
  </si>
  <si>
    <t>nm6015050</t>
  </si>
  <si>
    <t>nm6021911</t>
  </si>
  <si>
    <t>tt3416362</t>
  </si>
  <si>
    <t>nm6165890</t>
  </si>
  <si>
    <t>tt3416848</t>
  </si>
  <si>
    <t>nm6166423</t>
  </si>
  <si>
    <t>tt3417220</t>
  </si>
  <si>
    <t>nm4419715</t>
  </si>
  <si>
    <t>nm3752578</t>
  </si>
  <si>
    <t>nm5160580</t>
  </si>
  <si>
    <t>tt3418856</t>
  </si>
  <si>
    <t>tt3419308</t>
  </si>
  <si>
    <t>nm6169193</t>
  </si>
  <si>
    <t>tt3420004</t>
  </si>
  <si>
    <t>tt3420392</t>
  </si>
  <si>
    <t>tt3421854</t>
  </si>
  <si>
    <t>nm6172456</t>
  </si>
  <si>
    <t>nm6172455</t>
  </si>
  <si>
    <t>tt3422244</t>
  </si>
  <si>
    <t>tt3424720</t>
  </si>
  <si>
    <t>nm5911854</t>
  </si>
  <si>
    <t>tt3424814</t>
  </si>
  <si>
    <t>nm2787190</t>
  </si>
  <si>
    <t>nm0200367</t>
  </si>
  <si>
    <t>nm0000888</t>
  </si>
  <si>
    <t>nm1179050</t>
  </si>
  <si>
    <t>tt3425440</t>
  </si>
  <si>
    <t>tt3426990</t>
  </si>
  <si>
    <t>nm2885843</t>
  </si>
  <si>
    <t>nm4912875</t>
  </si>
  <si>
    <t>nm3976067</t>
  </si>
  <si>
    <t>tt3427324</t>
  </si>
  <si>
    <t>nm3730642</t>
  </si>
  <si>
    <t>nm3708575</t>
  </si>
  <si>
    <t>nm6177563</t>
  </si>
  <si>
    <t>nm5079177</t>
  </si>
  <si>
    <t>nm2615605</t>
  </si>
  <si>
    <t>tt3427520</t>
  </si>
  <si>
    <t>tt3427536</t>
  </si>
  <si>
    <t>tt3429014</t>
  </si>
  <si>
    <t>tt3429694</t>
  </si>
  <si>
    <t>nm6179774</t>
  </si>
  <si>
    <t>nm6179791</t>
  </si>
  <si>
    <t>nm6179778</t>
  </si>
  <si>
    <t>nm6179779</t>
  </si>
  <si>
    <t>nm6179769</t>
  </si>
  <si>
    <t>tt3430482</t>
  </si>
  <si>
    <t>nm8023696</t>
  </si>
  <si>
    <t>nm4707498</t>
  </si>
  <si>
    <t>nm6180977</t>
  </si>
  <si>
    <t>nm3220123</t>
  </si>
  <si>
    <t>tt3430612</t>
  </si>
  <si>
    <t>nm0030399</t>
  </si>
  <si>
    <t>nm9197844</t>
  </si>
  <si>
    <t>nm0699382</t>
  </si>
  <si>
    <t>tt3430694</t>
  </si>
  <si>
    <t>nm7406946</t>
  </si>
  <si>
    <t>nm4378698</t>
  </si>
  <si>
    <t>nm4150387</t>
  </si>
  <si>
    <t>nm6566522</t>
  </si>
  <si>
    <t>nm4242295</t>
  </si>
  <si>
    <t>tt3432046</t>
  </si>
  <si>
    <t>nm6182547</t>
  </si>
  <si>
    <t>nm6182548</t>
  </si>
  <si>
    <t>nm3888522</t>
  </si>
  <si>
    <t>tt3432208</t>
  </si>
  <si>
    <t>tt3432830</t>
  </si>
  <si>
    <t>tt3432946</t>
  </si>
  <si>
    <t>nm4811773</t>
  </si>
  <si>
    <t>nm5949909</t>
  </si>
  <si>
    <t>nm3798176</t>
  </si>
  <si>
    <t>nm6183831</t>
  </si>
  <si>
    <t>nm3276717</t>
  </si>
  <si>
    <t>nm5638537</t>
  </si>
  <si>
    <t>tt3433266</t>
  </si>
  <si>
    <t>nm9616946</t>
  </si>
  <si>
    <t>nm10875955</t>
  </si>
  <si>
    <t>nm3588028</t>
  </si>
  <si>
    <t>nm5633705</t>
  </si>
  <si>
    <t>tt3433268</t>
  </si>
  <si>
    <t>nm4276395</t>
  </si>
  <si>
    <t>nm5963653</t>
  </si>
  <si>
    <t>nm6197875</t>
  </si>
  <si>
    <t>tt3436526</t>
  </si>
  <si>
    <t>nm6186116</t>
  </si>
  <si>
    <t>tt3437372</t>
  </si>
  <si>
    <t>nm1136960</t>
  </si>
  <si>
    <t>nm1413783</t>
  </si>
  <si>
    <t>tt3437448</t>
  </si>
  <si>
    <t>nm6186789</t>
  </si>
  <si>
    <t>tt3437626</t>
  </si>
  <si>
    <t>tt3437868</t>
  </si>
  <si>
    <t>tt3438670</t>
  </si>
  <si>
    <t>nm3389879</t>
  </si>
  <si>
    <t>nm6188164</t>
  </si>
  <si>
    <t>nm1965269</t>
  </si>
  <si>
    <t>nm6188165</t>
  </si>
  <si>
    <t>nm6188163</t>
  </si>
  <si>
    <t>tt3439112</t>
  </si>
  <si>
    <t>nm4174820</t>
  </si>
  <si>
    <t>nm3769506</t>
  </si>
  <si>
    <t>nm4807563</t>
  </si>
  <si>
    <t>nm5607684</t>
  </si>
  <si>
    <t>tt3439758</t>
  </si>
  <si>
    <t>nm1109435</t>
  </si>
  <si>
    <t>nm6268563</t>
  </si>
  <si>
    <t>nm6269628</t>
  </si>
  <si>
    <t>tt3440592</t>
  </si>
  <si>
    <t>nm0790320</t>
  </si>
  <si>
    <t>tt3440870</t>
  </si>
  <si>
    <t>nm2972731</t>
  </si>
  <si>
    <t>nm5099218</t>
  </si>
  <si>
    <t>nm1779355</t>
  </si>
  <si>
    <t>nm1291116</t>
  </si>
  <si>
    <t>nm1802039</t>
  </si>
  <si>
    <t>nm4453367</t>
  </si>
  <si>
    <t>nm0489177</t>
  </si>
  <si>
    <t>nm2309662</t>
  </si>
  <si>
    <t>tt3441556</t>
  </si>
  <si>
    <t>tt3442634</t>
  </si>
  <si>
    <t>nm1285342</t>
  </si>
  <si>
    <t>nm0255538</t>
  </si>
  <si>
    <t>nm0467870</t>
  </si>
  <si>
    <t>tt3443986</t>
  </si>
  <si>
    <t>nm10807748</t>
  </si>
  <si>
    <t>nm3224916</t>
  </si>
  <si>
    <t>nm4944617</t>
  </si>
  <si>
    <t>nm4410714</t>
  </si>
  <si>
    <t>nm2441974</t>
  </si>
  <si>
    <t>nm10807749</t>
  </si>
  <si>
    <t>tt3443990</t>
  </si>
  <si>
    <t>nm1092385</t>
  </si>
  <si>
    <t>nm3015745</t>
  </si>
  <si>
    <t>tt3444186</t>
  </si>
  <si>
    <t>nm3201968</t>
  </si>
  <si>
    <t>nm6193772</t>
  </si>
  <si>
    <t>nm2286280</t>
  </si>
  <si>
    <t>nm6193773</t>
  </si>
  <si>
    <t>nm6193774</t>
  </si>
  <si>
    <t>tt3444376</t>
  </si>
  <si>
    <t>tt3445508</t>
  </si>
  <si>
    <t>tt3445530</t>
  </si>
  <si>
    <t>nm0184083</t>
  </si>
  <si>
    <t>nm4517583</t>
  </si>
  <si>
    <t>tt3445568</t>
  </si>
  <si>
    <t>nm3072420</t>
  </si>
  <si>
    <t>nm1792346</t>
  </si>
  <si>
    <t>tt3445594</t>
  </si>
  <si>
    <t>tt3445688</t>
  </si>
  <si>
    <t>nm6195800</t>
  </si>
  <si>
    <t>nm6195804</t>
  </si>
  <si>
    <t>nm5795236</t>
  </si>
  <si>
    <t>nm6195802</t>
  </si>
  <si>
    <t>nm6195798</t>
  </si>
  <si>
    <t>tt3445782</t>
  </si>
  <si>
    <t>nm6181738</t>
  </si>
  <si>
    <t>nm6181737</t>
  </si>
  <si>
    <t>nm1524952</t>
  </si>
  <si>
    <t>nm4578281</t>
  </si>
  <si>
    <t>tt3447470</t>
  </si>
  <si>
    <t>nm2183142</t>
  </si>
  <si>
    <t>nm4476408</t>
  </si>
  <si>
    <t>nm6197375</t>
  </si>
  <si>
    <t>tt3447520</t>
  </si>
  <si>
    <t>nm5307649</t>
  </si>
  <si>
    <t>nm5307635</t>
  </si>
  <si>
    <t>nm5307595</t>
  </si>
  <si>
    <t>nm6267130</t>
  </si>
  <si>
    <t>nm1587079</t>
  </si>
  <si>
    <t>tt3448854</t>
  </si>
  <si>
    <t>nm1656216</t>
  </si>
  <si>
    <t>tt3448876</t>
  </si>
  <si>
    <t>tt3451682</t>
  </si>
  <si>
    <t>nm4005194</t>
  </si>
  <si>
    <t>nm4849795</t>
  </si>
  <si>
    <t>nm3823813</t>
  </si>
  <si>
    <t>nm3177471</t>
  </si>
  <si>
    <t>nm1539146</t>
  </si>
  <si>
    <t>nm2529937</t>
  </si>
  <si>
    <t>tt3451688</t>
  </si>
  <si>
    <t>tt3451836</t>
  </si>
  <si>
    <t>nm5937328</t>
  </si>
  <si>
    <t>nm0121865</t>
  </si>
  <si>
    <t>nm0680210</t>
  </si>
  <si>
    <t>nm4430335</t>
  </si>
  <si>
    <t>tt3454012</t>
  </si>
  <si>
    <t>nm1164994</t>
  </si>
  <si>
    <t>nm1186443</t>
  </si>
  <si>
    <t>nm0632312</t>
  </si>
  <si>
    <t>tt3454668</t>
  </si>
  <si>
    <t>nm1655771</t>
  </si>
  <si>
    <t>nm0481220</t>
  </si>
  <si>
    <t>tt3454828</t>
  </si>
  <si>
    <t>nm0864900</t>
  </si>
  <si>
    <t>nm2489179</t>
  </si>
  <si>
    <t>nm6004609</t>
  </si>
  <si>
    <t>nm2050347</t>
  </si>
  <si>
    <t>tt3455210</t>
  </si>
  <si>
    <t>nm5759745</t>
  </si>
  <si>
    <t>nm6098417</t>
  </si>
  <si>
    <t>nm6205749</t>
  </si>
  <si>
    <t>nm6098425</t>
  </si>
  <si>
    <t>tt3455442</t>
  </si>
  <si>
    <t>nm6206090</t>
  </si>
  <si>
    <t>nm6206100</t>
  </si>
  <si>
    <t>nm5446518</t>
  </si>
  <si>
    <t>nm6206093</t>
  </si>
  <si>
    <t>nm6206089</t>
  </si>
  <si>
    <t>nm4495565</t>
  </si>
  <si>
    <t>nm2911507</t>
  </si>
  <si>
    <t>nm6206092</t>
  </si>
  <si>
    <t>nm6206102</t>
  </si>
  <si>
    <t>nm6206098</t>
  </si>
  <si>
    <t>tt3456520</t>
  </si>
  <si>
    <t>tt3457148</t>
  </si>
  <si>
    <t>tt3457264</t>
  </si>
  <si>
    <t>nm1017514</t>
  </si>
  <si>
    <t>nm3554312</t>
  </si>
  <si>
    <t>nm4016246</t>
  </si>
  <si>
    <t>nm2541664</t>
  </si>
  <si>
    <t>nm4003743</t>
  </si>
  <si>
    <t>tt3458510</t>
  </si>
  <si>
    <t>nm3381295</t>
  </si>
  <si>
    <t>nm6035700</t>
  </si>
  <si>
    <t>tt3458776</t>
  </si>
  <si>
    <t>nm7286228</t>
  </si>
  <si>
    <t>nm7286229</t>
  </si>
  <si>
    <t>nm0050988</t>
  </si>
  <si>
    <t>tt3458812</t>
  </si>
  <si>
    <t>tt3459454</t>
  </si>
  <si>
    <t>tt3459624</t>
  </si>
  <si>
    <t>tt3459858</t>
  </si>
  <si>
    <t>nm3393732</t>
  </si>
  <si>
    <t>nm0592874</t>
  </si>
  <si>
    <t>tt3459866</t>
  </si>
  <si>
    <t>tt3460382</t>
  </si>
  <si>
    <t>nm6390478</t>
  </si>
  <si>
    <t>nm6837888</t>
  </si>
  <si>
    <t>nm9095609</t>
  </si>
  <si>
    <t>tt3460862</t>
  </si>
  <si>
    <t>nm1543057</t>
  </si>
  <si>
    <t>nm6286720</t>
  </si>
  <si>
    <t>nm5490086</t>
  </si>
  <si>
    <t>nm5413697</t>
  </si>
  <si>
    <t>nm3398984</t>
  </si>
  <si>
    <t>tt3461040</t>
  </si>
  <si>
    <t>nm2298061</t>
  </si>
  <si>
    <t>tt3461566</t>
  </si>
  <si>
    <t>nm1336699</t>
  </si>
  <si>
    <t>nm4957931</t>
  </si>
  <si>
    <t>nm5062775</t>
  </si>
  <si>
    <t>tt3461632</t>
  </si>
  <si>
    <t>nm3096701</t>
  </si>
  <si>
    <t>tt3461960</t>
  </si>
  <si>
    <t>nm3600330</t>
  </si>
  <si>
    <t>nm6212312</t>
  </si>
  <si>
    <t>nm6212311</t>
  </si>
  <si>
    <t>tt3462080</t>
  </si>
  <si>
    <t>tt3462398</t>
  </si>
  <si>
    <t>nm0929317</t>
  </si>
  <si>
    <t>tt3462532</t>
  </si>
  <si>
    <t>tt3462648</t>
  </si>
  <si>
    <t>tt3462658</t>
  </si>
  <si>
    <t>nm0542603</t>
  </si>
  <si>
    <t>nm4766433</t>
  </si>
  <si>
    <t>nm6213043</t>
  </si>
  <si>
    <t>nm3965494</t>
  </si>
  <si>
    <t>nm3979968</t>
  </si>
  <si>
    <t>tt3462710</t>
  </si>
  <si>
    <t>nm6038328</t>
  </si>
  <si>
    <t>tt3463046</t>
  </si>
  <si>
    <t>tt3463174</t>
  </si>
  <si>
    <t>nm2296554</t>
  </si>
  <si>
    <t>tt3463312</t>
  </si>
  <si>
    <t>nm2522571</t>
  </si>
  <si>
    <t>nm1432530</t>
  </si>
  <si>
    <t>nm1536989</t>
  </si>
  <si>
    <t>nm0435050</t>
  </si>
  <si>
    <t>tt3463542</t>
  </si>
  <si>
    <t>nm4370642</t>
  </si>
  <si>
    <t>nm3925285</t>
  </si>
  <si>
    <t>tt3463696</t>
  </si>
  <si>
    <t>nm6229314</t>
  </si>
  <si>
    <t>nm3762013</t>
  </si>
  <si>
    <t>nm7376862</t>
  </si>
  <si>
    <t>tt3464658</t>
  </si>
  <si>
    <t>tt3464734</t>
  </si>
  <si>
    <t>nm1705080</t>
  </si>
  <si>
    <t>tt3465128</t>
  </si>
  <si>
    <t>tt3465506</t>
  </si>
  <si>
    <t>tt3465830</t>
  </si>
  <si>
    <t>nm0948897</t>
  </si>
  <si>
    <t>nm1600757</t>
  </si>
  <si>
    <t>nm0299210</t>
  </si>
  <si>
    <t>nm1477531</t>
  </si>
  <si>
    <t>nm2710199</t>
  </si>
  <si>
    <t>tt3466190</t>
  </si>
  <si>
    <t>nm4408517</t>
  </si>
  <si>
    <t>nm5690061</t>
  </si>
  <si>
    <t>nm0947459</t>
  </si>
  <si>
    <t>nm5349483</t>
  </si>
  <si>
    <t>nm4723897</t>
  </si>
  <si>
    <t>tt3467172</t>
  </si>
  <si>
    <t>tt3467340</t>
  </si>
  <si>
    <t>nm1293885</t>
  </si>
  <si>
    <t>tt3467362</t>
  </si>
  <si>
    <t>nm1717196</t>
  </si>
  <si>
    <t>nm0192568</t>
  </si>
  <si>
    <t>nm3279999</t>
  </si>
  <si>
    <t>tt3467414</t>
  </si>
  <si>
    <t>nm2351959</t>
  </si>
  <si>
    <t>nm2499465</t>
  </si>
  <si>
    <t>nm0406891</t>
  </si>
  <si>
    <t>nm1728867</t>
  </si>
  <si>
    <t>nm1747332</t>
  </si>
  <si>
    <t>nm1513923</t>
  </si>
  <si>
    <t>nm2141242</t>
  </si>
  <si>
    <t>tt3467762</t>
  </si>
  <si>
    <t>nm4160484</t>
  </si>
  <si>
    <t>nm2705227</t>
  </si>
  <si>
    <t>nm6219273</t>
  </si>
  <si>
    <t>nm6219271</t>
  </si>
  <si>
    <t>nm6219274</t>
  </si>
  <si>
    <t>nm6219272</t>
  </si>
  <si>
    <t>tt3467812</t>
  </si>
  <si>
    <t>tt3469108</t>
  </si>
  <si>
    <t>nm3015124</t>
  </si>
  <si>
    <t>tt3469518</t>
  </si>
  <si>
    <t>tt3469832</t>
  </si>
  <si>
    <t>tt3469918</t>
  </si>
  <si>
    <t>nm6222008</t>
  </si>
  <si>
    <t>nm6222009</t>
  </si>
  <si>
    <t>nm4533391</t>
  </si>
  <si>
    <t>tt3470316</t>
  </si>
  <si>
    <t>tt3470596</t>
  </si>
  <si>
    <t>nm1674516</t>
  </si>
  <si>
    <t>nm2691793</t>
  </si>
  <si>
    <t>nm3164984</t>
  </si>
  <si>
    <t>nm2635989</t>
  </si>
  <si>
    <t>nm6300353</t>
  </si>
  <si>
    <t>nm3554162</t>
  </si>
  <si>
    <t>nm1477301</t>
  </si>
  <si>
    <t>nm3241258</t>
  </si>
  <si>
    <t>nm4686141</t>
  </si>
  <si>
    <t>tt3471236</t>
  </si>
  <si>
    <t>tt3471404</t>
  </si>
  <si>
    <t>nm5055645</t>
  </si>
  <si>
    <t>nm5670778</t>
  </si>
  <si>
    <t>nm3635684</t>
  </si>
  <si>
    <t>nm5823979</t>
  </si>
  <si>
    <t>nm1094052</t>
  </si>
  <si>
    <t>tt3471534</t>
  </si>
  <si>
    <t>nm6100537</t>
  </si>
  <si>
    <t>nm6223781</t>
  </si>
  <si>
    <t>nm2182197</t>
  </si>
  <si>
    <t>tt3471988</t>
  </si>
  <si>
    <t>nm6050370</t>
  </si>
  <si>
    <t>nm5499269</t>
  </si>
  <si>
    <t>nm1509960</t>
  </si>
  <si>
    <t>tt3472116</t>
  </si>
  <si>
    <t>tt3472250</t>
  </si>
  <si>
    <t>nm1304456</t>
  </si>
  <si>
    <t>nm3631316</t>
  </si>
  <si>
    <t>tt3472694</t>
  </si>
  <si>
    <t>nm3676142</t>
  </si>
  <si>
    <t>nm0120575</t>
  </si>
  <si>
    <t>tt3473222</t>
  </si>
  <si>
    <t>nm0884419</t>
  </si>
  <si>
    <t>tt3473260</t>
  </si>
  <si>
    <t>tt3473262</t>
  </si>
  <si>
    <t>nm1478697</t>
  </si>
  <si>
    <t>tt3474572</t>
  </si>
  <si>
    <t>nm2362244</t>
  </si>
  <si>
    <t>nm3748538</t>
  </si>
  <si>
    <t>tt3474788</t>
  </si>
  <si>
    <t>nm2824623</t>
  </si>
  <si>
    <t>nm5458609</t>
  </si>
  <si>
    <t>nm11102995</t>
  </si>
  <si>
    <t>nm0172718</t>
  </si>
  <si>
    <t>tt3475002</t>
  </si>
  <si>
    <t>nm0102494</t>
  </si>
  <si>
    <t>tt3475076</t>
  </si>
  <si>
    <t>nm1284635</t>
  </si>
  <si>
    <t>tt3475104</t>
  </si>
  <si>
    <t>nm3623268</t>
  </si>
  <si>
    <t>tt3475168</t>
  </si>
  <si>
    <t>nm4097817</t>
  </si>
  <si>
    <t>nm6227143</t>
  </si>
  <si>
    <t>nm4260075</t>
  </si>
  <si>
    <t>nm5891080</t>
  </si>
  <si>
    <t>tt3475228</t>
  </si>
  <si>
    <t>tt3475730</t>
  </si>
  <si>
    <t>nm1875040</t>
  </si>
  <si>
    <t>nm3166878</t>
  </si>
  <si>
    <t>nm4829518</t>
  </si>
  <si>
    <t>nm6222100</t>
  </si>
  <si>
    <t>tt3476226</t>
  </si>
  <si>
    <t>nm2146022</t>
  </si>
  <si>
    <t>nm1883210</t>
  </si>
  <si>
    <t>nm4679086</t>
  </si>
  <si>
    <t>nm8201359</t>
  </si>
  <si>
    <t>nm3550885</t>
  </si>
  <si>
    <t>tt3476548</t>
  </si>
  <si>
    <t>nm3183236</t>
  </si>
  <si>
    <t>nm2438464</t>
  </si>
  <si>
    <t>nm6815428</t>
  </si>
  <si>
    <t>nm3838558</t>
  </si>
  <si>
    <t>nm1918760</t>
  </si>
  <si>
    <t>nm4529945</t>
  </si>
  <si>
    <t>nm3573804</t>
  </si>
  <si>
    <t>tt3476578</t>
  </si>
  <si>
    <t>nm1495520</t>
  </si>
  <si>
    <t>nm1537825</t>
  </si>
  <si>
    <t>tt3476606</t>
  </si>
  <si>
    <t>nm2788606</t>
  </si>
  <si>
    <t>tt3477254</t>
  </si>
  <si>
    <t>nm1063500</t>
  </si>
  <si>
    <t>nm0594240</t>
  </si>
  <si>
    <t>tt3477480</t>
  </si>
  <si>
    <t>nm1920131</t>
  </si>
  <si>
    <t>nm2965591</t>
  </si>
  <si>
    <t>nm2746310</t>
  </si>
  <si>
    <t>nm1728127</t>
  </si>
  <si>
    <t>nm4352723</t>
  </si>
  <si>
    <t>tt3477654</t>
  </si>
  <si>
    <t>nm8556336</t>
  </si>
  <si>
    <t>nm1340738</t>
  </si>
  <si>
    <t>nm3028186</t>
  </si>
  <si>
    <t>tt3478054</t>
  </si>
  <si>
    <t>tt3478126</t>
  </si>
  <si>
    <t>nm2598945</t>
  </si>
  <si>
    <t>nm3418619</t>
  </si>
  <si>
    <t>nm2399914</t>
  </si>
  <si>
    <t>nm1822655</t>
  </si>
  <si>
    <t>tt3478518</t>
  </si>
  <si>
    <t>nm4404887</t>
  </si>
  <si>
    <t>nm2123998</t>
  </si>
  <si>
    <t>nm2266095</t>
  </si>
  <si>
    <t>tt3478640</t>
  </si>
  <si>
    <t>tt3478918</t>
  </si>
  <si>
    <t>nm7952038</t>
  </si>
  <si>
    <t>nm1096466</t>
  </si>
  <si>
    <t>nm4019830</t>
  </si>
  <si>
    <t>nm2668717</t>
  </si>
  <si>
    <t>nm1650071</t>
  </si>
  <si>
    <t>nm1654796</t>
  </si>
  <si>
    <t>nm5392184</t>
  </si>
  <si>
    <t>tt3478924</t>
  </si>
  <si>
    <t>tt3479050</t>
  </si>
  <si>
    <t>tt3479168</t>
  </si>
  <si>
    <t>nm5935310</t>
  </si>
  <si>
    <t>nm0630951</t>
  </si>
  <si>
    <t>nm1839607</t>
  </si>
  <si>
    <t>tt3479186</t>
  </si>
  <si>
    <t>nm5813905</t>
  </si>
  <si>
    <t>nm3098153</t>
  </si>
  <si>
    <t>nm6137087</t>
  </si>
  <si>
    <t>tt3479580</t>
  </si>
  <si>
    <t>nm3711953</t>
  </si>
  <si>
    <t>nm1618177</t>
  </si>
  <si>
    <t>tt3480146</t>
  </si>
  <si>
    <t>nm0675521</t>
  </si>
  <si>
    <t>nm6232988</t>
  </si>
  <si>
    <t>nm6979655</t>
  </si>
  <si>
    <t>tt3480244</t>
  </si>
  <si>
    <t>nm7133386</t>
  </si>
  <si>
    <t>nm7133387</t>
  </si>
  <si>
    <t>nm3387486</t>
  </si>
  <si>
    <t>nm6370684</t>
  </si>
  <si>
    <t>nm1598180</t>
  </si>
  <si>
    <t>tt3480348</t>
  </si>
  <si>
    <t>nm6241334</t>
  </si>
  <si>
    <t>nm5050393</t>
  </si>
  <si>
    <t>nm2570976</t>
  </si>
  <si>
    <t>nm3736634</t>
  </si>
  <si>
    <t>nm5119785</t>
  </si>
  <si>
    <t>nm4529884</t>
  </si>
  <si>
    <t>nm5171355</t>
  </si>
  <si>
    <t>nm4954992</t>
  </si>
  <si>
    <t>nm2970805</t>
  </si>
  <si>
    <t>nm4413938</t>
  </si>
  <si>
    <t>tt3480822</t>
  </si>
  <si>
    <t>tt3483644</t>
  </si>
  <si>
    <t>nm3948157</t>
  </si>
  <si>
    <t>nm6235779</t>
  </si>
  <si>
    <t>nm6140068</t>
  </si>
  <si>
    <t>nm4510862</t>
  </si>
  <si>
    <t>nm6235761</t>
  </si>
  <si>
    <t>tt3484180</t>
  </si>
  <si>
    <t>nm4668248</t>
  </si>
  <si>
    <t>nm3069650</t>
  </si>
  <si>
    <t>nm5725669</t>
  </si>
  <si>
    <t>nm6916550</t>
  </si>
  <si>
    <t>tt3484318</t>
  </si>
  <si>
    <t>nm5427926</t>
  </si>
  <si>
    <t>nm3762046</t>
  </si>
  <si>
    <t>nm5919637</t>
  </si>
  <si>
    <t>nm6067652</t>
  </si>
  <si>
    <t>tt3484396</t>
  </si>
  <si>
    <t>nm6236774</t>
  </si>
  <si>
    <t>nm4843751</t>
  </si>
  <si>
    <t>nm5861322</t>
  </si>
  <si>
    <t>nm6236773</t>
  </si>
  <si>
    <t>nm4170048</t>
  </si>
  <si>
    <t>tt3484516</t>
  </si>
  <si>
    <t>nm2186221</t>
  </si>
  <si>
    <t>nm0973974</t>
  </si>
  <si>
    <t>nm2202144</t>
  </si>
  <si>
    <t>nm1707798</t>
  </si>
  <si>
    <t>nm5716720</t>
  </si>
  <si>
    <t>tt3485098</t>
  </si>
  <si>
    <t>nm1851050</t>
  </si>
  <si>
    <t>nm6170674</t>
  </si>
  <si>
    <t>nm2612700</t>
  </si>
  <si>
    <t>nm6921335</t>
  </si>
  <si>
    <t>nm3027498</t>
  </si>
  <si>
    <t>tt3485142</t>
  </si>
  <si>
    <t>tt3485608</t>
  </si>
  <si>
    <t>tt3486018</t>
  </si>
  <si>
    <t>tt3486210</t>
  </si>
  <si>
    <t>nm3580507</t>
  </si>
  <si>
    <t>nm0870538</t>
  </si>
  <si>
    <t>tt3487320</t>
  </si>
  <si>
    <t>tt3487614</t>
  </si>
  <si>
    <t>nm6240292</t>
  </si>
  <si>
    <t>nm4069613</t>
  </si>
  <si>
    <t>nm6240303</t>
  </si>
  <si>
    <t>nm5919945</t>
  </si>
  <si>
    <t>nm5572617</t>
  </si>
  <si>
    <t>nm3106997</t>
  </si>
  <si>
    <t>nm5125826</t>
  </si>
  <si>
    <t>nm6240300</t>
  </si>
  <si>
    <t>nm6240288</t>
  </si>
  <si>
    <t>tt3488298</t>
  </si>
  <si>
    <t>nm0634393</t>
  </si>
  <si>
    <t>nm0553468</t>
  </si>
  <si>
    <t>nm0026447</t>
  </si>
  <si>
    <t>tt3488994</t>
  </si>
  <si>
    <t>nm0847345</t>
  </si>
  <si>
    <t>nm0649026</t>
  </si>
  <si>
    <t>tt3489104</t>
  </si>
  <si>
    <t>nm3751747</t>
  </si>
  <si>
    <t>tt3489184</t>
  </si>
  <si>
    <t>nm0355155</t>
  </si>
  <si>
    <t>nm1918575</t>
  </si>
  <si>
    <t>nm4473692</t>
  </si>
  <si>
    <t>nm0019174</t>
  </si>
  <si>
    <t>nm1306019</t>
  </si>
  <si>
    <t>tt3490678</t>
  </si>
  <si>
    <t>tt3491244</t>
  </si>
  <si>
    <t>nm0396183</t>
  </si>
  <si>
    <t>tt3491986</t>
  </si>
  <si>
    <t>nm2172895</t>
  </si>
  <si>
    <t>nm3084623</t>
  </si>
  <si>
    <t>nm0854391</t>
  </si>
  <si>
    <t>tt3492896</t>
  </si>
  <si>
    <t>nm0790321</t>
  </si>
  <si>
    <t>tt3493128</t>
  </si>
  <si>
    <t>nm3547444</t>
  </si>
  <si>
    <t>nm0471166</t>
  </si>
  <si>
    <t>nm5663711</t>
  </si>
  <si>
    <t>nm0499513</t>
  </si>
  <si>
    <t>nm10159002</t>
  </si>
  <si>
    <t>nm1614980</t>
  </si>
  <si>
    <t>nm1731565</t>
  </si>
  <si>
    <t>nm0989897</t>
  </si>
  <si>
    <t>tt3494348</t>
  </si>
  <si>
    <t>nm1769926</t>
  </si>
  <si>
    <t>nm0058171</t>
  </si>
  <si>
    <t>nm3809782</t>
  </si>
  <si>
    <t>nm0570568</t>
  </si>
  <si>
    <t>nm1043177</t>
  </si>
  <si>
    <t>tt3495080</t>
  </si>
  <si>
    <t>nm2183251</t>
  </si>
  <si>
    <t>nm3698981</t>
  </si>
  <si>
    <t>nm3979918</t>
  </si>
  <si>
    <t>nm0697520</t>
  </si>
  <si>
    <t>nm1475650</t>
  </si>
  <si>
    <t>nm1995258</t>
  </si>
  <si>
    <t>nm2294324</t>
  </si>
  <si>
    <t>nm4500676</t>
  </si>
  <si>
    <t>tt3495170</t>
  </si>
  <si>
    <t>nm3886174</t>
  </si>
  <si>
    <t>nm1993024</t>
  </si>
  <si>
    <t>nm0319696</t>
  </si>
  <si>
    <t>nm2258369</t>
  </si>
  <si>
    <t>tt3496180</t>
  </si>
  <si>
    <t>nm6272704</t>
  </si>
  <si>
    <t>nm6247855</t>
  </si>
  <si>
    <t>nm5504114</t>
  </si>
  <si>
    <t>nm5853002</t>
  </si>
  <si>
    <t>nm4962102</t>
  </si>
  <si>
    <t>nm5210781</t>
  </si>
  <si>
    <t>nm6272702</t>
  </si>
  <si>
    <t>nm6272703</t>
  </si>
  <si>
    <t>tt3496228</t>
  </si>
  <si>
    <t>nm1512089</t>
  </si>
  <si>
    <t>nm0094700</t>
  </si>
  <si>
    <t>nm1042790</t>
  </si>
  <si>
    <t>nm6377861</t>
  </si>
  <si>
    <t>nm0573715</t>
  </si>
  <si>
    <t>nm0581281</t>
  </si>
  <si>
    <t>nm0742172</t>
  </si>
  <si>
    <t>tt3496860</t>
  </si>
  <si>
    <t>nm6248596</t>
  </si>
  <si>
    <t>tt3497162</t>
  </si>
  <si>
    <t>nm6249059</t>
  </si>
  <si>
    <t>nm6221548</t>
  </si>
  <si>
    <t>nm6023069</t>
  </si>
  <si>
    <t>tt3497380</t>
  </si>
  <si>
    <t>tt3497382</t>
  </si>
  <si>
    <t>nm5648585</t>
  </si>
  <si>
    <t>nm4753584</t>
  </si>
  <si>
    <t>nm5656804</t>
  </si>
  <si>
    <t>tt3498012</t>
  </si>
  <si>
    <t>nm3262524</t>
  </si>
  <si>
    <t>nm0212524</t>
  </si>
  <si>
    <t>nm0372349</t>
  </si>
  <si>
    <t>tt3498052</t>
  </si>
  <si>
    <t>nm2316907</t>
  </si>
  <si>
    <t>tt3498054</t>
  </si>
  <si>
    <t>tt3498660</t>
  </si>
  <si>
    <t>nm5637753</t>
  </si>
  <si>
    <t>nm5313613</t>
  </si>
  <si>
    <t>tt3499104</t>
  </si>
  <si>
    <t>nm4377936</t>
  </si>
  <si>
    <t>nm6251675</t>
  </si>
  <si>
    <t>nm6272288</t>
  </si>
  <si>
    <t>nm2972626</t>
  </si>
  <si>
    <t>tt3499130</t>
  </si>
  <si>
    <t>nm5509095</t>
  </si>
  <si>
    <t>nm0768957</t>
  </si>
  <si>
    <t>tt3499408</t>
  </si>
  <si>
    <t>tt3499634</t>
  </si>
  <si>
    <t>tt3500500</t>
  </si>
  <si>
    <t>nm6253274</t>
  </si>
  <si>
    <t>nm2859946</t>
  </si>
  <si>
    <t>nm5058727</t>
  </si>
  <si>
    <t>nm5444431</t>
  </si>
  <si>
    <t>nm1316012</t>
  </si>
  <si>
    <t>nm5160415</t>
  </si>
  <si>
    <t>tt3500508</t>
  </si>
  <si>
    <t>nm0206811</t>
  </si>
  <si>
    <t>nm5275309</t>
  </si>
  <si>
    <t>nm0840754</t>
  </si>
  <si>
    <t>nm2734727</t>
  </si>
  <si>
    <t>nm2863370</t>
  </si>
  <si>
    <t>nm2613113</t>
  </si>
  <si>
    <t>tt3500674</t>
  </si>
  <si>
    <t>tt3500896</t>
  </si>
  <si>
    <t>tt3500906</t>
  </si>
  <si>
    <t>tt3501416</t>
  </si>
  <si>
    <t>nm1569807</t>
  </si>
  <si>
    <t>tt3501900</t>
  </si>
  <si>
    <t>nm2060160</t>
  </si>
  <si>
    <t>nm1291525</t>
  </si>
  <si>
    <t>nm0476206</t>
  </si>
  <si>
    <t>tt3501906</t>
  </si>
  <si>
    <t>tt3502640</t>
  </si>
  <si>
    <t>tt3503464</t>
  </si>
  <si>
    <t>nm1752262</t>
  </si>
  <si>
    <t>nm1761384</t>
  </si>
  <si>
    <t>tt3503840</t>
  </si>
  <si>
    <t>nm6475171</t>
  </si>
  <si>
    <t>tt3504592</t>
  </si>
  <si>
    <t>nm0052445</t>
  </si>
  <si>
    <t>nm0297786</t>
  </si>
  <si>
    <t>nm3443548</t>
  </si>
  <si>
    <t>tt3505192</t>
  </si>
  <si>
    <t>tt3505714</t>
  </si>
  <si>
    <t>nm6260090</t>
  </si>
  <si>
    <t>tt3505780</t>
  </si>
  <si>
    <t>nm1241578</t>
  </si>
  <si>
    <t>nm0991887</t>
  </si>
  <si>
    <t>nm2408401</t>
  </si>
  <si>
    <t>nm2884462</t>
  </si>
  <si>
    <t>nm2657852</t>
  </si>
  <si>
    <t>nm0994324</t>
  </si>
  <si>
    <t>tt3506318</t>
  </si>
  <si>
    <t>tt3506476</t>
  </si>
  <si>
    <t>nm4411342</t>
  </si>
  <si>
    <t>nm3214105</t>
  </si>
  <si>
    <t>nm1739245</t>
  </si>
  <si>
    <t>tt3506982</t>
  </si>
  <si>
    <t>tt3507060</t>
  </si>
  <si>
    <t>tt3507484</t>
  </si>
  <si>
    <t>nm7030277</t>
  </si>
  <si>
    <t>nm4188769</t>
  </si>
  <si>
    <t>nm4695610</t>
  </si>
  <si>
    <t>nm6262044</t>
  </si>
  <si>
    <t>nm2890541</t>
  </si>
  <si>
    <t>nm6262045</t>
  </si>
  <si>
    <t>tt3508138</t>
  </si>
  <si>
    <t>nm4232975</t>
  </si>
  <si>
    <t>nm4455929</t>
  </si>
  <si>
    <t>nm5781576</t>
  </si>
  <si>
    <t>nm6537752</t>
  </si>
  <si>
    <t>nm4682341</t>
  </si>
  <si>
    <t>tt3508850</t>
  </si>
  <si>
    <t>nm8032064</t>
  </si>
  <si>
    <t>nm6857500</t>
  </si>
  <si>
    <t>nm0701285</t>
  </si>
  <si>
    <t>tt3509130</t>
  </si>
  <si>
    <t>nm6650995</t>
  </si>
  <si>
    <t>nm6651036</t>
  </si>
  <si>
    <t>tt3509460</t>
  </si>
  <si>
    <t>tt3509872</t>
  </si>
  <si>
    <t>nm0009495</t>
  </si>
  <si>
    <t>nm0320387</t>
  </si>
  <si>
    <t>tt3509888</t>
  </si>
  <si>
    <t>nm4687943</t>
  </si>
  <si>
    <t>nm6084821</t>
  </si>
  <si>
    <t>nm6294170</t>
  </si>
  <si>
    <t>nm1446697</t>
  </si>
  <si>
    <t>nm5896433</t>
  </si>
  <si>
    <t>tt3510376</t>
  </si>
  <si>
    <t>nm4108791</t>
  </si>
  <si>
    <t>nm0767289</t>
  </si>
  <si>
    <t>tt3511470</t>
  </si>
  <si>
    <t>tt3511678</t>
  </si>
  <si>
    <t>nm3872494</t>
  </si>
  <si>
    <t>nm3749003</t>
  </si>
  <si>
    <t>tt3513020</t>
  </si>
  <si>
    <t>nm4997228</t>
  </si>
  <si>
    <t>nm3105726</t>
  </si>
  <si>
    <t>nm6278415</t>
  </si>
  <si>
    <t>tt3513060</t>
  </si>
  <si>
    <t>nm0366851</t>
  </si>
  <si>
    <t>tt3513824</t>
  </si>
  <si>
    <t>nm6269395</t>
  </si>
  <si>
    <t>nm3450100</t>
  </si>
  <si>
    <t>nm0005070</t>
  </si>
  <si>
    <t>nm2349949</t>
  </si>
  <si>
    <t>nm6269394</t>
  </si>
  <si>
    <t>tt3514274</t>
  </si>
  <si>
    <t>nm6030691</t>
  </si>
  <si>
    <t>nm3589164</t>
  </si>
  <si>
    <t>tt3514810</t>
  </si>
  <si>
    <t>nm3887312</t>
  </si>
  <si>
    <t>nm4091283</t>
  </si>
  <si>
    <t>nm4626628</t>
  </si>
  <si>
    <t>nm9433122</t>
  </si>
  <si>
    <t>nm6984580</t>
  </si>
  <si>
    <t>nm6984579</t>
  </si>
  <si>
    <t>nm6984578</t>
  </si>
  <si>
    <t>tt3515432</t>
  </si>
  <si>
    <t>tt3516228</t>
  </si>
  <si>
    <t>nm3368306</t>
  </si>
  <si>
    <t>tt3517800</t>
  </si>
  <si>
    <t>tt3518372</t>
  </si>
  <si>
    <t>nm4876392</t>
  </si>
  <si>
    <t>nm6274254</t>
  </si>
  <si>
    <t>nm6274253</t>
  </si>
  <si>
    <t>nm6274255</t>
  </si>
  <si>
    <t>tt3519120</t>
  </si>
  <si>
    <t>tt3519272</t>
  </si>
  <si>
    <t>nm0179684</t>
  </si>
  <si>
    <t>nm3521548</t>
  </si>
  <si>
    <t>nm0490702</t>
  </si>
  <si>
    <t>nm0746162</t>
  </si>
  <si>
    <t>tt3519904</t>
  </si>
  <si>
    <t>tt3519934</t>
  </si>
  <si>
    <t>tt3520652</t>
  </si>
  <si>
    <t>tt3520668</t>
  </si>
  <si>
    <t>tt3520730</t>
  </si>
  <si>
    <t>nm2198800</t>
  </si>
  <si>
    <t>nm3520615</t>
  </si>
  <si>
    <t>tt3521148</t>
  </si>
  <si>
    <t>nm3708470</t>
  </si>
  <si>
    <t>nm6512662</t>
  </si>
  <si>
    <t>nm6501183</t>
  </si>
  <si>
    <t>nm6512663</t>
  </si>
  <si>
    <t>nm3681385</t>
  </si>
  <si>
    <t>tt3522190</t>
  </si>
  <si>
    <t>nm0605224</t>
  </si>
  <si>
    <t>nm0709204</t>
  </si>
  <si>
    <t>nm3892047</t>
  </si>
  <si>
    <t>nm1001790</t>
  </si>
  <si>
    <t>tt3522422</t>
  </si>
  <si>
    <t>nm3531960</t>
  </si>
  <si>
    <t>nm3753826</t>
  </si>
  <si>
    <t>nm6278693</t>
  </si>
  <si>
    <t>nm6278692</t>
  </si>
  <si>
    <t>nm4453301</t>
  </si>
  <si>
    <t>tt3522726</t>
  </si>
  <si>
    <t>nm3456199</t>
  </si>
  <si>
    <t>nm7952702</t>
  </si>
  <si>
    <t>nm3849811</t>
  </si>
  <si>
    <t>nm0695089</t>
  </si>
  <si>
    <t>tt3523348</t>
  </si>
  <si>
    <t>nm6278630</t>
  </si>
  <si>
    <t>nm4325344</t>
  </si>
  <si>
    <t>nm6278635</t>
  </si>
  <si>
    <t>nm6278629</t>
  </si>
  <si>
    <t>nm4154451</t>
  </si>
  <si>
    <t>tt3523480</t>
  </si>
  <si>
    <t>nm1663701</t>
  </si>
  <si>
    <t>nm6280162</t>
  </si>
  <si>
    <t>nm3434407</t>
  </si>
  <si>
    <t>nm1543762</t>
  </si>
  <si>
    <t>tt3524614</t>
  </si>
  <si>
    <t>nm5099067</t>
  </si>
  <si>
    <t>nm5059681</t>
  </si>
  <si>
    <t>nm6281561</t>
  </si>
  <si>
    <t>nm3545839</t>
  </si>
  <si>
    <t>nm6281562</t>
  </si>
  <si>
    <t>nm4777006</t>
  </si>
  <si>
    <t>nm6281563</t>
  </si>
  <si>
    <t>nm4978743</t>
  </si>
  <si>
    <t>nm3168346</t>
  </si>
  <si>
    <t>nm5236329</t>
  </si>
  <si>
    <t>tt3525962</t>
  </si>
  <si>
    <t>tt3526206</t>
  </si>
  <si>
    <t>tt3527426</t>
  </si>
  <si>
    <t>nm1067862</t>
  </si>
  <si>
    <t>nm3172791</t>
  </si>
  <si>
    <t>nm3174504</t>
  </si>
  <si>
    <t>tt3527572</t>
  </si>
  <si>
    <t>nm1946024</t>
  </si>
  <si>
    <t>nm1374605</t>
  </si>
  <si>
    <t>nm4651538</t>
  </si>
  <si>
    <t>tt3527626</t>
  </si>
  <si>
    <t>tt3528860</t>
  </si>
  <si>
    <t>nm0482027</t>
  </si>
  <si>
    <t>nm2192344</t>
  </si>
  <si>
    <t>tt3529110</t>
  </si>
  <si>
    <t>nm4491241</t>
  </si>
  <si>
    <t>nm0209373</t>
  </si>
  <si>
    <t>tt3529894</t>
  </si>
  <si>
    <t>nm6287976</t>
  </si>
  <si>
    <t>tt3530328</t>
  </si>
  <si>
    <t>nm4436444</t>
  </si>
  <si>
    <t>nm1444606</t>
  </si>
  <si>
    <t>nm1470733</t>
  </si>
  <si>
    <t>nm6286947</t>
  </si>
  <si>
    <t>nm4435811</t>
  </si>
  <si>
    <t>tt3531114</t>
  </si>
  <si>
    <t>nm6289648</t>
  </si>
  <si>
    <t>nm2883176</t>
  </si>
  <si>
    <t>nm4648791</t>
  </si>
  <si>
    <t>nm4898936</t>
  </si>
  <si>
    <t>nm6289647</t>
  </si>
  <si>
    <t>nm3077718</t>
  </si>
  <si>
    <t>nm5624611</t>
  </si>
  <si>
    <t>nm2982050</t>
  </si>
  <si>
    <t>tt3531352</t>
  </si>
  <si>
    <t>tt3531562</t>
  </si>
  <si>
    <t>nm6290111</t>
  </si>
  <si>
    <t>nm4745859</t>
  </si>
  <si>
    <t>nm6290112</t>
  </si>
  <si>
    <t>tt3531740</t>
  </si>
  <si>
    <t>nm7309333</t>
  </si>
  <si>
    <t>tt3531978</t>
  </si>
  <si>
    <t>nm2887314</t>
  </si>
  <si>
    <t>nm3148864</t>
  </si>
  <si>
    <t>nm3627460</t>
  </si>
  <si>
    <t>tt3532014</t>
  </si>
  <si>
    <t>nm2574143</t>
  </si>
  <si>
    <t>tt3532068</t>
  </si>
  <si>
    <t>tt3532146</t>
  </si>
  <si>
    <t>tt3532588</t>
  </si>
  <si>
    <t>nm1332232</t>
  </si>
  <si>
    <t>tt3532594</t>
  </si>
  <si>
    <t>tt3532596</t>
  </si>
  <si>
    <t>tt3532628</t>
  </si>
  <si>
    <t>tt3533420</t>
  </si>
  <si>
    <t>nm10715679</t>
  </si>
  <si>
    <t>nm0632756</t>
  </si>
  <si>
    <t>tt3533704</t>
  </si>
  <si>
    <t>nm3600485</t>
  </si>
  <si>
    <t>nm5884595</t>
  </si>
  <si>
    <t>tt3534078</t>
  </si>
  <si>
    <t>nm7847209</t>
  </si>
  <si>
    <t>nm0180664</t>
  </si>
  <si>
    <t>nm6293077</t>
  </si>
  <si>
    <t>tt3534090</t>
  </si>
  <si>
    <t>nm5658665</t>
  </si>
  <si>
    <t>nm4217490</t>
  </si>
  <si>
    <t>nm5537230</t>
  </si>
  <si>
    <t>nm5709795</t>
  </si>
  <si>
    <t>nm4882528</t>
  </si>
  <si>
    <t>nm5192334</t>
  </si>
  <si>
    <t>nm5834269</t>
  </si>
  <si>
    <t>nm3843335</t>
  </si>
  <si>
    <t>nm1067787</t>
  </si>
  <si>
    <t>nm6293079</t>
  </si>
  <si>
    <t>tt3534512</t>
  </si>
  <si>
    <t>nm1393711</t>
  </si>
  <si>
    <t>nm5032019</t>
  </si>
  <si>
    <t>nm2322894</t>
  </si>
  <si>
    <t>nm1951299</t>
  </si>
  <si>
    <t>nm6436711</t>
  </si>
  <si>
    <t>nm5325260</t>
  </si>
  <si>
    <t>nm1727331</t>
  </si>
  <si>
    <t>tt3540054</t>
  </si>
  <si>
    <t>nm1124723</t>
  </si>
  <si>
    <t>nm4742165</t>
  </si>
  <si>
    <t>nm4693178</t>
  </si>
  <si>
    <t>tt3540124</t>
  </si>
  <si>
    <t>nm1685386</t>
  </si>
  <si>
    <t>nm3181533</t>
  </si>
  <si>
    <t>nm1406570</t>
  </si>
  <si>
    <t>nm6302547</t>
  </si>
  <si>
    <t>nm3615199</t>
  </si>
  <si>
    <t>tt3540478</t>
  </si>
  <si>
    <t>nm9489685</t>
  </si>
  <si>
    <t>tt3540588</t>
  </si>
  <si>
    <t>nm6296276</t>
  </si>
  <si>
    <t>nm6296278</t>
  </si>
  <si>
    <t>nm6296275</t>
  </si>
  <si>
    <t>nm0547057</t>
  </si>
  <si>
    <t>nm6296277</t>
  </si>
  <si>
    <t>nm0729239</t>
  </si>
  <si>
    <t>tt3540892</t>
  </si>
  <si>
    <t>tt3541092</t>
  </si>
  <si>
    <t>tt3541142</t>
  </si>
  <si>
    <t>nm0999025</t>
  </si>
  <si>
    <t>nm1165539</t>
  </si>
  <si>
    <t>nm0969931</t>
  </si>
  <si>
    <t>nm2273474</t>
  </si>
  <si>
    <t>nm1355166</t>
  </si>
  <si>
    <t>nm0031590</t>
  </si>
  <si>
    <t>nm4782187</t>
  </si>
  <si>
    <t>nm5230486</t>
  </si>
  <si>
    <t>nm5878558</t>
  </si>
  <si>
    <t>nm2489985</t>
  </si>
  <si>
    <t>tt3541318</t>
  </si>
  <si>
    <t>nm3155105</t>
  </si>
  <si>
    <t>nm6449545</t>
  </si>
  <si>
    <t>nm5366928</t>
  </si>
  <si>
    <t>nm6369476</t>
  </si>
  <si>
    <t>nm3137604</t>
  </si>
  <si>
    <t>tt3541546</t>
  </si>
  <si>
    <t>tt3542230</t>
  </si>
  <si>
    <t>nm6270057</t>
  </si>
  <si>
    <t>tt3542326</t>
  </si>
  <si>
    <t>nm6298337</t>
  </si>
  <si>
    <t>nm6298336</t>
  </si>
  <si>
    <t>tt3543054</t>
  </si>
  <si>
    <t>nm6613137</t>
  </si>
  <si>
    <t>tt3543464</t>
  </si>
  <si>
    <t>tt3543662</t>
  </si>
  <si>
    <t>nm2088803</t>
  </si>
  <si>
    <t>tt3543664</t>
  </si>
  <si>
    <t>tt3543848</t>
  </si>
  <si>
    <t>nm2876024</t>
  </si>
  <si>
    <t>nm3539094</t>
  </si>
  <si>
    <t>nm3247166</t>
  </si>
  <si>
    <t>nm2782162</t>
  </si>
  <si>
    <t>tt3546788</t>
  </si>
  <si>
    <t>nm1310660</t>
  </si>
  <si>
    <t>tt3546802</t>
  </si>
  <si>
    <t>nm3857479</t>
  </si>
  <si>
    <t>nm1675855</t>
  </si>
  <si>
    <t>nm2778196</t>
  </si>
  <si>
    <t>nm0875788</t>
  </si>
  <si>
    <t>tt3547922</t>
  </si>
  <si>
    <t>tt3548232</t>
  </si>
  <si>
    <t>tt3548328</t>
  </si>
  <si>
    <t>nm3342667</t>
  </si>
  <si>
    <t>nm2210495</t>
  </si>
  <si>
    <t>tt3548330</t>
  </si>
  <si>
    <t>nm1145177</t>
  </si>
  <si>
    <t>tt3549020</t>
  </si>
  <si>
    <t>nm4496875</t>
  </si>
  <si>
    <t>tt3549208</t>
  </si>
  <si>
    <t>tt3549296</t>
  </si>
  <si>
    <t>tt3550546</t>
  </si>
  <si>
    <t>nm6307000</t>
  </si>
  <si>
    <t>tt3550714</t>
  </si>
  <si>
    <t>nm3884087</t>
  </si>
  <si>
    <t>tt3550834</t>
  </si>
  <si>
    <t>nm6242120</t>
  </si>
  <si>
    <t>nm6307232</t>
  </si>
  <si>
    <t>nm0100350</t>
  </si>
  <si>
    <t>nm5374950</t>
  </si>
  <si>
    <t>nm3209529</t>
  </si>
  <si>
    <t>tt3550966</t>
  </si>
  <si>
    <t>nm2258601</t>
  </si>
  <si>
    <t>nm4254543</t>
  </si>
  <si>
    <t>tt3551272</t>
  </si>
  <si>
    <t>tt3551318</t>
  </si>
  <si>
    <t>nm6307661</t>
  </si>
  <si>
    <t>tt3551322</t>
  </si>
  <si>
    <t>tt3551388</t>
  </si>
  <si>
    <t>nm1515989</t>
  </si>
  <si>
    <t>nm2692622</t>
  </si>
  <si>
    <t>tt3551684</t>
  </si>
  <si>
    <t>nm3144129</t>
  </si>
  <si>
    <t>nm4687994</t>
  </si>
  <si>
    <t>nm6088429</t>
  </si>
  <si>
    <t>nm3859803</t>
  </si>
  <si>
    <t>nm5573824</t>
  </si>
  <si>
    <t>tt3551746</t>
  </si>
  <si>
    <t>tt3552008</t>
  </si>
  <si>
    <t>nm2127438</t>
  </si>
  <si>
    <t>nm6308535</t>
  </si>
  <si>
    <t>nm2280747</t>
  </si>
  <si>
    <t>nm9191739</t>
  </si>
  <si>
    <t>nm5952959</t>
  </si>
  <si>
    <t>tt3552042</t>
  </si>
  <si>
    <t>nm4235904</t>
  </si>
  <si>
    <t>nm6308579</t>
  </si>
  <si>
    <t>nm5207695</t>
  </si>
  <si>
    <t>nm4638573</t>
  </si>
  <si>
    <t>tt3552334</t>
  </si>
  <si>
    <t>nm3698746</t>
  </si>
  <si>
    <t>nm4034008</t>
  </si>
  <si>
    <t>nm4905826</t>
  </si>
  <si>
    <t>nm6308989</t>
  </si>
  <si>
    <t>nm2654872</t>
  </si>
  <si>
    <t>nm6308997</t>
  </si>
  <si>
    <t>tt3552926</t>
  </si>
  <si>
    <t>tt3552960</t>
  </si>
  <si>
    <t>nm1092208</t>
  </si>
  <si>
    <t>nm4196697</t>
  </si>
  <si>
    <t>nm7570726</t>
  </si>
  <si>
    <t>nm1569290</t>
  </si>
  <si>
    <t>tt3553510</t>
  </si>
  <si>
    <t>tt3554418</t>
  </si>
  <si>
    <t>nm2128238</t>
  </si>
  <si>
    <t>nm2717565</t>
  </si>
  <si>
    <t>tt3556356</t>
  </si>
  <si>
    <t>nm0700583</t>
  </si>
  <si>
    <t>tt3558168</t>
  </si>
  <si>
    <t>nm1660009</t>
  </si>
  <si>
    <t>nm6485789</t>
  </si>
  <si>
    <t>nm1796652</t>
  </si>
  <si>
    <t>nm4321111</t>
  </si>
  <si>
    <t>tt3558598</t>
  </si>
  <si>
    <t>nm3679801</t>
  </si>
  <si>
    <t>nm3679612</t>
  </si>
  <si>
    <t>nm3679412</t>
  </si>
  <si>
    <t>nm3679171</t>
  </si>
  <si>
    <t>tt3559178</t>
  </si>
  <si>
    <t>tt3560094</t>
  </si>
  <si>
    <t>nm1674570</t>
  </si>
  <si>
    <t>nm3857399</t>
  </si>
  <si>
    <t>tt3560828</t>
  </si>
  <si>
    <t>nm6317887</t>
  </si>
  <si>
    <t>nm3247935</t>
  </si>
  <si>
    <t>nm2279819</t>
  </si>
  <si>
    <t>nm6317889</t>
  </si>
  <si>
    <t>nm6317885</t>
  </si>
  <si>
    <t>nm5104706</t>
  </si>
  <si>
    <t>nm3796454</t>
  </si>
  <si>
    <t>nm6317883</t>
  </si>
  <si>
    <t>nm5276278</t>
  </si>
  <si>
    <t>nm6317884</t>
  </si>
  <si>
    <t>tt3561180</t>
  </si>
  <si>
    <t>nm1204753</t>
  </si>
  <si>
    <t>nm1800322</t>
  </si>
  <si>
    <t>nm5471036</t>
  </si>
  <si>
    <t>nm1021138</t>
  </si>
  <si>
    <t>nm4159866</t>
  </si>
  <si>
    <t>nm1904539</t>
  </si>
  <si>
    <t>tt3562192</t>
  </si>
  <si>
    <t>tt3563356</t>
  </si>
  <si>
    <t>nm0109161</t>
  </si>
  <si>
    <t>nm0469253</t>
  </si>
  <si>
    <t>nm3781062</t>
  </si>
  <si>
    <t>tt3563408</t>
  </si>
  <si>
    <t>nm1093494</t>
  </si>
  <si>
    <t>nm2792296</t>
  </si>
  <si>
    <t>tt3566368</t>
  </si>
  <si>
    <t>tt3566716</t>
  </si>
  <si>
    <t>nm1204778</t>
  </si>
  <si>
    <t>nm1501738</t>
  </si>
  <si>
    <t>tt3566848</t>
  </si>
  <si>
    <t>tt3567288</t>
  </si>
  <si>
    <t>nm4609822</t>
  </si>
  <si>
    <t>nm4590837</t>
  </si>
  <si>
    <t>nm0241759</t>
  </si>
  <si>
    <t>tt3567648</t>
  </si>
  <si>
    <t>nm1045219</t>
  </si>
  <si>
    <t>nm2647777</t>
  </si>
  <si>
    <t>nm0390831</t>
  </si>
  <si>
    <t>nm12043390</t>
  </si>
  <si>
    <t>nm4956873</t>
  </si>
  <si>
    <t>tt3568002</t>
  </si>
  <si>
    <t>nm1840381</t>
  </si>
  <si>
    <t>nm0003833</t>
  </si>
  <si>
    <t>nm11893084</t>
  </si>
  <si>
    <t>tt3568538</t>
  </si>
  <si>
    <t>nm1396104</t>
  </si>
  <si>
    <t>tt3569048</t>
  </si>
  <si>
    <t>tt3569526</t>
  </si>
  <si>
    <t>nm6323301</t>
  </si>
  <si>
    <t>nm5742488</t>
  </si>
  <si>
    <t>nm6323302</t>
  </si>
  <si>
    <t>nm5742487</t>
  </si>
  <si>
    <t>tt3569578</t>
  </si>
  <si>
    <t>tt3569716</t>
  </si>
  <si>
    <t>nm1443368</t>
  </si>
  <si>
    <t>nm2809577</t>
  </si>
  <si>
    <t>tt3570004</t>
  </si>
  <si>
    <t>tt3570720</t>
  </si>
  <si>
    <t>nm6328506</t>
  </si>
  <si>
    <t>nm5503111</t>
  </si>
  <si>
    <t>tt3571354</t>
  </si>
  <si>
    <t>nm4382111</t>
  </si>
  <si>
    <t>nm3023002</t>
  </si>
  <si>
    <t>tt3571358</t>
  </si>
  <si>
    <t>nm5036210</t>
  </si>
  <si>
    <t>tt3571416</t>
  </si>
  <si>
    <t>tt3571948</t>
  </si>
  <si>
    <t>nm6329997</t>
  </si>
  <si>
    <t>tt3572418</t>
  </si>
  <si>
    <t>tt3572556</t>
  </si>
  <si>
    <t>tt3572636</t>
  </si>
  <si>
    <t>nm4089571</t>
  </si>
  <si>
    <t>nm1483268</t>
  </si>
  <si>
    <t>tt3573138</t>
  </si>
  <si>
    <t>nm5912859</t>
  </si>
  <si>
    <t>tt3573802</t>
  </si>
  <si>
    <t>nm0181787</t>
  </si>
  <si>
    <t>nm1708957</t>
  </si>
  <si>
    <t>tt3574152</t>
  </si>
  <si>
    <t>nm0824868</t>
  </si>
  <si>
    <t>nm1821446</t>
  </si>
  <si>
    <t>nm2025730</t>
  </si>
  <si>
    <t>tt3574428</t>
  </si>
  <si>
    <t>nm5471766</t>
  </si>
  <si>
    <t>nm2694570</t>
  </si>
  <si>
    <t>nm3663525</t>
  </si>
  <si>
    <t>nm5860249</t>
  </si>
  <si>
    <t>nm5384637</t>
  </si>
  <si>
    <t>tt3574590</t>
  </si>
  <si>
    <t>nm3486843</t>
  </si>
  <si>
    <t>tt3574670</t>
  </si>
  <si>
    <t>tt3574904</t>
  </si>
  <si>
    <t>nm6950608</t>
  </si>
  <si>
    <t>nm6950609</t>
  </si>
  <si>
    <t>nm0644055</t>
  </si>
  <si>
    <t>tt3577058</t>
  </si>
  <si>
    <t>tt3578170</t>
  </si>
  <si>
    <t>nm0762191</t>
  </si>
  <si>
    <t>tt3578898</t>
  </si>
  <si>
    <t>tt3579122</t>
  </si>
  <si>
    <t>nm0747346</t>
  </si>
  <si>
    <t>tt3580742</t>
  </si>
  <si>
    <t>nm6340680</t>
  </si>
  <si>
    <t>nm3937123</t>
  </si>
  <si>
    <t>nm6340682</t>
  </si>
  <si>
    <t>nm4963551</t>
  </si>
  <si>
    <t>nm5110915</t>
  </si>
  <si>
    <t>nm5110422</t>
  </si>
  <si>
    <t>tt3580774</t>
  </si>
  <si>
    <t>nm4024113</t>
  </si>
  <si>
    <t>nm4024543</t>
  </si>
  <si>
    <t>tt3581478</t>
  </si>
  <si>
    <t>nm6341214</t>
  </si>
  <si>
    <t>nm5587832</t>
  </si>
  <si>
    <t>nm5255291</t>
  </si>
  <si>
    <t>nm6341215</t>
  </si>
  <si>
    <t>nm4705143</t>
  </si>
  <si>
    <t>tt3581820</t>
  </si>
  <si>
    <t>tt3581834</t>
  </si>
  <si>
    <t>tt3581932</t>
  </si>
  <si>
    <t>nm7813823</t>
  </si>
  <si>
    <t>nm0149628</t>
  </si>
  <si>
    <t>tt3581990</t>
  </si>
  <si>
    <t>tt3582040</t>
  </si>
  <si>
    <t>nm0199047</t>
  </si>
  <si>
    <t>tt3582840</t>
  </si>
  <si>
    <t>nm5324904</t>
  </si>
  <si>
    <t>nm4871853</t>
  </si>
  <si>
    <t>nm5646384</t>
  </si>
  <si>
    <t>nm5176950</t>
  </si>
  <si>
    <t>nm3593657</t>
  </si>
  <si>
    <t>nm8812035</t>
  </si>
  <si>
    <t>nm4857598</t>
  </si>
  <si>
    <t>nm10034699</t>
  </si>
  <si>
    <t>tt3582946</t>
  </si>
  <si>
    <t>nm6347764</t>
  </si>
  <si>
    <t>nm2640857</t>
  </si>
  <si>
    <t>tt3582968</t>
  </si>
  <si>
    <t>nm0569409</t>
  </si>
  <si>
    <t>nm0441988</t>
  </si>
  <si>
    <t>nm2514574</t>
  </si>
  <si>
    <t>tt3585432</t>
  </si>
  <si>
    <t>tt3585724</t>
  </si>
  <si>
    <t>tt3587888</t>
  </si>
  <si>
    <t>nm3446947</t>
  </si>
  <si>
    <t>nm1310274</t>
  </si>
  <si>
    <t>nm3839927</t>
  </si>
  <si>
    <t>nm0444858</t>
  </si>
  <si>
    <t>nm2478099</t>
  </si>
  <si>
    <t>nm5464771</t>
  </si>
  <si>
    <t>tt3588888</t>
  </si>
  <si>
    <t>nm6348373</t>
  </si>
  <si>
    <t>nm5167755</t>
  </si>
  <si>
    <t>nm6232022</t>
  </si>
  <si>
    <t>nm6232025</t>
  </si>
  <si>
    <t>nm6232021</t>
  </si>
  <si>
    <t>nm6232026</t>
  </si>
  <si>
    <t>tt3588932</t>
  </si>
  <si>
    <t>nm2771096</t>
  </si>
  <si>
    <t>tt3589180</t>
  </si>
  <si>
    <t>nm4471991</t>
  </si>
  <si>
    <t>nm6348825</t>
  </si>
  <si>
    <t>nm6348824</t>
  </si>
  <si>
    <t>tt3589408</t>
  </si>
  <si>
    <t>nm6349262</t>
  </si>
  <si>
    <t>nm4582495</t>
  </si>
  <si>
    <t>nm6265420</t>
  </si>
  <si>
    <t>nm5217391</t>
  </si>
  <si>
    <t>tt3589450</t>
  </si>
  <si>
    <t>nm5036289</t>
  </si>
  <si>
    <t>nm3673821</t>
  </si>
  <si>
    <t>nm11169669</t>
  </si>
  <si>
    <t>nm10042442</t>
  </si>
  <si>
    <t>nm2495191</t>
  </si>
  <si>
    <t>tt3590486</t>
  </si>
  <si>
    <t>tt3590676</t>
  </si>
  <si>
    <t>nm0198408</t>
  </si>
  <si>
    <t>nm1789985</t>
  </si>
  <si>
    <t>tt3590714</t>
  </si>
  <si>
    <t>nm2907283</t>
  </si>
  <si>
    <t>nm3871682</t>
  </si>
  <si>
    <t>nm2704187</t>
  </si>
  <si>
    <t>nm0132426</t>
  </si>
  <si>
    <t>nm2907573</t>
  </si>
  <si>
    <t>tt3591904</t>
  </si>
  <si>
    <t>tt3591950</t>
  </si>
  <si>
    <t>nm6488776</t>
  </si>
  <si>
    <t>nm6488773</t>
  </si>
  <si>
    <t>nm6488774</t>
  </si>
  <si>
    <t>nm6488775</t>
  </si>
  <si>
    <t>tt3593488</t>
  </si>
  <si>
    <t>tt3593684</t>
  </si>
  <si>
    <t>nm7994514</t>
  </si>
  <si>
    <t>nm0730419</t>
  </si>
  <si>
    <t>nm0935712</t>
  </si>
  <si>
    <t>nm0843042</t>
  </si>
  <si>
    <t>nm1504810</t>
  </si>
  <si>
    <t>nm0132218</t>
  </si>
  <si>
    <t>nm6528072</t>
  </si>
  <si>
    <t>nm1929661</t>
  </si>
  <si>
    <t>nm0428169</t>
  </si>
  <si>
    <t>nm0594563</t>
  </si>
  <si>
    <t>tt3594238</t>
  </si>
  <si>
    <t>nm2101248</t>
  </si>
  <si>
    <t>nm1920593</t>
  </si>
  <si>
    <t>tt3594328</t>
  </si>
  <si>
    <t>nm1717331</t>
  </si>
  <si>
    <t>nm6816979</t>
  </si>
  <si>
    <t>nm6816980</t>
  </si>
  <si>
    <t>nm1746026</t>
  </si>
  <si>
    <t>nm2235764</t>
  </si>
  <si>
    <t>tt3594334</t>
  </si>
  <si>
    <t>nm3019055</t>
  </si>
  <si>
    <t>tt3595776</t>
  </si>
  <si>
    <t>tt3595806</t>
  </si>
  <si>
    <t>nm1346230</t>
  </si>
  <si>
    <t>nm6359493</t>
  </si>
  <si>
    <t>nm4114443</t>
  </si>
  <si>
    <t>tt3596004</t>
  </si>
  <si>
    <t>nm1339850</t>
  </si>
  <si>
    <t>nm2687265</t>
  </si>
  <si>
    <t>nm2926592</t>
  </si>
  <si>
    <t>nm1506053</t>
  </si>
  <si>
    <t>tt3596246</t>
  </si>
  <si>
    <t>tt3596274</t>
  </si>
  <si>
    <t>nm1078399</t>
  </si>
  <si>
    <t>tt3596384</t>
  </si>
  <si>
    <t>nm1007012</t>
  </si>
  <si>
    <t>nm0609207</t>
  </si>
  <si>
    <t>tt3598604</t>
  </si>
  <si>
    <t>tt3599424</t>
  </si>
  <si>
    <t>tt3601786</t>
  </si>
  <si>
    <t>nm0274967</t>
  </si>
  <si>
    <t>tt3602028</t>
  </si>
  <si>
    <t>tt3602990</t>
  </si>
  <si>
    <t>tt3603226</t>
  </si>
  <si>
    <t>nm6365312</t>
  </si>
  <si>
    <t>nm6365311</t>
  </si>
  <si>
    <t>nm2594902</t>
  </si>
  <si>
    <t>tt3603942</t>
  </si>
  <si>
    <t>nm2966488</t>
  </si>
  <si>
    <t>tt3604650</t>
  </si>
  <si>
    <t>nm6367088</t>
  </si>
  <si>
    <t>tt3604672</t>
  </si>
  <si>
    <t>tt3606532</t>
  </si>
  <si>
    <t>tt3606848</t>
  </si>
  <si>
    <t>nm3092732</t>
  </si>
  <si>
    <t>nm3034204</t>
  </si>
  <si>
    <t>nm2979239</t>
  </si>
  <si>
    <t>tt3607274</t>
  </si>
  <si>
    <t>nm6369257</t>
  </si>
  <si>
    <t>nm1095917</t>
  </si>
  <si>
    <t>nm5216848</t>
  </si>
  <si>
    <t>nm6678207</t>
  </si>
  <si>
    <t>nm3951448</t>
  </si>
  <si>
    <t>tt3607450</t>
  </si>
  <si>
    <t>nm4871128</t>
  </si>
  <si>
    <t>nm5411959</t>
  </si>
  <si>
    <t>nm4871307</t>
  </si>
  <si>
    <t>nm6369472</t>
  </si>
  <si>
    <t>nm6369473</t>
  </si>
  <si>
    <t>nm1826849</t>
  </si>
  <si>
    <t>nm2987734</t>
  </si>
  <si>
    <t>nm4607373</t>
  </si>
  <si>
    <t>nm6377636</t>
  </si>
  <si>
    <t>nm4873794</t>
  </si>
  <si>
    <t>tt3608338</t>
  </si>
  <si>
    <t>nm3669207</t>
  </si>
  <si>
    <t>nm4998103</t>
  </si>
  <si>
    <t>nm6636061</t>
  </si>
  <si>
    <t>nm2921337</t>
  </si>
  <si>
    <t>nm6370124</t>
  </si>
  <si>
    <t>tt3609170</t>
  </si>
  <si>
    <t>tt3609400</t>
  </si>
  <si>
    <t>nm1854211</t>
  </si>
  <si>
    <t>tt3609428</t>
  </si>
  <si>
    <t>nm7722435</t>
  </si>
  <si>
    <t>nm6371273</t>
  </si>
  <si>
    <t>nm4571699</t>
  </si>
  <si>
    <t>nm4541715</t>
  </si>
  <si>
    <t>nm3456531</t>
  </si>
  <si>
    <t>nm2245095</t>
  </si>
  <si>
    <t>tt3609978</t>
  </si>
  <si>
    <t>nm5536241</t>
  </si>
  <si>
    <t>nm0739199</t>
  </si>
  <si>
    <t>nm1445039</t>
  </si>
  <si>
    <t>nm0776932</t>
  </si>
  <si>
    <t>tt3610680</t>
  </si>
  <si>
    <t>nm2325942</t>
  </si>
  <si>
    <t>nm6372404</t>
  </si>
  <si>
    <t>nm2461842</t>
  </si>
  <si>
    <t>nm3757556</t>
  </si>
  <si>
    <t>nm5555325</t>
  </si>
  <si>
    <t>tt3610722</t>
  </si>
  <si>
    <t>nm2150114</t>
  </si>
  <si>
    <t>nm1511507</t>
  </si>
  <si>
    <t>nm0461676</t>
  </si>
  <si>
    <t>nm2753298</t>
  </si>
  <si>
    <t>nm3389632</t>
  </si>
  <si>
    <t>nm0929451</t>
  </si>
  <si>
    <t>tt3611318</t>
  </si>
  <si>
    <t>nm6373088</t>
  </si>
  <si>
    <t>nm6319093</t>
  </si>
  <si>
    <t>nm4800160</t>
  </si>
  <si>
    <t>nm5127367</t>
  </si>
  <si>
    <t>nm6371414</t>
  </si>
  <si>
    <t>nm6373089</t>
  </si>
  <si>
    <t>nm0404028</t>
  </si>
  <si>
    <t>tt3612126</t>
  </si>
  <si>
    <t>nm1770380</t>
  </si>
  <si>
    <t>nm0113357</t>
  </si>
  <si>
    <t>nm8624879</t>
  </si>
  <si>
    <t>nm2073372</t>
  </si>
  <si>
    <t>tt3612300</t>
  </si>
  <si>
    <t>nm5888571</t>
  </si>
  <si>
    <t>nm7438903</t>
  </si>
  <si>
    <t>nm3699706</t>
  </si>
  <si>
    <t>nm4137655</t>
  </si>
  <si>
    <t>nm5209430</t>
  </si>
  <si>
    <t>nm3498252</t>
  </si>
  <si>
    <t>nm2698218</t>
  </si>
  <si>
    <t>nm1574348</t>
  </si>
  <si>
    <t>nm6504418</t>
  </si>
  <si>
    <t>tt3612616</t>
  </si>
  <si>
    <t>nm0234237</t>
  </si>
  <si>
    <t>nm0399088</t>
  </si>
  <si>
    <t>nm0230859</t>
  </si>
  <si>
    <t>tt3613314</t>
  </si>
  <si>
    <t>tt3613782</t>
  </si>
  <si>
    <t>nm0615328</t>
  </si>
  <si>
    <t>nm0457578</t>
  </si>
  <si>
    <t>tt3613786</t>
  </si>
  <si>
    <t>nm1820675</t>
  </si>
  <si>
    <t>tt3613886</t>
  </si>
  <si>
    <t>nm8144751</t>
  </si>
  <si>
    <t>nm0383742</t>
  </si>
  <si>
    <t>tt3614388</t>
  </si>
  <si>
    <t>nm4485561</t>
  </si>
  <si>
    <t>nm4080582</t>
  </si>
  <si>
    <t>tt3614636</t>
  </si>
  <si>
    <t>tt3614670</t>
  </si>
  <si>
    <t>nm5625784</t>
  </si>
  <si>
    <t>tt3614830</t>
  </si>
  <si>
    <t>nm5673870</t>
  </si>
  <si>
    <t>nm5955481</t>
  </si>
  <si>
    <t>nm5943466</t>
  </si>
  <si>
    <t>nm5399461</t>
  </si>
  <si>
    <t>nm6608743</t>
  </si>
  <si>
    <t>nm5156813</t>
  </si>
  <si>
    <t>nm5249731</t>
  </si>
  <si>
    <t>tt3614924</t>
  </si>
  <si>
    <t>nm1559136</t>
  </si>
  <si>
    <t>nm0993052</t>
  </si>
  <si>
    <t>nm5605862</t>
  </si>
  <si>
    <t>nm3393514</t>
  </si>
  <si>
    <t>tt3614946</t>
  </si>
  <si>
    <t>nm6475347</t>
  </si>
  <si>
    <t>nm2557350</t>
  </si>
  <si>
    <t>tt3615162</t>
  </si>
  <si>
    <t>tt3615322</t>
  </si>
  <si>
    <t>nm0355163</t>
  </si>
  <si>
    <t>nm1450065</t>
  </si>
  <si>
    <t>tt3615624</t>
  </si>
  <si>
    <t>tt3616002</t>
  </si>
  <si>
    <t>nm0535383</t>
  </si>
  <si>
    <t>tt3616980</t>
  </si>
  <si>
    <t>nm4542563</t>
  </si>
  <si>
    <t>tt3617104</t>
  </si>
  <si>
    <t>nm4034666</t>
  </si>
  <si>
    <t>nm1891137</t>
  </si>
  <si>
    <t>nm0762185</t>
  </si>
  <si>
    <t>nm2389530</t>
  </si>
  <si>
    <t>nm1756579</t>
  </si>
  <si>
    <t>nm1738155</t>
  </si>
  <si>
    <t>nm5816799</t>
  </si>
  <si>
    <t>nm3054922</t>
  </si>
  <si>
    <t>nm5031577</t>
  </si>
  <si>
    <t>tt3618572</t>
  </si>
  <si>
    <t>nm6378617</t>
  </si>
  <si>
    <t>tt3618592</t>
  </si>
  <si>
    <t>nm2059393</t>
  </si>
  <si>
    <t>tt3618788</t>
  </si>
  <si>
    <t>nm5663642</t>
  </si>
  <si>
    <t>nm8200438</t>
  </si>
  <si>
    <t>nm6374112</t>
  </si>
  <si>
    <t>tt3618862</t>
  </si>
  <si>
    <t>nm0020218</t>
  </si>
  <si>
    <t>nm0496324</t>
  </si>
  <si>
    <t>nm3910594</t>
  </si>
  <si>
    <t>tt3619854</t>
  </si>
  <si>
    <t>nm3871548</t>
  </si>
  <si>
    <t>tt3620846</t>
  </si>
  <si>
    <t>nm1159702</t>
  </si>
  <si>
    <t>nm2200632</t>
  </si>
  <si>
    <t>nm2206349</t>
  </si>
  <si>
    <t>tt3621326</t>
  </si>
  <si>
    <t>tt3621424</t>
  </si>
  <si>
    <t>nm0079664</t>
  </si>
  <si>
    <t>nm4577647</t>
  </si>
  <si>
    <t>nm6430244</t>
  </si>
  <si>
    <t>nm5591758</t>
  </si>
  <si>
    <t>nm6381353</t>
  </si>
  <si>
    <t>tt3621498</t>
  </si>
  <si>
    <t>tt3621758</t>
  </si>
  <si>
    <t>tt3622186</t>
  </si>
  <si>
    <t>nm5479506</t>
  </si>
  <si>
    <t>nm6382548</t>
  </si>
  <si>
    <t>nm5872638</t>
  </si>
  <si>
    <t>tt3624402</t>
  </si>
  <si>
    <t>nm6639614</t>
  </si>
  <si>
    <t>nm6639613</t>
  </si>
  <si>
    <t>tt3625310</t>
  </si>
  <si>
    <t>tt3625314</t>
  </si>
  <si>
    <t>tt3625328</t>
  </si>
  <si>
    <t>tt3625330</t>
  </si>
  <si>
    <t>tt3626526</t>
  </si>
  <si>
    <t>nm6412235</t>
  </si>
  <si>
    <t>nm6412238</t>
  </si>
  <si>
    <t>nm6412236</t>
  </si>
  <si>
    <t>nm6412245</t>
  </si>
  <si>
    <t>nm6352619</t>
  </si>
  <si>
    <t>tt3626638</t>
  </si>
  <si>
    <t>tt3627200</t>
  </si>
  <si>
    <t>tt3627564</t>
  </si>
  <si>
    <t>nm6388361</t>
  </si>
  <si>
    <t>nm4879374</t>
  </si>
  <si>
    <t>tt3627778</t>
  </si>
  <si>
    <t>nm4077057</t>
  </si>
  <si>
    <t>nm2666570</t>
  </si>
  <si>
    <t>nm6388579</t>
  </si>
  <si>
    <t>nm6736368</t>
  </si>
  <si>
    <t>nm3458636</t>
  </si>
  <si>
    <t>tt3628356</t>
  </si>
  <si>
    <t>nm0491454</t>
  </si>
  <si>
    <t>nm2654299</t>
  </si>
  <si>
    <t>nm1822710</t>
  </si>
  <si>
    <t>nm5840797</t>
  </si>
  <si>
    <t>nm1967561</t>
  </si>
  <si>
    <t>tt3628460</t>
  </si>
  <si>
    <t>nm2251702</t>
  </si>
  <si>
    <t>tt3628508</t>
  </si>
  <si>
    <t>tt3629024</t>
  </si>
  <si>
    <t>nm2645772</t>
  </si>
  <si>
    <t>nm3801086</t>
  </si>
  <si>
    <t>nm5356760</t>
  </si>
  <si>
    <t>nm6389721</t>
  </si>
  <si>
    <t>nm2438725</t>
  </si>
  <si>
    <t>nm9086611</t>
  </si>
  <si>
    <t>tt3630666</t>
  </si>
  <si>
    <t>tt3631182</t>
  </si>
  <si>
    <t>tt3631576</t>
  </si>
  <si>
    <t>tt3631604</t>
  </si>
  <si>
    <t>tt3633074</t>
  </si>
  <si>
    <t>nm3635491</t>
  </si>
  <si>
    <t>nm1380272</t>
  </si>
  <si>
    <t>nm6392871</t>
  </si>
  <si>
    <t>nm6392872</t>
  </si>
  <si>
    <t>nm2411837</t>
  </si>
  <si>
    <t>tt3633266</t>
  </si>
  <si>
    <t>nm0466899</t>
  </si>
  <si>
    <t>nm0959981</t>
  </si>
  <si>
    <t>nm5262028</t>
  </si>
  <si>
    <t>tt3633442</t>
  </si>
  <si>
    <t>nm2520926</t>
  </si>
  <si>
    <t>nm5269354</t>
  </si>
  <si>
    <t>tt3633462</t>
  </si>
  <si>
    <t>nm0661930</t>
  </si>
  <si>
    <t>nm3675628</t>
  </si>
  <si>
    <t>nm3806079</t>
  </si>
  <si>
    <t>nm3411221</t>
  </si>
  <si>
    <t>tt3633628</t>
  </si>
  <si>
    <t>tt3633660</t>
  </si>
  <si>
    <t>tt3634212</t>
  </si>
  <si>
    <t>tt3634226</t>
  </si>
  <si>
    <t>tt3634228</t>
  </si>
  <si>
    <t>tt3634246</t>
  </si>
  <si>
    <t>tt3634326</t>
  </si>
  <si>
    <t>tt3634940</t>
  </si>
  <si>
    <t>nm2353702</t>
  </si>
  <si>
    <t>nm3460905</t>
  </si>
  <si>
    <t>tt3635084</t>
  </si>
  <si>
    <t>nm3755026</t>
  </si>
  <si>
    <t>nm1365943</t>
  </si>
  <si>
    <t>nm6394867</t>
  </si>
  <si>
    <t>nm5652747</t>
  </si>
  <si>
    <t>tt3636060</t>
  </si>
  <si>
    <t>nm3037896</t>
  </si>
  <si>
    <t>nm4008100</t>
  </si>
  <si>
    <t>tt3636094</t>
  </si>
  <si>
    <t>nm7477146</t>
  </si>
  <si>
    <t>nm2183372</t>
  </si>
  <si>
    <t>nm0370689</t>
  </si>
  <si>
    <t>nm1150648</t>
  </si>
  <si>
    <t>nm4732173</t>
  </si>
  <si>
    <t>tt3636210</t>
  </si>
  <si>
    <t>nm1371968</t>
  </si>
  <si>
    <t>nm0999274</t>
  </si>
  <si>
    <t>nm1524087</t>
  </si>
  <si>
    <t>nm2524867</t>
  </si>
  <si>
    <t>tt3636582</t>
  </si>
  <si>
    <t>nm1349694</t>
  </si>
  <si>
    <t>tt3636588</t>
  </si>
  <si>
    <t>tt3636602</t>
  </si>
  <si>
    <t>tt3636938</t>
  </si>
  <si>
    <t>nm6419061</t>
  </si>
  <si>
    <t>nm3809836</t>
  </si>
  <si>
    <t>nm2822535</t>
  </si>
  <si>
    <t>nm6396774</t>
  </si>
  <si>
    <t>nm5143813</t>
  </si>
  <si>
    <t>tt3636996</t>
  </si>
  <si>
    <t>nm5589030</t>
  </si>
  <si>
    <t>tt3637974</t>
  </si>
  <si>
    <t>tt3639382</t>
  </si>
  <si>
    <t>nm0398251</t>
  </si>
  <si>
    <t>tt3639420</t>
  </si>
  <si>
    <t>tt3641250</t>
  </si>
  <si>
    <t>nm4708240</t>
  </si>
  <si>
    <t>nm5469797</t>
  </si>
  <si>
    <t>tt3645220</t>
  </si>
  <si>
    <t>tt3645784</t>
  </si>
  <si>
    <t>nm3669708</t>
  </si>
  <si>
    <t>nm4247416</t>
  </si>
  <si>
    <t>nm2830785</t>
  </si>
  <si>
    <t>tt3645920</t>
  </si>
  <si>
    <t>tt3646512</t>
  </si>
  <si>
    <t>tt3646722</t>
  </si>
  <si>
    <t>nm1682799</t>
  </si>
  <si>
    <t>nm0473095</t>
  </si>
  <si>
    <t>tt3647998</t>
  </si>
  <si>
    <t>nm8679026</t>
  </si>
  <si>
    <t>nm2772105</t>
  </si>
  <si>
    <t>tt3648786</t>
  </si>
  <si>
    <t>nm4584029</t>
  </si>
  <si>
    <t>nm5632119</t>
  </si>
  <si>
    <t>tt3650240</t>
  </si>
  <si>
    <t>nm1484151</t>
  </si>
  <si>
    <t>tt3650484</t>
  </si>
  <si>
    <t>nm0391473</t>
  </si>
  <si>
    <t>tt3650650</t>
  </si>
  <si>
    <t>nm0458453</t>
  </si>
  <si>
    <t>nm2675355</t>
  </si>
  <si>
    <t>nm6409491</t>
  </si>
  <si>
    <t>nm1921714</t>
  </si>
  <si>
    <t>tt3650810</t>
  </si>
  <si>
    <t>tt3651028</t>
  </si>
  <si>
    <t>nm6409777</t>
  </si>
  <si>
    <t>nm0474604</t>
  </si>
  <si>
    <t>nm3406230</t>
  </si>
  <si>
    <t>nm1822342</t>
  </si>
  <si>
    <t>nm2201704</t>
  </si>
  <si>
    <t>tt3651456</t>
  </si>
  <si>
    <t>nm4796765</t>
  </si>
  <si>
    <t>nm6373079</t>
  </si>
  <si>
    <t>nm11780867</t>
  </si>
  <si>
    <t>nm1782394</t>
  </si>
  <si>
    <t>nm2398433</t>
  </si>
  <si>
    <t>tt3652714</t>
  </si>
  <si>
    <t>nm1233777</t>
  </si>
  <si>
    <t>nm2693655</t>
  </si>
  <si>
    <t>nm2254532</t>
  </si>
  <si>
    <t>nm2682682</t>
  </si>
  <si>
    <t>tt3652942</t>
  </si>
  <si>
    <t>nm1204599</t>
  </si>
  <si>
    <t>nm0781293</t>
  </si>
  <si>
    <t>nm1237574</t>
  </si>
  <si>
    <t>nm0568984</t>
  </si>
  <si>
    <t>nm0147692</t>
  </si>
  <si>
    <t>nm10847650</t>
  </si>
  <si>
    <t>tt3653654</t>
  </si>
  <si>
    <t>nm1573892</t>
  </si>
  <si>
    <t>tt3654580</t>
  </si>
  <si>
    <t>nm3628452</t>
  </si>
  <si>
    <t>nm1026045</t>
  </si>
  <si>
    <t>nm3087833</t>
  </si>
  <si>
    <t>nm3678460</t>
  </si>
  <si>
    <t>tt3654680</t>
  </si>
  <si>
    <t>nm4204540</t>
  </si>
  <si>
    <t>nm5446778</t>
  </si>
  <si>
    <t>nm3673803</t>
  </si>
  <si>
    <t>tt3655522</t>
  </si>
  <si>
    <t>nm6414713</t>
  </si>
  <si>
    <t>nm6733166</t>
  </si>
  <si>
    <t>nm6733167</t>
  </si>
  <si>
    <t>nm6733168</t>
  </si>
  <si>
    <t>nm1780037</t>
  </si>
  <si>
    <t>tt3655994</t>
  </si>
  <si>
    <t>nm0114920</t>
  </si>
  <si>
    <t>nm0529989</t>
  </si>
  <si>
    <t>nm3255887</t>
  </si>
  <si>
    <t>nm1775206</t>
  </si>
  <si>
    <t>nm2315795</t>
  </si>
  <si>
    <t>tt3656400</t>
  </si>
  <si>
    <t>nm6463870</t>
  </si>
  <si>
    <t>nm1406364</t>
  </si>
  <si>
    <t>nm3200065</t>
  </si>
  <si>
    <t>nm6463871</t>
  </si>
  <si>
    <t>tt3656420</t>
  </si>
  <si>
    <t>tt3657152</t>
  </si>
  <si>
    <t>nm3353780</t>
  </si>
  <si>
    <t>nm4729403</t>
  </si>
  <si>
    <t>tt3657440</t>
  </si>
  <si>
    <t>nm1167794</t>
  </si>
  <si>
    <t>tt3658352</t>
  </si>
  <si>
    <t>nm5400827</t>
  </si>
  <si>
    <t>nm5227956</t>
  </si>
  <si>
    <t>nm4035271</t>
  </si>
  <si>
    <t>nm4764491</t>
  </si>
  <si>
    <t>nm4826119</t>
  </si>
  <si>
    <t>tt3658998</t>
  </si>
  <si>
    <t>nm6418323</t>
  </si>
  <si>
    <t>nm6418317</t>
  </si>
  <si>
    <t>nm6418322</t>
  </si>
  <si>
    <t>nm6418319</t>
  </si>
  <si>
    <t>nm1685225</t>
  </si>
  <si>
    <t>nm6418320</t>
  </si>
  <si>
    <t>nm6411125</t>
  </si>
  <si>
    <t>tt3659538</t>
  </si>
  <si>
    <t>nm4337039</t>
  </si>
  <si>
    <t>nm0128655</t>
  </si>
  <si>
    <t>tt3660078</t>
  </si>
  <si>
    <t>nm6872949</t>
  </si>
  <si>
    <t>nm7628443</t>
  </si>
  <si>
    <t>nm0014050</t>
  </si>
  <si>
    <t>tt3660366</t>
  </si>
  <si>
    <t>nm1787668</t>
  </si>
  <si>
    <t>nm1816706</t>
  </si>
  <si>
    <t>tt3660370</t>
  </si>
  <si>
    <t>nm3026010</t>
  </si>
  <si>
    <t>nm6551035</t>
  </si>
  <si>
    <t>nm3025097</t>
  </si>
  <si>
    <t>nm2707986</t>
  </si>
  <si>
    <t>nm2276757</t>
  </si>
  <si>
    <t>nm2439357</t>
  </si>
  <si>
    <t>tt3660972</t>
  </si>
  <si>
    <t>nm1676006</t>
  </si>
  <si>
    <t>nm2155587</t>
  </si>
  <si>
    <t>nm0037459</t>
  </si>
  <si>
    <t>nm0037428</t>
  </si>
  <si>
    <t>tt3662048</t>
  </si>
  <si>
    <t>nm0573228</t>
  </si>
  <si>
    <t>nm0924210</t>
  </si>
  <si>
    <t>nm4001961</t>
  </si>
  <si>
    <t>tt3662392</t>
  </si>
  <si>
    <t>nm6378883</t>
  </si>
  <si>
    <t>nm8557211</t>
  </si>
  <si>
    <t>nm5886692</t>
  </si>
  <si>
    <t>nm4738250</t>
  </si>
  <si>
    <t>nm4488187</t>
  </si>
  <si>
    <t>nm3613729</t>
  </si>
  <si>
    <t>nm6378882</t>
  </si>
  <si>
    <t>tt3662508</t>
  </si>
  <si>
    <t>tt3663134</t>
  </si>
  <si>
    <t>nm6376317</t>
  </si>
  <si>
    <t>tt3663246</t>
  </si>
  <si>
    <t>nm6423023</t>
  </si>
  <si>
    <t>nm4593457</t>
  </si>
  <si>
    <t>nm4568135</t>
  </si>
  <si>
    <t>nm5632866</t>
  </si>
  <si>
    <t>nm3035124</t>
  </si>
  <si>
    <t>nm6423024</t>
  </si>
  <si>
    <t>nm3236960</t>
  </si>
  <si>
    <t>nm4187510</t>
  </si>
  <si>
    <t>nm5178472</t>
  </si>
  <si>
    <t>nm1301176</t>
  </si>
  <si>
    <t>tt3663340</t>
  </si>
  <si>
    <t>nm1715814</t>
  </si>
  <si>
    <t>tt3663380</t>
  </si>
  <si>
    <t>nm1582866</t>
  </si>
  <si>
    <t>tt3663642</t>
  </si>
  <si>
    <t>tt3665042</t>
  </si>
  <si>
    <t>nm1446786</t>
  </si>
  <si>
    <t>nm0165999</t>
  </si>
  <si>
    <t>nm1496336</t>
  </si>
  <si>
    <t>nm4404195</t>
  </si>
  <si>
    <t>tt3665326</t>
  </si>
  <si>
    <t>nm7602627</t>
  </si>
  <si>
    <t>nm5990845</t>
  </si>
  <si>
    <t>nm1732101</t>
  </si>
  <si>
    <t>nm6424729</t>
  </si>
  <si>
    <t>nm6424728</t>
  </si>
  <si>
    <t>tt3665348</t>
  </si>
  <si>
    <t>nm0724604</t>
  </si>
  <si>
    <t>nm1695988</t>
  </si>
  <si>
    <t>nm5729560</t>
  </si>
  <si>
    <t>nm2931491</t>
  </si>
  <si>
    <t>tt3667086</t>
  </si>
  <si>
    <t>nm5146751</t>
  </si>
  <si>
    <t>nm6427068</t>
  </si>
  <si>
    <t>nm6427071</t>
  </si>
  <si>
    <t>nm6427074</t>
  </si>
  <si>
    <t>nm5739581</t>
  </si>
  <si>
    <t>nm1379110</t>
  </si>
  <si>
    <t>tt3667264</t>
  </si>
  <si>
    <t>nm0685277</t>
  </si>
  <si>
    <t>nm2122082</t>
  </si>
  <si>
    <t>nm4709708</t>
  </si>
  <si>
    <t>tt3669140</t>
  </si>
  <si>
    <t>nm4434808</t>
  </si>
  <si>
    <t>nm0580646</t>
  </si>
  <si>
    <t>nm5257727</t>
  </si>
  <si>
    <t>tt3669452</t>
  </si>
  <si>
    <t>nm1417533</t>
  </si>
  <si>
    <t>nm6119228</t>
  </si>
  <si>
    <t>nm6631664</t>
  </si>
  <si>
    <t>nm6631665</t>
  </si>
  <si>
    <t>tt3669544</t>
  </si>
  <si>
    <t>tt3671010</t>
  </si>
  <si>
    <t>nm0627893</t>
  </si>
  <si>
    <t>nm2037015</t>
  </si>
  <si>
    <t>nm1762961</t>
  </si>
  <si>
    <t>tt3671042</t>
  </si>
  <si>
    <t>nm6431648</t>
  </si>
  <si>
    <t>nm4777771</t>
  </si>
  <si>
    <t>nm4840301</t>
  </si>
  <si>
    <t>nm6183879</t>
  </si>
  <si>
    <t>tt3671512</t>
  </si>
  <si>
    <t>nm3715571</t>
  </si>
  <si>
    <t>tt3671738</t>
  </si>
  <si>
    <t>nm2186682</t>
  </si>
  <si>
    <t>nm3635221</t>
  </si>
  <si>
    <t>nm4832254</t>
  </si>
  <si>
    <t>nm6268501</t>
  </si>
  <si>
    <t>tt3672336</t>
  </si>
  <si>
    <t>nm3736110</t>
  </si>
  <si>
    <t>tt3672874</t>
  </si>
  <si>
    <t>nm5548040</t>
  </si>
  <si>
    <t>nm4084092</t>
  </si>
  <si>
    <t>nm6433483</t>
  </si>
  <si>
    <t>tt3672906</t>
  </si>
  <si>
    <t>nm7172864</t>
  </si>
  <si>
    <t>nm4870772</t>
  </si>
  <si>
    <t>nm6537006</t>
  </si>
  <si>
    <t>nm6573477</t>
  </si>
  <si>
    <t>nm5674565</t>
  </si>
  <si>
    <t>tt3673276</t>
  </si>
  <si>
    <t>tt3673288</t>
  </si>
  <si>
    <t>nm1935867</t>
  </si>
  <si>
    <t>tt3673304</t>
  </si>
  <si>
    <t>tt3673308</t>
  </si>
  <si>
    <t>tt3674986</t>
  </si>
  <si>
    <t>nm1476253</t>
  </si>
  <si>
    <t>nm3554139</t>
  </si>
  <si>
    <t>nm5991186</t>
  </si>
  <si>
    <t>nm4508906</t>
  </si>
  <si>
    <t>nm2204446</t>
  </si>
  <si>
    <t>tt3675166</t>
  </si>
  <si>
    <t>tt3675798</t>
  </si>
  <si>
    <t>tt3675864</t>
  </si>
  <si>
    <t>nm0501949</t>
  </si>
  <si>
    <t>nm0751883</t>
  </si>
  <si>
    <t>nm2438219</t>
  </si>
  <si>
    <t>tt3675882</t>
  </si>
  <si>
    <t>nm4885809</t>
  </si>
  <si>
    <t>tt3677364</t>
  </si>
  <si>
    <t>nm5453870</t>
  </si>
  <si>
    <t>nm6291536</t>
  </si>
  <si>
    <t>nm4414819</t>
  </si>
  <si>
    <t>tt3678038</t>
  </si>
  <si>
    <t>nm5278871</t>
  </si>
  <si>
    <t>nm6072759</t>
  </si>
  <si>
    <t>nm5674898</t>
  </si>
  <si>
    <t>nm6438623</t>
  </si>
  <si>
    <t>nm6553927</t>
  </si>
  <si>
    <t>nm2044282</t>
  </si>
  <si>
    <t>nm6449483</t>
  </si>
  <si>
    <t>tt3679234</t>
  </si>
  <si>
    <t>nm2813963</t>
  </si>
  <si>
    <t>nm2559427</t>
  </si>
  <si>
    <t>tt3679536</t>
  </si>
  <si>
    <t>nm1489118</t>
  </si>
  <si>
    <t>tt3680486</t>
  </si>
  <si>
    <t>nm6441075</t>
  </si>
  <si>
    <t>nm2180454</t>
  </si>
  <si>
    <t>nm2430913</t>
  </si>
  <si>
    <t>nm4906221</t>
  </si>
  <si>
    <t>nm1743201</t>
  </si>
  <si>
    <t>tt3680804</t>
  </si>
  <si>
    <t>tt3680812</t>
  </si>
  <si>
    <t>tt3681056</t>
  </si>
  <si>
    <t>tt3681890</t>
  </si>
  <si>
    <t>nm3411281</t>
  </si>
  <si>
    <t>nm2305471</t>
  </si>
  <si>
    <t>nm9261849</t>
  </si>
  <si>
    <t>nm3663948</t>
  </si>
  <si>
    <t>tt3682160</t>
  </si>
  <si>
    <t>nm0005376</t>
  </si>
  <si>
    <t>tt3682196</t>
  </si>
  <si>
    <t>nm6442932</t>
  </si>
  <si>
    <t>nm6442935</t>
  </si>
  <si>
    <t>nm6442931</t>
  </si>
  <si>
    <t>nm6442933</t>
  </si>
  <si>
    <t>nm6374618</t>
  </si>
  <si>
    <t>tt3682834</t>
  </si>
  <si>
    <t>tt3682846</t>
  </si>
  <si>
    <t>nm6274681</t>
  </si>
  <si>
    <t>tt3682958</t>
  </si>
  <si>
    <t>nm1976541</t>
  </si>
  <si>
    <t>nm5696205</t>
  </si>
  <si>
    <t>nm2370288</t>
  </si>
  <si>
    <t>nm0142830</t>
  </si>
  <si>
    <t>tt3682962</t>
  </si>
  <si>
    <t>tt3684710</t>
  </si>
  <si>
    <t>nm1884278</t>
  </si>
  <si>
    <t>tt3685128</t>
  </si>
  <si>
    <t>tt3685362</t>
  </si>
  <si>
    <t>nm1176400</t>
  </si>
  <si>
    <t>nm4916360</t>
  </si>
  <si>
    <t>nm1538811</t>
  </si>
  <si>
    <t>tt3685490</t>
  </si>
  <si>
    <t>nm0767445</t>
  </si>
  <si>
    <t>nm2608561</t>
  </si>
  <si>
    <t>nm0256297</t>
  </si>
  <si>
    <t>nm3761345</t>
  </si>
  <si>
    <t>tt3685516</t>
  </si>
  <si>
    <t>nm5611121</t>
  </si>
  <si>
    <t>nm0821844</t>
  </si>
  <si>
    <t>tt3685802</t>
  </si>
  <si>
    <t>tt3685878</t>
  </si>
  <si>
    <t>nm2227887</t>
  </si>
  <si>
    <t>nm2761321</t>
  </si>
  <si>
    <t>nm2675263</t>
  </si>
  <si>
    <t>tt3686278</t>
  </si>
  <si>
    <t>nm6447107</t>
  </si>
  <si>
    <t>nm4813542</t>
  </si>
  <si>
    <t>nm1151223</t>
  </si>
  <si>
    <t>nm4104549</t>
  </si>
  <si>
    <t>nm4550272</t>
  </si>
  <si>
    <t>nm3462379</t>
  </si>
  <si>
    <t>nm5758954</t>
  </si>
  <si>
    <t>tt3686280</t>
  </si>
  <si>
    <t>nm3557466</t>
  </si>
  <si>
    <t>tt3687104</t>
  </si>
  <si>
    <t>tt3687254</t>
  </si>
  <si>
    <t>tt3687320</t>
  </si>
  <si>
    <t>nm0760194</t>
  </si>
  <si>
    <t>nm2845631</t>
  </si>
  <si>
    <t>nm7512002</t>
  </si>
  <si>
    <t>tt3687398</t>
  </si>
  <si>
    <t>nm0823133</t>
  </si>
  <si>
    <t>tt3687744</t>
  </si>
  <si>
    <t>tt3689680</t>
  </si>
  <si>
    <t>nm4155110</t>
  </si>
  <si>
    <t>nm5214447</t>
  </si>
  <si>
    <t>nm6451312</t>
  </si>
  <si>
    <t>tt3690454</t>
  </si>
  <si>
    <t>nm7208543</t>
  </si>
  <si>
    <t>tt3691730</t>
  </si>
  <si>
    <t>tt3693986</t>
  </si>
  <si>
    <t>nm1214878</t>
  </si>
  <si>
    <t>nm1525658</t>
  </si>
  <si>
    <t>tt3693996</t>
  </si>
  <si>
    <t>nm6720701</t>
  </si>
  <si>
    <t>nm2474510</t>
  </si>
  <si>
    <t>nm0429087</t>
  </si>
  <si>
    <t>nm1717612</t>
  </si>
  <si>
    <t>nm3502676</t>
  </si>
  <si>
    <t>nm1784760</t>
  </si>
  <si>
    <t>nm0722560</t>
  </si>
  <si>
    <t>nm4761661</t>
  </si>
  <si>
    <t>tt3694002</t>
  </si>
  <si>
    <t>nm3436622</t>
  </si>
  <si>
    <t>nm2973793</t>
  </si>
  <si>
    <t>nm6455644</t>
  </si>
  <si>
    <t>tt3695716</t>
  </si>
  <si>
    <t>nm1633069</t>
  </si>
  <si>
    <t>nm4273100</t>
  </si>
  <si>
    <t>tt3695774</t>
  </si>
  <si>
    <t>nm4292353</t>
  </si>
  <si>
    <t>nm5231168</t>
  </si>
  <si>
    <t>nm2724928</t>
  </si>
  <si>
    <t>tt3700362</t>
  </si>
  <si>
    <t>nm1063221</t>
  </si>
  <si>
    <t>nm0645599</t>
  </si>
  <si>
    <t>nm0166334</t>
  </si>
  <si>
    <t>tt3700392</t>
  </si>
  <si>
    <t>nm6610270</t>
  </si>
  <si>
    <t>nm2077992</t>
  </si>
  <si>
    <t>nm1450956</t>
  </si>
  <si>
    <t>nm1312629</t>
  </si>
  <si>
    <t>tt3700594</t>
  </si>
  <si>
    <t>nm0502218</t>
  </si>
  <si>
    <t>nm0283912</t>
  </si>
  <si>
    <t>nm1988576</t>
  </si>
  <si>
    <t>nm0116623</t>
  </si>
  <si>
    <t>tt3700714</t>
  </si>
  <si>
    <t>nm6463079</t>
  </si>
  <si>
    <t>nm6463080</t>
  </si>
  <si>
    <t>nm6463078</t>
  </si>
  <si>
    <t>nm6463077</t>
  </si>
  <si>
    <t>nm6463076</t>
  </si>
  <si>
    <t>tt3701122</t>
  </si>
  <si>
    <t>tt3701974</t>
  </si>
  <si>
    <t>nm6433029</t>
  </si>
  <si>
    <t>tt3701990</t>
  </si>
  <si>
    <t>nm2301775</t>
  </si>
  <si>
    <t>nm6464366</t>
  </si>
  <si>
    <t>nm6464367</t>
  </si>
  <si>
    <t>nm5230741</t>
  </si>
  <si>
    <t>nm5558510</t>
  </si>
  <si>
    <t>tt3702720</t>
  </si>
  <si>
    <t>nm3370158</t>
  </si>
  <si>
    <t>nm2907715</t>
  </si>
  <si>
    <t>tt3703176</t>
  </si>
  <si>
    <t>tt3703406</t>
  </si>
  <si>
    <t>nm8630499</t>
  </si>
  <si>
    <t>nm6437354</t>
  </si>
  <si>
    <t>nm6348548</t>
  </si>
  <si>
    <t>tt3703412</t>
  </si>
  <si>
    <t>tt3704042</t>
  </si>
  <si>
    <t>tt3704044</t>
  </si>
  <si>
    <t>tt3704052</t>
  </si>
  <si>
    <t>tt3704154</t>
  </si>
  <si>
    <t>nm5285568</t>
  </si>
  <si>
    <t>nm4662712</t>
  </si>
  <si>
    <t>tt3704248</t>
  </si>
  <si>
    <t>nm3749668</t>
  </si>
  <si>
    <t>nm5400084</t>
  </si>
  <si>
    <t>nm3835240</t>
  </si>
  <si>
    <t>nm5622322</t>
  </si>
  <si>
    <t>nm3575348</t>
  </si>
  <si>
    <t>tt3704530</t>
  </si>
  <si>
    <t>nm5724607</t>
  </si>
  <si>
    <t>nm5243699</t>
  </si>
  <si>
    <t>nm6650158</t>
  </si>
  <si>
    <t>nm6222049</t>
  </si>
  <si>
    <t>nm3357940</t>
  </si>
  <si>
    <t>tt3704548</t>
  </si>
  <si>
    <t>tt3704840</t>
  </si>
  <si>
    <t>tt3704878</t>
  </si>
  <si>
    <t>nm7471415</t>
  </si>
  <si>
    <t>nm4506683</t>
  </si>
  <si>
    <t>nm2498772</t>
  </si>
  <si>
    <t>nm6467985</t>
  </si>
  <si>
    <t>nm6123337</t>
  </si>
  <si>
    <t>nm3359114</t>
  </si>
  <si>
    <t>nm6467984</t>
  </si>
  <si>
    <t>nm6467988</t>
  </si>
  <si>
    <t>nm5969501</t>
  </si>
  <si>
    <t>nm6467999</t>
  </si>
  <si>
    <t>tt3705608</t>
  </si>
  <si>
    <t>nm3363072</t>
  </si>
  <si>
    <t>nm2462281</t>
  </si>
  <si>
    <t>nm8362497</t>
  </si>
  <si>
    <t>nm6468728</t>
  </si>
  <si>
    <t>tt3705732</t>
  </si>
  <si>
    <t>nm6412113</t>
  </si>
  <si>
    <t>nm4971147</t>
  </si>
  <si>
    <t>nm6526123</t>
  </si>
  <si>
    <t>nm6412117</t>
  </si>
  <si>
    <t>tt3706232</t>
  </si>
  <si>
    <t>nm6459742</t>
  </si>
  <si>
    <t>tt3707668</t>
  </si>
  <si>
    <t>nm4264048</t>
  </si>
  <si>
    <t>nm3616134</t>
  </si>
  <si>
    <t>nm1935278</t>
  </si>
  <si>
    <t>nm6046956</t>
  </si>
  <si>
    <t>nm6470622</t>
  </si>
  <si>
    <t>tt3708400</t>
  </si>
  <si>
    <t>nm5344282</t>
  </si>
  <si>
    <t>nm6252519</t>
  </si>
  <si>
    <t>nm6471329</t>
  </si>
  <si>
    <t>nm5644499</t>
  </si>
  <si>
    <t>nm5760462</t>
  </si>
  <si>
    <t>tt3708694</t>
  </si>
  <si>
    <t>nm3409741</t>
  </si>
  <si>
    <t>nm5070890</t>
  </si>
  <si>
    <t>nm4635907</t>
  </si>
  <si>
    <t>nm6471685</t>
  </si>
  <si>
    <t>nm6291374</t>
  </si>
  <si>
    <t>tt3709042</t>
  </si>
  <si>
    <t>nm0994245</t>
  </si>
  <si>
    <t>tt3709342</t>
  </si>
  <si>
    <t>nm4562211</t>
  </si>
  <si>
    <t>tt3710432</t>
  </si>
  <si>
    <t>tt3710574</t>
  </si>
  <si>
    <t>tt3710638</t>
  </si>
  <si>
    <t>tt3710646</t>
  </si>
  <si>
    <t>nm6473514</t>
  </si>
  <si>
    <t>nm6473515</t>
  </si>
  <si>
    <t>nm6473521</t>
  </si>
  <si>
    <t>nm1121635</t>
  </si>
  <si>
    <t>tt3710900</t>
  </si>
  <si>
    <t>nm6378202</t>
  </si>
  <si>
    <t>nm6378204</t>
  </si>
  <si>
    <t>nm4467503</t>
  </si>
  <si>
    <t>tt3710966</t>
  </si>
  <si>
    <t>nm1289173</t>
  </si>
  <si>
    <t>nm3206118</t>
  </si>
  <si>
    <t>tt3712548</t>
  </si>
  <si>
    <t>nm6475665</t>
  </si>
  <si>
    <t>nm6475664</t>
  </si>
  <si>
    <t>nm6475663</t>
  </si>
  <si>
    <t>tt3712738</t>
  </si>
  <si>
    <t>nm6476005</t>
  </si>
  <si>
    <t>nm6476006</t>
  </si>
  <si>
    <t>nm5977475</t>
  </si>
  <si>
    <t>tt3713502</t>
  </si>
  <si>
    <t>nm0363669</t>
  </si>
  <si>
    <t>tt3714374</t>
  </si>
  <si>
    <t>nm0521485</t>
  </si>
  <si>
    <t>nm0770677</t>
  </si>
  <si>
    <t>nm0847812</t>
  </si>
  <si>
    <t>nm4946760</t>
  </si>
  <si>
    <t>tt3714682</t>
  </si>
  <si>
    <t>nm2607539</t>
  </si>
  <si>
    <t>nm2307976</t>
  </si>
  <si>
    <t>nm4663264</t>
  </si>
  <si>
    <t>nm6475725</t>
  </si>
  <si>
    <t>tt3715104</t>
  </si>
  <si>
    <t>tt3715130</t>
  </si>
  <si>
    <t>nm0698983</t>
  </si>
  <si>
    <t>tt3715720</t>
  </si>
  <si>
    <t>tt3715746</t>
  </si>
  <si>
    <t>nm4480906</t>
  </si>
  <si>
    <t>nm6530585</t>
  </si>
  <si>
    <t>nm3342927</t>
  </si>
  <si>
    <t>nm5137209</t>
  </si>
  <si>
    <t>nm7508689</t>
  </si>
  <si>
    <t>nm3595329</t>
  </si>
  <si>
    <t>nm4928968</t>
  </si>
  <si>
    <t>nm6689041</t>
  </si>
  <si>
    <t>nm5483915</t>
  </si>
  <si>
    <t>tt3715812</t>
  </si>
  <si>
    <t>tt3717006</t>
  </si>
  <si>
    <t>nm5745458</t>
  </si>
  <si>
    <t>nm4200453</t>
  </si>
  <si>
    <t>nm1635843</t>
  </si>
  <si>
    <t>nm6137090</t>
  </si>
  <si>
    <t>nm6481141</t>
  </si>
  <si>
    <t>tt3717310</t>
  </si>
  <si>
    <t>nm4801995</t>
  </si>
  <si>
    <t>nm6481718</t>
  </si>
  <si>
    <t>nm4464520</t>
  </si>
  <si>
    <t>nm4818152</t>
  </si>
  <si>
    <t>nm6481717</t>
  </si>
  <si>
    <t>tt3717988</t>
  </si>
  <si>
    <t>tt3719262</t>
  </si>
  <si>
    <t>nm4479367</t>
  </si>
  <si>
    <t>tt3719442</t>
  </si>
  <si>
    <t>nm6533247</t>
  </si>
  <si>
    <t>nm5461037</t>
  </si>
  <si>
    <t>nm6533255</t>
  </si>
  <si>
    <t>nm4989078</t>
  </si>
  <si>
    <t>nm1259385</t>
  </si>
  <si>
    <t>tt3719942</t>
  </si>
  <si>
    <t>nm3834526</t>
  </si>
  <si>
    <t>nm1589825</t>
  </si>
  <si>
    <t>tt3720002</t>
  </si>
  <si>
    <t>nm6484332</t>
  </si>
  <si>
    <t>tt3720120</t>
  </si>
  <si>
    <t>nm3819158</t>
  </si>
  <si>
    <t>nm2177432</t>
  </si>
  <si>
    <t>nm0385110</t>
  </si>
  <si>
    <t>tt3720122</t>
  </si>
  <si>
    <t>tt3720560</t>
  </si>
  <si>
    <t>nm0701746</t>
  </si>
  <si>
    <t>nm5818483</t>
  </si>
  <si>
    <t>nm4118456</t>
  </si>
  <si>
    <t>tt3720968</t>
  </si>
  <si>
    <t>tt3720984</t>
  </si>
  <si>
    <t>tt3721000</t>
  </si>
  <si>
    <t>tt3721110</t>
  </si>
  <si>
    <t>nm3190410</t>
  </si>
  <si>
    <t>nm1601208</t>
  </si>
  <si>
    <t>nm1002819</t>
  </si>
  <si>
    <t>tt3721256</t>
  </si>
  <si>
    <t>nm4277598</t>
  </si>
  <si>
    <t>nm2502851</t>
  </si>
  <si>
    <t>nm5666541</t>
  </si>
  <si>
    <t>tt3723656</t>
  </si>
  <si>
    <t>nm4175414</t>
  </si>
  <si>
    <t>nm1944055</t>
  </si>
  <si>
    <t>tt3723668</t>
  </si>
  <si>
    <t>tt3724528</t>
  </si>
  <si>
    <t>nm5062737</t>
  </si>
  <si>
    <t>nm6488462</t>
  </si>
  <si>
    <t>nm3888029</t>
  </si>
  <si>
    <t>nm6488463</t>
  </si>
  <si>
    <t>nm5736768</t>
  </si>
  <si>
    <t>tt3724924</t>
  </si>
  <si>
    <t>tt3725262</t>
  </si>
  <si>
    <t>tt3725792</t>
  </si>
  <si>
    <t>nm6489517</t>
  </si>
  <si>
    <t>nm6410354</t>
  </si>
  <si>
    <t>nm4053573</t>
  </si>
  <si>
    <t>nm6489519</t>
  </si>
  <si>
    <t>nm1462220</t>
  </si>
  <si>
    <t>tt3727262</t>
  </si>
  <si>
    <t>nm2946893</t>
  </si>
  <si>
    <t>nm0376248</t>
  </si>
  <si>
    <t>nm4362740</t>
  </si>
  <si>
    <t>nm3233744</t>
  </si>
  <si>
    <t>tt3727294</t>
  </si>
  <si>
    <t>tt3727810</t>
  </si>
  <si>
    <t>tt3729656</t>
  </si>
  <si>
    <t>nm6068818</t>
  </si>
  <si>
    <t>nm5853457</t>
  </si>
  <si>
    <t>nm5853456</t>
  </si>
  <si>
    <t>nm5853453</t>
  </si>
  <si>
    <t>tt3730976</t>
  </si>
  <si>
    <t>nm8106778</t>
  </si>
  <si>
    <t>nm1713602</t>
  </si>
  <si>
    <t>nm1930822</t>
  </si>
  <si>
    <t>tt3732762</t>
  </si>
  <si>
    <t>tt3733650</t>
  </si>
  <si>
    <t>nm4241245</t>
  </si>
  <si>
    <t>nm0942969</t>
  </si>
  <si>
    <t>nm6078318</t>
  </si>
  <si>
    <t>nm4663836</t>
  </si>
  <si>
    <t>tt3734034</t>
  </si>
  <si>
    <t>nm5910013</t>
  </si>
  <si>
    <t>tt3734490</t>
  </si>
  <si>
    <t>nm5909825</t>
  </si>
  <si>
    <t>nm1814874</t>
  </si>
  <si>
    <t>tt3735086</t>
  </si>
  <si>
    <t>nm1847672</t>
  </si>
  <si>
    <t>tt3735788</t>
  </si>
  <si>
    <t>tt3737840</t>
  </si>
  <si>
    <t>tt3737874</t>
  </si>
  <si>
    <t>tt3739204</t>
  </si>
  <si>
    <t>nm7040044</t>
  </si>
  <si>
    <t>nm1460419</t>
  </si>
  <si>
    <t>nm4224433</t>
  </si>
  <si>
    <t>nm3516770</t>
  </si>
  <si>
    <t>nm3728183</t>
  </si>
  <si>
    <t>nm10835180</t>
  </si>
  <si>
    <t>tt3739378</t>
  </si>
  <si>
    <t>nm5794272</t>
  </si>
  <si>
    <t>nm5023994</t>
  </si>
  <si>
    <t>nm3785774</t>
  </si>
  <si>
    <t>nm4691532</t>
  </si>
  <si>
    <t>tt3740416</t>
  </si>
  <si>
    <t>nm0022134</t>
  </si>
  <si>
    <t>nm0782213</t>
  </si>
  <si>
    <t>nm0951145</t>
  </si>
  <si>
    <t>nm0029962</t>
  </si>
  <si>
    <t>nm2306843</t>
  </si>
  <si>
    <t>tt3741336</t>
  </si>
  <si>
    <t>tt3741700</t>
  </si>
  <si>
    <t>tt3742100</t>
  </si>
  <si>
    <t>nm1497931</t>
  </si>
  <si>
    <t>nm1507832</t>
  </si>
  <si>
    <t>nm6521136</t>
  </si>
  <si>
    <t>nm6521135</t>
  </si>
  <si>
    <t>tt3742726</t>
  </si>
  <si>
    <t>tt3742970</t>
  </si>
  <si>
    <t>tt3744870</t>
  </si>
  <si>
    <t>nm1696008</t>
  </si>
  <si>
    <t>nm2707210</t>
  </si>
  <si>
    <t>tt3745590</t>
  </si>
  <si>
    <t>tt3745594</t>
  </si>
  <si>
    <t>tt3745746</t>
  </si>
  <si>
    <t>nm3777920</t>
  </si>
  <si>
    <t>nm3223325</t>
  </si>
  <si>
    <t>nm1098783</t>
  </si>
  <si>
    <t>nm5820296</t>
  </si>
  <si>
    <t>tt3746298</t>
  </si>
  <si>
    <t>tt3746442</t>
  </si>
  <si>
    <t>tt3746904</t>
  </si>
  <si>
    <t>tt3746938</t>
  </si>
  <si>
    <t>nm3079991</t>
  </si>
  <si>
    <t>nm5077317</t>
  </si>
  <si>
    <t>tt3747632</t>
  </si>
  <si>
    <t>nm5267162</t>
  </si>
  <si>
    <t>nm6506265</t>
  </si>
  <si>
    <t>nm6506497</t>
  </si>
  <si>
    <t>nm1718446</t>
  </si>
  <si>
    <t>tt3747970</t>
  </si>
  <si>
    <t>nm0365604</t>
  </si>
  <si>
    <t>tt3749900</t>
  </si>
  <si>
    <t>nm4800564</t>
  </si>
  <si>
    <t>nm5754425</t>
  </si>
  <si>
    <t>tt3749926</t>
  </si>
  <si>
    <t>nm0607703</t>
  </si>
  <si>
    <t>nm0428122</t>
  </si>
  <si>
    <t>nm5000605</t>
  </si>
  <si>
    <t>tt3750634</t>
  </si>
  <si>
    <t>nm6516453</t>
  </si>
  <si>
    <t>nm6516454</t>
  </si>
  <si>
    <t>tt3751232</t>
  </si>
  <si>
    <t>nm2978376</t>
  </si>
  <si>
    <t>nm3392609</t>
  </si>
  <si>
    <t>nm9622228</t>
  </si>
  <si>
    <t>nm1569756</t>
  </si>
  <si>
    <t>nm4581548</t>
  </si>
  <si>
    <t>tt3752208</t>
  </si>
  <si>
    <t>nm2317437</t>
  </si>
  <si>
    <t>nm2959377</t>
  </si>
  <si>
    <t>nm7910620</t>
  </si>
  <si>
    <t>tt3752744</t>
  </si>
  <si>
    <t>tt3753274</t>
  </si>
  <si>
    <t>nm12897347</t>
  </si>
  <si>
    <t>nm12897346</t>
  </si>
  <si>
    <t>nm1655591</t>
  </si>
  <si>
    <t>nm10657444</t>
  </si>
  <si>
    <t>nm6519024</t>
  </si>
  <si>
    <t>nm4318066</t>
  </si>
  <si>
    <t>nm3093554</t>
  </si>
  <si>
    <t>nm12897344</t>
  </si>
  <si>
    <t>tt3753510</t>
  </si>
  <si>
    <t>nm5933792</t>
  </si>
  <si>
    <t>tt3753680</t>
  </si>
  <si>
    <t>nm5125909</t>
  </si>
  <si>
    <t>tt3753812</t>
  </si>
  <si>
    <t>nm0010622</t>
  </si>
  <si>
    <t>tt3754346</t>
  </si>
  <si>
    <t>tt3754904</t>
  </si>
  <si>
    <t>tt3754940</t>
  </si>
  <si>
    <t>nm0285135</t>
  </si>
  <si>
    <t>nm7707341</t>
  </si>
  <si>
    <t>tt3755302</t>
  </si>
  <si>
    <t>nm3046945</t>
  </si>
  <si>
    <t>nm6269171</t>
  </si>
  <si>
    <t>nm2153884</t>
  </si>
  <si>
    <t>tt3756812</t>
  </si>
  <si>
    <t>nm5897418</t>
  </si>
  <si>
    <t>nm6564551</t>
  </si>
  <si>
    <t>nm1848968</t>
  </si>
  <si>
    <t>tt3756904</t>
  </si>
  <si>
    <t>nm2878617</t>
  </si>
  <si>
    <t>nm0375469</t>
  </si>
  <si>
    <t>tt3757216</t>
  </si>
  <si>
    <t>nm6483897</t>
  </si>
  <si>
    <t>nm6615045</t>
  </si>
  <si>
    <t>nm2143363</t>
  </si>
  <si>
    <t>nm6328181</t>
  </si>
  <si>
    <t>nm6523117</t>
  </si>
  <si>
    <t>nm4923517</t>
  </si>
  <si>
    <t>tt3757444</t>
  </si>
  <si>
    <t>nm6523390</t>
  </si>
  <si>
    <t>nm6523397</t>
  </si>
  <si>
    <t>nm6523396</t>
  </si>
  <si>
    <t>nm6523399</t>
  </si>
  <si>
    <t>nm6523391</t>
  </si>
  <si>
    <t>nm6523392</t>
  </si>
  <si>
    <t>nm6523398</t>
  </si>
  <si>
    <t>tt3757664</t>
  </si>
  <si>
    <t>nm6523698</t>
  </si>
  <si>
    <t>nm6523695</t>
  </si>
  <si>
    <t>tt3758120</t>
  </si>
  <si>
    <t>nm4137576</t>
  </si>
  <si>
    <t>tt3758150</t>
  </si>
  <si>
    <t>nm4074662</t>
  </si>
  <si>
    <t>nm5037272</t>
  </si>
  <si>
    <t>nm4315732</t>
  </si>
  <si>
    <t>nm0228997</t>
  </si>
  <si>
    <t>nm0051710</t>
  </si>
  <si>
    <t>nm3257787</t>
  </si>
  <si>
    <t>tt3759104</t>
  </si>
  <si>
    <t>nm6525575</t>
  </si>
  <si>
    <t>nm6525577</t>
  </si>
  <si>
    <t>nm2713482</t>
  </si>
  <si>
    <t>tt3761348</t>
  </si>
  <si>
    <t>nm5038729</t>
  </si>
  <si>
    <t>nm3336912</t>
  </si>
  <si>
    <t>nm4917487</t>
  </si>
  <si>
    <t>nm1255956</t>
  </si>
  <si>
    <t>tt3762240</t>
  </si>
  <si>
    <t>nm1599170</t>
  </si>
  <si>
    <t>tt3762400</t>
  </si>
  <si>
    <t>tt3762600</t>
  </si>
  <si>
    <t>nm11766826</t>
  </si>
  <si>
    <t>nm11766827</t>
  </si>
  <si>
    <t>nm11766828</t>
  </si>
  <si>
    <t>nm4729317</t>
  </si>
  <si>
    <t>nm6529163</t>
  </si>
  <si>
    <t>tt3763602</t>
  </si>
  <si>
    <t>nm6209454</t>
  </si>
  <si>
    <t>tt3763954</t>
  </si>
  <si>
    <t>nm5420078</t>
  </si>
  <si>
    <t>nm6394406</t>
  </si>
  <si>
    <t>nm7621496</t>
  </si>
  <si>
    <t>nm5622214</t>
  </si>
  <si>
    <t>tt3764244</t>
  </si>
  <si>
    <t>nm2671054</t>
  </si>
  <si>
    <t>nm6492119</t>
  </si>
  <si>
    <t>nm8461408</t>
  </si>
  <si>
    <t>nm0548492</t>
  </si>
  <si>
    <t>nm2671076</t>
  </si>
  <si>
    <t>nm6543957</t>
  </si>
  <si>
    <t>nm2675654</t>
  </si>
  <si>
    <t>tt3764724</t>
  </si>
  <si>
    <t>nm5030374</t>
  </si>
  <si>
    <t>nm3508585</t>
  </si>
  <si>
    <t>nm3403693</t>
  </si>
  <si>
    <t>nm3896679</t>
  </si>
  <si>
    <t>nm0797228</t>
  </si>
  <si>
    <t>nm2705197</t>
  </si>
  <si>
    <t>nm1125711</t>
  </si>
  <si>
    <t>nm0787699</t>
  </si>
  <si>
    <t>tt3766974</t>
  </si>
  <si>
    <t>tt3768000</t>
  </si>
  <si>
    <t>tt3769014</t>
  </si>
  <si>
    <t>nm1942886</t>
  </si>
  <si>
    <t>nm4989007</t>
  </si>
  <si>
    <t>nm5045310</t>
  </si>
  <si>
    <t>nm4883799</t>
  </si>
  <si>
    <t>nm5881330</t>
  </si>
  <si>
    <t>tt3770342</t>
  </si>
  <si>
    <t>nm6183836</t>
  </si>
  <si>
    <t>tt3772590</t>
  </si>
  <si>
    <t>nm1409024</t>
  </si>
  <si>
    <t>nm0769442</t>
  </si>
  <si>
    <t>nm1633331</t>
  </si>
  <si>
    <t>tt3773232</t>
  </si>
  <si>
    <t>tt3773580</t>
  </si>
  <si>
    <t>nm0129145</t>
  </si>
  <si>
    <t>tt3774694</t>
  </si>
  <si>
    <t>nm7312806</t>
  </si>
  <si>
    <t>nm3194762</t>
  </si>
  <si>
    <t>nm7312807</t>
  </si>
  <si>
    <t>nm7476955</t>
  </si>
  <si>
    <t>tt3775310</t>
  </si>
  <si>
    <t>nm2806494</t>
  </si>
  <si>
    <t>nm3932834</t>
  </si>
  <si>
    <t>tt3775780</t>
  </si>
  <si>
    <t>nm4177021</t>
  </si>
  <si>
    <t>nm5022937</t>
  </si>
  <si>
    <t>nm6542560</t>
  </si>
  <si>
    <t>tt3776012</t>
  </si>
  <si>
    <t>tt3776026</t>
  </si>
  <si>
    <t>tt3777476</t>
  </si>
  <si>
    <t>nm3103153</t>
  </si>
  <si>
    <t>tt3778010</t>
  </si>
  <si>
    <t>nm2439994</t>
  </si>
  <si>
    <t>nm2781816</t>
  </si>
  <si>
    <t>tt3778810</t>
  </si>
  <si>
    <t>tt3780322</t>
  </si>
  <si>
    <t>tt3781676</t>
  </si>
  <si>
    <t>nm0190703</t>
  </si>
  <si>
    <t>nm0747500</t>
  </si>
  <si>
    <t>nm4546374</t>
  </si>
  <si>
    <t>nm3894022</t>
  </si>
  <si>
    <t>nm3606990</t>
  </si>
  <si>
    <t>tt3781964</t>
  </si>
  <si>
    <t>tt3784356</t>
  </si>
  <si>
    <t>nm3157195</t>
  </si>
  <si>
    <t>nm6550767</t>
  </si>
  <si>
    <t>nm0178620</t>
  </si>
  <si>
    <t>nm3936125</t>
  </si>
  <si>
    <t>nm1977604</t>
  </si>
  <si>
    <t>tt3786198</t>
  </si>
  <si>
    <t>nm6552117</t>
  </si>
  <si>
    <t>nm6739338</t>
  </si>
  <si>
    <t>nm0278267</t>
  </si>
  <si>
    <t>tt3786476</t>
  </si>
  <si>
    <t>nm6971469</t>
  </si>
  <si>
    <t>nm1778976</t>
  </si>
  <si>
    <t>nm6478529</t>
  </si>
  <si>
    <t>nm0771522</t>
  </si>
  <si>
    <t>nm6966260</t>
  </si>
  <si>
    <t>nm4758544</t>
  </si>
  <si>
    <t>nm5737429</t>
  </si>
  <si>
    <t>nm3289392</t>
  </si>
  <si>
    <t>nm6552319</t>
  </si>
  <si>
    <t>tt3786544</t>
  </si>
  <si>
    <t>nm3641238</t>
  </si>
  <si>
    <t>nm6552495</t>
  </si>
  <si>
    <t>nm6552496</t>
  </si>
  <si>
    <t>tt3787304</t>
  </si>
  <si>
    <t>nm1617744</t>
  </si>
  <si>
    <t>tt3787864</t>
  </si>
  <si>
    <t>tt3788106</t>
  </si>
  <si>
    <t>nm10058172</t>
  </si>
  <si>
    <t>nm1416759</t>
  </si>
  <si>
    <t>tt3790066</t>
  </si>
  <si>
    <t>nm3321546</t>
  </si>
  <si>
    <t>nm3507289</t>
  </si>
  <si>
    <t>tt3790558</t>
  </si>
  <si>
    <t>nm4732543</t>
  </si>
  <si>
    <t>nm6127436</t>
  </si>
  <si>
    <t>nm6555559</t>
  </si>
  <si>
    <t>nm4553566</t>
  </si>
  <si>
    <t>tt3790618</t>
  </si>
  <si>
    <t>nm4712392</t>
  </si>
  <si>
    <t>nm3429115</t>
  </si>
  <si>
    <t>nm2341101</t>
  </si>
  <si>
    <t>tt3794068</t>
  </si>
  <si>
    <t>nm0778107</t>
  </si>
  <si>
    <t>nm2081687</t>
  </si>
  <si>
    <t>tt3794306</t>
  </si>
  <si>
    <t>nm0720250</t>
  </si>
  <si>
    <t>nm0790866</t>
  </si>
  <si>
    <t>nm0760777</t>
  </si>
  <si>
    <t>tt3795902</t>
  </si>
  <si>
    <t>nm6055622</t>
  </si>
  <si>
    <t>nm6066485</t>
  </si>
  <si>
    <t>nm6113414</t>
  </si>
  <si>
    <t>nm6608342</t>
  </si>
  <si>
    <t>nm2321637</t>
  </si>
  <si>
    <t>tt3796066</t>
  </si>
  <si>
    <t>nm3912103</t>
  </si>
  <si>
    <t>nm0157583</t>
  </si>
  <si>
    <t>nm1099439</t>
  </si>
  <si>
    <t>tt3796272</t>
  </si>
  <si>
    <t>nm3530691</t>
  </si>
  <si>
    <t>tt3796608</t>
  </si>
  <si>
    <t>nm6561112</t>
  </si>
  <si>
    <t>tt3796750</t>
  </si>
  <si>
    <t>nm6188249</t>
  </si>
  <si>
    <t>nm5605046</t>
  </si>
  <si>
    <t>nm6372349</t>
  </si>
  <si>
    <t>nm0547817</t>
  </si>
  <si>
    <t>nm0116671</t>
  </si>
  <si>
    <t>nm5412917</t>
  </si>
  <si>
    <t>nm2495343</t>
  </si>
  <si>
    <t>nm5269520</t>
  </si>
  <si>
    <t>nm6580647</t>
  </si>
  <si>
    <t>tt3796884</t>
  </si>
  <si>
    <t>nm0473329</t>
  </si>
  <si>
    <t>tt3797214</t>
  </si>
  <si>
    <t>nm3745391</t>
  </si>
  <si>
    <t>nm6561799</t>
  </si>
  <si>
    <t>nm3877473</t>
  </si>
  <si>
    <t>nm4238438</t>
  </si>
  <si>
    <t>tt3797392</t>
  </si>
  <si>
    <t>nm1840659</t>
  </si>
  <si>
    <t>nm3077302</t>
  </si>
  <si>
    <t>tt3797654</t>
  </si>
  <si>
    <t>tt3798268</t>
  </si>
  <si>
    <t>nm2259391</t>
  </si>
  <si>
    <t>tt3798284</t>
  </si>
  <si>
    <t>tt3799224</t>
  </si>
  <si>
    <t>nm2428673</t>
  </si>
  <si>
    <t>nm2435704</t>
  </si>
  <si>
    <t>nm2435104</t>
  </si>
  <si>
    <t>tt3799578</t>
  </si>
  <si>
    <t>nm3917548</t>
  </si>
  <si>
    <t>nm2221592</t>
  </si>
  <si>
    <t>tt3800650</t>
  </si>
  <si>
    <t>nm2395937</t>
  </si>
  <si>
    <t>tt3800794</t>
  </si>
  <si>
    <t>tt3802330</t>
  </si>
  <si>
    <t>tt3802340</t>
  </si>
  <si>
    <t>nm6568411</t>
  </si>
  <si>
    <t>nm6427877</t>
  </si>
  <si>
    <t>nm5807074</t>
  </si>
  <si>
    <t>tt3802576</t>
  </si>
  <si>
    <t>nm2596365</t>
  </si>
  <si>
    <t>tt3804350</t>
  </si>
  <si>
    <t>nm1770824</t>
  </si>
  <si>
    <t>nm2420615</t>
  </si>
  <si>
    <t>nm0162376</t>
  </si>
  <si>
    <t>tt3804960</t>
  </si>
  <si>
    <t>nm6595456</t>
  </si>
  <si>
    <t>nm7608080</t>
  </si>
  <si>
    <t>nm7608082</t>
  </si>
  <si>
    <t>nm7608072</t>
  </si>
  <si>
    <t>tt3804986</t>
  </si>
  <si>
    <t>tt3806618</t>
  </si>
  <si>
    <t>nm2094672</t>
  </si>
  <si>
    <t>nm2422401</t>
  </si>
  <si>
    <t>nm6572136</t>
  </si>
  <si>
    <t>nm6572135</t>
  </si>
  <si>
    <t>nm0084819</t>
  </si>
  <si>
    <t>tt3806864</t>
  </si>
  <si>
    <t>nm0235922</t>
  </si>
  <si>
    <t>tt3807044</t>
  </si>
  <si>
    <t>nm2169100</t>
  </si>
  <si>
    <t>nm6572679</t>
  </si>
  <si>
    <t>tt3809644</t>
  </si>
  <si>
    <t>tt3810010</t>
  </si>
  <si>
    <t>nm4360783</t>
  </si>
  <si>
    <t>nm1382877</t>
  </si>
  <si>
    <t>nm1005607</t>
  </si>
  <si>
    <t>tt3810012</t>
  </si>
  <si>
    <t>nm6575353</t>
  </si>
  <si>
    <t>nm6575377</t>
  </si>
  <si>
    <t>nm6844714</t>
  </si>
  <si>
    <t>nm6844713</t>
  </si>
  <si>
    <t>nm6459770</t>
  </si>
  <si>
    <t>tt3811034</t>
  </si>
  <si>
    <t>nm1797338</t>
  </si>
  <si>
    <t>nm4139466</t>
  </si>
  <si>
    <t>nm6130032</t>
  </si>
  <si>
    <t>nm4901651</t>
  </si>
  <si>
    <t>nm5166925</t>
  </si>
  <si>
    <t>tt3812432</t>
  </si>
  <si>
    <t>nm1457831</t>
  </si>
  <si>
    <t>nm4898576</t>
  </si>
  <si>
    <t>nm6577767</t>
  </si>
  <si>
    <t>nm3856319</t>
  </si>
  <si>
    <t>nm3102256</t>
  </si>
  <si>
    <t>tt3813648</t>
  </si>
  <si>
    <t>nm1693077</t>
  </si>
  <si>
    <t>nm0788706</t>
  </si>
  <si>
    <t>tt3814438</t>
  </si>
  <si>
    <t>nm0853238</t>
  </si>
  <si>
    <t>tt3815228</t>
  </si>
  <si>
    <t>nm5253194</t>
  </si>
  <si>
    <t>nm5993445</t>
  </si>
  <si>
    <t>nm2983778</t>
  </si>
  <si>
    <t>nm2298796</t>
  </si>
  <si>
    <t>tt3815708</t>
  </si>
  <si>
    <t>nm6070244</t>
  </si>
  <si>
    <t>nm2758852</t>
  </si>
  <si>
    <t>nm3854438</t>
  </si>
  <si>
    <t>nm3079439</t>
  </si>
  <si>
    <t>tt3817028</t>
  </si>
  <si>
    <t>nm1614546</t>
  </si>
  <si>
    <t>nm0750871</t>
  </si>
  <si>
    <t>nm0661050</t>
  </si>
  <si>
    <t>nm8407148</t>
  </si>
  <si>
    <t>nm2502649</t>
  </si>
  <si>
    <t>nm0270393</t>
  </si>
  <si>
    <t>nm0954141</t>
  </si>
  <si>
    <t>nm4825804</t>
  </si>
  <si>
    <t>nm7583224</t>
  </si>
  <si>
    <t>nm7583225</t>
  </si>
  <si>
    <t>tt3817918</t>
  </si>
  <si>
    <t>nm6582965</t>
  </si>
  <si>
    <t>nm6582964</t>
  </si>
  <si>
    <t>nm5392878</t>
  </si>
  <si>
    <t>nm5029662</t>
  </si>
  <si>
    <t>nm5029097</t>
  </si>
  <si>
    <t>tt3818022</t>
  </si>
  <si>
    <t>nm6648933</t>
  </si>
  <si>
    <t>nm6648924</t>
  </si>
  <si>
    <t>nm6648937</t>
  </si>
  <si>
    <t>nm6648927</t>
  </si>
  <si>
    <t>nm1487543</t>
  </si>
  <si>
    <t>tt3819170</t>
  </si>
  <si>
    <t>nm1286983</t>
  </si>
  <si>
    <t>nm1291071</t>
  </si>
  <si>
    <t>tt3819178</t>
  </si>
  <si>
    <t>nm6584268</t>
  </si>
  <si>
    <t>nm6584269</t>
  </si>
  <si>
    <t>nm6584267</t>
  </si>
  <si>
    <t>nm6584266</t>
  </si>
  <si>
    <t>tt3819798</t>
  </si>
  <si>
    <t>tt3820144</t>
  </si>
  <si>
    <t>nm4305257</t>
  </si>
  <si>
    <t>tt3820150</t>
  </si>
  <si>
    <t>tt3820586</t>
  </si>
  <si>
    <t>nm6167472</t>
  </si>
  <si>
    <t>nm0030447</t>
  </si>
  <si>
    <t>nm1567684</t>
  </si>
  <si>
    <t>tt3821314</t>
  </si>
  <si>
    <t>nm2915220</t>
  </si>
  <si>
    <t>nm0880387</t>
  </si>
  <si>
    <t>nm0308498</t>
  </si>
  <si>
    <t>tt3821670</t>
  </si>
  <si>
    <t>nm6586628</t>
  </si>
  <si>
    <t>nm6586627</t>
  </si>
  <si>
    <t>nm6586626</t>
  </si>
  <si>
    <t>tt3821742</t>
  </si>
  <si>
    <t>nm6408622</t>
  </si>
  <si>
    <t>nm1641963</t>
  </si>
  <si>
    <t>nm7608389</t>
  </si>
  <si>
    <t>nm5784885</t>
  </si>
  <si>
    <t>nm4325348</t>
  </si>
  <si>
    <t>nm5495455</t>
  </si>
  <si>
    <t>nm6182770</t>
  </si>
  <si>
    <t>tt3822370</t>
  </si>
  <si>
    <t>tt3822414</t>
  </si>
  <si>
    <t>nm2838283</t>
  </si>
  <si>
    <t>nm4127330</t>
  </si>
  <si>
    <t>nm3027577</t>
  </si>
  <si>
    <t>tt3822822</t>
  </si>
  <si>
    <t>tt3823018</t>
  </si>
  <si>
    <t>nm1907967</t>
  </si>
  <si>
    <t>nm3059813</t>
  </si>
  <si>
    <t>tt3823234</t>
  </si>
  <si>
    <t>nm3083862</t>
  </si>
  <si>
    <t>nm0602412</t>
  </si>
  <si>
    <t>nm0079343</t>
  </si>
  <si>
    <t>tt3824148</t>
  </si>
  <si>
    <t>tt3824910</t>
  </si>
  <si>
    <t>nm2145177</t>
  </si>
  <si>
    <t>tt3825214</t>
  </si>
  <si>
    <t>nm4865173</t>
  </si>
  <si>
    <t>tt3826200</t>
  </si>
  <si>
    <t>nm0184054</t>
  </si>
  <si>
    <t>nm0296982</t>
  </si>
  <si>
    <t>nm0415191</t>
  </si>
  <si>
    <t>nm3046174</t>
  </si>
  <si>
    <t>nm2536116</t>
  </si>
  <si>
    <t>tt3826214</t>
  </si>
  <si>
    <t>nm4986657</t>
  </si>
  <si>
    <t>nm5408751</t>
  </si>
  <si>
    <t>nm2670218</t>
  </si>
  <si>
    <t>nm2032664</t>
  </si>
  <si>
    <t>tt3826232</t>
  </si>
  <si>
    <t>tt3826286</t>
  </si>
  <si>
    <t>tt3827628</t>
  </si>
  <si>
    <t>nm6593003</t>
  </si>
  <si>
    <t>tt3827684</t>
  </si>
  <si>
    <t>nm3969329</t>
  </si>
  <si>
    <t>tt3827726</t>
  </si>
  <si>
    <t>nm6593144</t>
  </si>
  <si>
    <t>nm6593145</t>
  </si>
  <si>
    <t>nm6593146</t>
  </si>
  <si>
    <t>nm6593147</t>
  </si>
  <si>
    <t>nm1272759</t>
  </si>
  <si>
    <t>tt3828364</t>
  </si>
  <si>
    <t>nm0253219</t>
  </si>
  <si>
    <t>nm0436442</t>
  </si>
  <si>
    <t>nm2776068</t>
  </si>
  <si>
    <t>nm6525418</t>
  </si>
  <si>
    <t>tt3828614</t>
  </si>
  <si>
    <t>nm4056269</t>
  </si>
  <si>
    <t>nm0863787</t>
  </si>
  <si>
    <t>nm4056841</t>
  </si>
  <si>
    <t>nm5273827</t>
  </si>
  <si>
    <t>nm1439960</t>
  </si>
  <si>
    <t>tt3828858</t>
  </si>
  <si>
    <t>nm5277905</t>
  </si>
  <si>
    <t>nm2273869</t>
  </si>
  <si>
    <t>tt3828976</t>
  </si>
  <si>
    <t>nm3315875</t>
  </si>
  <si>
    <t>nm0460739</t>
  </si>
  <si>
    <t>nm0961239</t>
  </si>
  <si>
    <t>nm1252059</t>
  </si>
  <si>
    <t>nm1126245</t>
  </si>
  <si>
    <t>tt3829646</t>
  </si>
  <si>
    <t>nm6660927</t>
  </si>
  <si>
    <t>nm5700659</t>
  </si>
  <si>
    <t>nm6619890</t>
  </si>
  <si>
    <t>nm2364848</t>
  </si>
  <si>
    <t>tt3830314</t>
  </si>
  <si>
    <t>nm7500961</t>
  </si>
  <si>
    <t>nm8183843</t>
  </si>
  <si>
    <t>nm2972944</t>
  </si>
  <si>
    <t>nm4678615</t>
  </si>
  <si>
    <t>nm1845722</t>
  </si>
  <si>
    <t>nm1839288</t>
  </si>
  <si>
    <t>nm7124125</t>
  </si>
  <si>
    <t>tt3830652</t>
  </si>
  <si>
    <t>nm2153135</t>
  </si>
  <si>
    <t>tt3831144</t>
  </si>
  <si>
    <t>tt3831484</t>
  </si>
  <si>
    <t>nm2903342</t>
  </si>
  <si>
    <t>tt3832096</t>
  </si>
  <si>
    <t>nm4568989</t>
  </si>
  <si>
    <t>nm4692308</t>
  </si>
  <si>
    <t>nm3206051</t>
  </si>
  <si>
    <t>tt3832218</t>
  </si>
  <si>
    <t>nm3198781</t>
  </si>
  <si>
    <t>nm5636842</t>
  </si>
  <si>
    <t>tt3833240</t>
  </si>
  <si>
    <t>nm7335743</t>
  </si>
  <si>
    <t>tt3833746</t>
  </si>
  <si>
    <t>nm1378517</t>
  </si>
  <si>
    <t>tt3834042</t>
  </si>
  <si>
    <t>nm1556238</t>
  </si>
  <si>
    <t>tt3835314</t>
  </si>
  <si>
    <t>nm5680028</t>
  </si>
  <si>
    <t>nm5527150</t>
  </si>
  <si>
    <t>nm6728378</t>
  </si>
  <si>
    <t>nm6728377</t>
  </si>
  <si>
    <t>nm6293719</t>
  </si>
  <si>
    <t>tt3835464</t>
  </si>
  <si>
    <t>nm4244480</t>
  </si>
  <si>
    <t>tt3836570</t>
  </si>
  <si>
    <t>nm5137291</t>
  </si>
  <si>
    <t>nm4997642</t>
  </si>
  <si>
    <t>tt3838066</t>
  </si>
  <si>
    <t>nm3747259</t>
  </si>
  <si>
    <t>nm0661832</t>
  </si>
  <si>
    <t>tt3839822</t>
  </si>
  <si>
    <t>nm1477818</t>
  </si>
  <si>
    <t>nm5015107</t>
  </si>
  <si>
    <t>nm2694680</t>
  </si>
  <si>
    <t>nm1214769</t>
  </si>
  <si>
    <t>nm1422176</t>
  </si>
  <si>
    <t>tt3840126</t>
  </si>
  <si>
    <t>tt3840622</t>
  </si>
  <si>
    <t>nm6607332</t>
  </si>
  <si>
    <t>nm5880890</t>
  </si>
  <si>
    <t>nm4503842</t>
  </si>
  <si>
    <t>tt3840898</t>
  </si>
  <si>
    <t>nm1561385</t>
  </si>
  <si>
    <t>nm0185239</t>
  </si>
  <si>
    <t>tt3841434</t>
  </si>
  <si>
    <t>nm1498430</t>
  </si>
  <si>
    <t>nm0957459</t>
  </si>
  <si>
    <t>tt3841642</t>
  </si>
  <si>
    <t>nm1228976</t>
  </si>
  <si>
    <t>tt3841674</t>
  </si>
  <si>
    <t>tt3841686</t>
  </si>
  <si>
    <t>nm1637474</t>
  </si>
  <si>
    <t>tt3842818</t>
  </si>
  <si>
    <t>tt3842962</t>
  </si>
  <si>
    <t>nm2484336</t>
  </si>
  <si>
    <t>nm0870166</t>
  </si>
  <si>
    <t>nm2150288</t>
  </si>
  <si>
    <t>tt3844212</t>
  </si>
  <si>
    <t>nm6358053</t>
  </si>
  <si>
    <t>nm4757898</t>
  </si>
  <si>
    <t>nm5002960</t>
  </si>
  <si>
    <t>tt3844424</t>
  </si>
  <si>
    <t>nm6611282</t>
  </si>
  <si>
    <t>nm4980620</t>
  </si>
  <si>
    <t>nm5902083</t>
  </si>
  <si>
    <t>tt3844476</t>
  </si>
  <si>
    <t>tt3845906</t>
  </si>
  <si>
    <t>nm1335715</t>
  </si>
  <si>
    <t>nm0855045</t>
  </si>
  <si>
    <t>tt3845922</t>
  </si>
  <si>
    <t>tt3848036</t>
  </si>
  <si>
    <t>nm5150626</t>
  </si>
  <si>
    <t>nm2673735</t>
  </si>
  <si>
    <t>nm1254478</t>
  </si>
  <si>
    <t>nm2266554</t>
  </si>
  <si>
    <t>tt3848206</t>
  </si>
  <si>
    <t>nm3680694</t>
  </si>
  <si>
    <t>nm2657096</t>
  </si>
  <si>
    <t>nm5602171</t>
  </si>
  <si>
    <t>tt3848680</t>
  </si>
  <si>
    <t>nm0664041</t>
  </si>
  <si>
    <t>nm3908699</t>
  </si>
  <si>
    <t>tt3849612</t>
  </si>
  <si>
    <t>nm1554516</t>
  </si>
  <si>
    <t>nm0432420</t>
  </si>
  <si>
    <t>tt3851608</t>
  </si>
  <si>
    <t>nm3095542</t>
  </si>
  <si>
    <t>tt3851900</t>
  </si>
  <si>
    <t>nm1365307</t>
  </si>
  <si>
    <t>tt3854514</t>
  </si>
  <si>
    <t>tt3854600</t>
  </si>
  <si>
    <t>nm6622374</t>
  </si>
  <si>
    <t>nm0396932</t>
  </si>
  <si>
    <t>nm6622373</t>
  </si>
  <si>
    <t>nm3998976</t>
  </si>
  <si>
    <t>tt3855178</t>
  </si>
  <si>
    <t>nm7309175</t>
  </si>
  <si>
    <t>nm3660776</t>
  </si>
  <si>
    <t>nm0363148</t>
  </si>
  <si>
    <t>nm7309174</t>
  </si>
  <si>
    <t>tt3855194</t>
  </si>
  <si>
    <t>tt3855900</t>
  </si>
  <si>
    <t>nm6956472</t>
  </si>
  <si>
    <t>nm6286944</t>
  </si>
  <si>
    <t>nm4186179</t>
  </si>
  <si>
    <t>nm4221717</t>
  </si>
  <si>
    <t>nm6956460</t>
  </si>
  <si>
    <t>nm6956440</t>
  </si>
  <si>
    <t>nm0744703</t>
  </si>
  <si>
    <t>nm6956471</t>
  </si>
  <si>
    <t>tt3857012</t>
  </si>
  <si>
    <t>tt3857692</t>
  </si>
  <si>
    <t>nm4722800</t>
  </si>
  <si>
    <t>nm6561495</t>
  </si>
  <si>
    <t>nm0590480</t>
  </si>
  <si>
    <t>nm6625587</t>
  </si>
  <si>
    <t>nm4917961</t>
  </si>
  <si>
    <t>tt3858680</t>
  </si>
  <si>
    <t>tt3859004</t>
  </si>
  <si>
    <t>nm4890943</t>
  </si>
  <si>
    <t>nm5017602</t>
  </si>
  <si>
    <t>nm6627700</t>
  </si>
  <si>
    <t>nm6499106</t>
  </si>
  <si>
    <t>tt3859286</t>
  </si>
  <si>
    <t>tt3859434</t>
  </si>
  <si>
    <t>tt3860906</t>
  </si>
  <si>
    <t>nm2054764</t>
  </si>
  <si>
    <t>nm2166833</t>
  </si>
  <si>
    <t>nm3100795</t>
  </si>
  <si>
    <t>nm3596976</t>
  </si>
  <si>
    <t>nm3010903</t>
  </si>
  <si>
    <t>nm3468851</t>
  </si>
  <si>
    <t>nm5665885</t>
  </si>
  <si>
    <t>nm5663037</t>
  </si>
  <si>
    <t>tt3861044</t>
  </si>
  <si>
    <t>tt3861390</t>
  </si>
  <si>
    <t>tt3861432</t>
  </si>
  <si>
    <t>nm6629603</t>
  </si>
  <si>
    <t>nm6629571</t>
  </si>
  <si>
    <t>nm6629596</t>
  </si>
  <si>
    <t>nm6629573</t>
  </si>
  <si>
    <t>nm4408993</t>
  </si>
  <si>
    <t>tt3861812</t>
  </si>
  <si>
    <t>nm6882907</t>
  </si>
  <si>
    <t>tt3863454</t>
  </si>
  <si>
    <t>nm5100250</t>
  </si>
  <si>
    <t>nm2330906</t>
  </si>
  <si>
    <t>nm8533640</t>
  </si>
  <si>
    <t>nm7489212</t>
  </si>
  <si>
    <t>nm2058879</t>
  </si>
  <si>
    <t>nm3720169</t>
  </si>
  <si>
    <t>nm6620563</t>
  </si>
  <si>
    <t>nm6432316</t>
  </si>
  <si>
    <t>nm4741387</t>
  </si>
  <si>
    <t>nm0182170</t>
  </si>
  <si>
    <t>tt3864078</t>
  </si>
  <si>
    <t>nm2099841</t>
  </si>
  <si>
    <t>nm3881911</t>
  </si>
  <si>
    <t>nm5030326</t>
  </si>
  <si>
    <t>nm2175786</t>
  </si>
  <si>
    <t>tt3864892</t>
  </si>
  <si>
    <t>tt3865850</t>
  </si>
  <si>
    <t>nm0267066</t>
  </si>
  <si>
    <t>nm0850329</t>
  </si>
  <si>
    <t>nm0673824</t>
  </si>
  <si>
    <t>nm3418701</t>
  </si>
  <si>
    <t>tt3866016</t>
  </si>
  <si>
    <t>nm5725772</t>
  </si>
  <si>
    <t>tt3866686</t>
  </si>
  <si>
    <t>nm1678557</t>
  </si>
  <si>
    <t>nm0267241</t>
  </si>
  <si>
    <t>tt3866846</t>
  </si>
  <si>
    <t>tt3867084</t>
  </si>
  <si>
    <t>nm6634337</t>
  </si>
  <si>
    <t>nm6634338</t>
  </si>
  <si>
    <t>nm6634336</t>
  </si>
  <si>
    <t>nm4178149</t>
  </si>
  <si>
    <t>nm6634335</t>
  </si>
  <si>
    <t>tt3868240</t>
  </si>
  <si>
    <t>nm1294207</t>
  </si>
  <si>
    <t>nm0954076</t>
  </si>
  <si>
    <t>nm0467379</t>
  </si>
  <si>
    <t>nm2041689</t>
  </si>
  <si>
    <t>nm1157165</t>
  </si>
  <si>
    <t>tt3868406</t>
  </si>
  <si>
    <t>nm6635739</t>
  </si>
  <si>
    <t>tt3869456</t>
  </si>
  <si>
    <t>tt3873236</t>
  </si>
  <si>
    <t>nm4472249</t>
  </si>
  <si>
    <t>nm4472234</t>
  </si>
  <si>
    <t>nm2835435</t>
  </si>
  <si>
    <t>nm6754195</t>
  </si>
  <si>
    <t>nm4274789</t>
  </si>
  <si>
    <t>tt3874450</t>
  </si>
  <si>
    <t>nm6301068</t>
  </si>
  <si>
    <t>tt3876088</t>
  </si>
  <si>
    <t>nm0840891</t>
  </si>
  <si>
    <t>nm0369736</t>
  </si>
  <si>
    <t>nm2486866</t>
  </si>
  <si>
    <t>nm0689992</t>
  </si>
  <si>
    <t>nm0464030</t>
  </si>
  <si>
    <t>tt3877200</t>
  </si>
  <si>
    <t>nm4881203</t>
  </si>
  <si>
    <t>tt3877728</t>
  </si>
  <si>
    <t>nm4523680</t>
  </si>
  <si>
    <t>nm4684113</t>
  </si>
  <si>
    <t>tt3878194</t>
  </si>
  <si>
    <t>nm5490183</t>
  </si>
  <si>
    <t>nm4550205</t>
  </si>
  <si>
    <t>nm1047996</t>
  </si>
  <si>
    <t>nm5489656</t>
  </si>
  <si>
    <t>tt3881136</t>
  </si>
  <si>
    <t>nm3357569</t>
  </si>
  <si>
    <t>nm6645271</t>
  </si>
  <si>
    <t>nm6477880</t>
  </si>
  <si>
    <t>nm6645272</t>
  </si>
  <si>
    <t>tt3881472</t>
  </si>
  <si>
    <t>nm2572554</t>
  </si>
  <si>
    <t>nm2624602</t>
  </si>
  <si>
    <t>nm3557613</t>
  </si>
  <si>
    <t>tt3881618</t>
  </si>
  <si>
    <t>tt3882424</t>
  </si>
  <si>
    <t>nm0676498</t>
  </si>
  <si>
    <t>nm3538222</t>
  </si>
  <si>
    <t>tt3883432</t>
  </si>
  <si>
    <t>tt3884286</t>
  </si>
  <si>
    <t>nm2326979</t>
  </si>
  <si>
    <t>tt3885304</t>
  </si>
  <si>
    <t>tt3885312</t>
  </si>
  <si>
    <t>nm1520612</t>
  </si>
  <si>
    <t>tt3886040</t>
  </si>
  <si>
    <t>nm6594610</t>
  </si>
  <si>
    <t>nm6650236</t>
  </si>
  <si>
    <t>nm6605283</t>
  </si>
  <si>
    <t>tt3886646</t>
  </si>
  <si>
    <t>nm1484330</t>
  </si>
  <si>
    <t>nm8569050</t>
  </si>
  <si>
    <t>nm6650949</t>
  </si>
  <si>
    <t>nm4276373</t>
  </si>
  <si>
    <t>nm3887211</t>
  </si>
  <si>
    <t>nm3223554</t>
  </si>
  <si>
    <t>nm0729988</t>
  </si>
  <si>
    <t>tt3887086</t>
  </si>
  <si>
    <t>nm0455698</t>
  </si>
  <si>
    <t>nm6697124</t>
  </si>
  <si>
    <t>tt3887612</t>
  </si>
  <si>
    <t>tt3887748</t>
  </si>
  <si>
    <t>nm2366613</t>
  </si>
  <si>
    <t>nm5962106</t>
  </si>
  <si>
    <t>nm1795534</t>
  </si>
  <si>
    <t>nm6652539</t>
  </si>
  <si>
    <t>nm2361005</t>
  </si>
  <si>
    <t>tt3887926</t>
  </si>
  <si>
    <t>nm6761999</t>
  </si>
  <si>
    <t>nm6026316</t>
  </si>
  <si>
    <t>nm6761998</t>
  </si>
  <si>
    <t>tt3890384</t>
  </si>
  <si>
    <t>tt3890836</t>
  </si>
  <si>
    <t>tt3890902</t>
  </si>
  <si>
    <t>nm6340622</t>
  </si>
  <si>
    <t>nm6762988</t>
  </si>
  <si>
    <t>nm0165252</t>
  </si>
  <si>
    <t>nm6655520</t>
  </si>
  <si>
    <t>nm4061153</t>
  </si>
  <si>
    <t>tt3892962</t>
  </si>
  <si>
    <t>nm6786867</t>
  </si>
  <si>
    <t>nm1070820</t>
  </si>
  <si>
    <t>nm4062715</t>
  </si>
  <si>
    <t>tt3893326</t>
  </si>
  <si>
    <t>nm6658604</t>
  </si>
  <si>
    <t>nm6658607</t>
  </si>
  <si>
    <t>nm6658606</t>
  </si>
  <si>
    <t>nm3142355</t>
  </si>
  <si>
    <t>nm4940017</t>
  </si>
  <si>
    <t>tt3893894</t>
  </si>
  <si>
    <t>nm3463761</t>
  </si>
  <si>
    <t>tt3895354</t>
  </si>
  <si>
    <t>nm6247071</t>
  </si>
  <si>
    <t>nm4556190</t>
  </si>
  <si>
    <t>nm2541046</t>
  </si>
  <si>
    <t>tt3896270</t>
  </si>
  <si>
    <t>tt3896274</t>
  </si>
  <si>
    <t>tt3897378</t>
  </si>
  <si>
    <t>tt3898268</t>
  </si>
  <si>
    <t>nm2247629</t>
  </si>
  <si>
    <t>nm2594558</t>
  </si>
  <si>
    <t>tt3898438</t>
  </si>
  <si>
    <t>tt3899080</t>
  </si>
  <si>
    <t>tt3899206</t>
  </si>
  <si>
    <t>nm1382817</t>
  </si>
  <si>
    <t>nm0683501</t>
  </si>
  <si>
    <t>nm2410851</t>
  </si>
  <si>
    <t>nm0210655</t>
  </si>
  <si>
    <t>nm0392670</t>
  </si>
  <si>
    <t>nm1143788</t>
  </si>
  <si>
    <t>nm0510678</t>
  </si>
  <si>
    <t>tt3899406</t>
  </si>
  <si>
    <t>nm2002531</t>
  </si>
  <si>
    <t>nm1225016</t>
  </si>
  <si>
    <t>nm1429169</t>
  </si>
  <si>
    <t>nm4268139</t>
  </si>
  <si>
    <t>nm3305207</t>
  </si>
  <si>
    <t>tt3899678</t>
  </si>
  <si>
    <t>tt3899914</t>
  </si>
  <si>
    <t>nm7054110</t>
  </si>
  <si>
    <t>tt3899930</t>
  </si>
  <si>
    <t>tt3900564</t>
  </si>
  <si>
    <t>nm4724262</t>
  </si>
  <si>
    <t>nm6665732</t>
  </si>
  <si>
    <t>nm6665733</t>
  </si>
  <si>
    <t>nm6247593</t>
  </si>
  <si>
    <t>nm3157472</t>
  </si>
  <si>
    <t>nm4722900</t>
  </si>
  <si>
    <t>nm6665734</t>
  </si>
  <si>
    <t>nm6665735</t>
  </si>
  <si>
    <t>tt3901086</t>
  </si>
  <si>
    <t>nm0134227</t>
  </si>
  <si>
    <t>nm1081961</t>
  </si>
  <si>
    <t>nm2811073</t>
  </si>
  <si>
    <t>nm2154435</t>
  </si>
  <si>
    <t>nm1485189</t>
  </si>
  <si>
    <t>tt3901320</t>
  </si>
  <si>
    <t>nm0180425</t>
  </si>
  <si>
    <t>nm2346882</t>
  </si>
  <si>
    <t>nm6666522</t>
  </si>
  <si>
    <t>nm3325858</t>
  </si>
  <si>
    <t>nm3024569</t>
  </si>
  <si>
    <t>tt3901618</t>
  </si>
  <si>
    <t>nm1483642</t>
  </si>
  <si>
    <t>tt3903356</t>
  </si>
  <si>
    <t>nm1600320</t>
  </si>
  <si>
    <t>tt3904048</t>
  </si>
  <si>
    <t>tt3904438</t>
  </si>
  <si>
    <t>tt3905056</t>
  </si>
  <si>
    <t>nm5542761</t>
  </si>
  <si>
    <t>nm2143401</t>
  </si>
  <si>
    <t>nm7856461</t>
  </si>
  <si>
    <t>tt3905200</t>
  </si>
  <si>
    <t>nm6383706</t>
  </si>
  <si>
    <t>tt3905238</t>
  </si>
  <si>
    <t>tt3906508</t>
  </si>
  <si>
    <t>nm1468061</t>
  </si>
  <si>
    <t>nm4512494</t>
  </si>
  <si>
    <t>nm6566179</t>
  </si>
  <si>
    <t>tt3907524</t>
  </si>
  <si>
    <t>tt3907600</t>
  </si>
  <si>
    <t>nm7275113</t>
  </si>
  <si>
    <t>nm3966426</t>
  </si>
  <si>
    <t>tt3907980</t>
  </si>
  <si>
    <t>nm1941592</t>
  </si>
  <si>
    <t>tt3908076</t>
  </si>
  <si>
    <t>tt3908358</t>
  </si>
  <si>
    <t>nm6673541</t>
  </si>
  <si>
    <t>nm2854753</t>
  </si>
  <si>
    <t>tt3908436</t>
  </si>
  <si>
    <t>tt3909338</t>
  </si>
  <si>
    <t>nm6674744</t>
  </si>
  <si>
    <t>nm6680267</t>
  </si>
  <si>
    <t>nm6674743</t>
  </si>
  <si>
    <t>nm6680266</t>
  </si>
  <si>
    <t>tt3909374</t>
  </si>
  <si>
    <t>nm5352590</t>
  </si>
  <si>
    <t>nm4027546</t>
  </si>
  <si>
    <t>nm5987038</t>
  </si>
  <si>
    <t>tt3909718</t>
  </si>
  <si>
    <t>nm5391908</t>
  </si>
  <si>
    <t>nm5889620</t>
  </si>
  <si>
    <t>tt3909784</t>
  </si>
  <si>
    <t>nm6675104</t>
  </si>
  <si>
    <t>nm0805195</t>
  </si>
  <si>
    <t>nm0807421</t>
  </si>
  <si>
    <t>tt3910224</t>
  </si>
  <si>
    <t>nm6675487</t>
  </si>
  <si>
    <t>nm6675489</t>
  </si>
  <si>
    <t>nm6675488</t>
  </si>
  <si>
    <t>nm6675490</t>
  </si>
  <si>
    <t>nm3755888</t>
  </si>
  <si>
    <t>nm3294053</t>
  </si>
  <si>
    <t>nm5332738</t>
  </si>
  <si>
    <t>nm4296717</t>
  </si>
  <si>
    <t>tt3910598</t>
  </si>
  <si>
    <t>nm2029171</t>
  </si>
  <si>
    <t>tt3910690</t>
  </si>
  <si>
    <t>nm1739800</t>
  </si>
  <si>
    <t>nm0809174</t>
  </si>
  <si>
    <t>tt3910736</t>
  </si>
  <si>
    <t>nm4459896</t>
  </si>
  <si>
    <t>tt3911604</t>
  </si>
  <si>
    <t>tt3911902</t>
  </si>
  <si>
    <t>tt3912922</t>
  </si>
  <si>
    <t>nm0160229</t>
  </si>
  <si>
    <t>tt3913252</t>
  </si>
  <si>
    <t>nm4074404</t>
  </si>
  <si>
    <t>tt3914112</t>
  </si>
  <si>
    <t>nm6679160</t>
  </si>
  <si>
    <t>nm6679161</t>
  </si>
  <si>
    <t>nm6679163</t>
  </si>
  <si>
    <t>nm6679162</t>
  </si>
  <si>
    <t>nm6679159</t>
  </si>
  <si>
    <t>tt3914450</t>
  </si>
  <si>
    <t>nm9855357</t>
  </si>
  <si>
    <t>nm8353989</t>
  </si>
  <si>
    <t>nm2387350</t>
  </si>
  <si>
    <t>tt3914600</t>
  </si>
  <si>
    <t>nm0252640</t>
  </si>
  <si>
    <t>nm7003399</t>
  </si>
  <si>
    <t>nm4012517</t>
  </si>
  <si>
    <t>nm3360126</t>
  </si>
  <si>
    <t>nm3854553</t>
  </si>
  <si>
    <t>tt3914672</t>
  </si>
  <si>
    <t>nm4238109</t>
  </si>
  <si>
    <t>nm0219285</t>
  </si>
  <si>
    <t>tt3914926</t>
  </si>
  <si>
    <t>nm5728363</t>
  </si>
  <si>
    <t>nm1183094</t>
  </si>
  <si>
    <t>nm6680145</t>
  </si>
  <si>
    <t>nm6573897</t>
  </si>
  <si>
    <t>nm5728677</t>
  </si>
  <si>
    <t>tt3915988</t>
  </si>
  <si>
    <t>nm6822309</t>
  </si>
  <si>
    <t>nm6530999</t>
  </si>
  <si>
    <t>nm4099940</t>
  </si>
  <si>
    <t>nm2944013</t>
  </si>
  <si>
    <t>tt3916536</t>
  </si>
  <si>
    <t>nm2488331</t>
  </si>
  <si>
    <t>tt3916932</t>
  </si>
  <si>
    <t>nm1795828</t>
  </si>
  <si>
    <t>nm3575729</t>
  </si>
  <si>
    <t>nm0703880</t>
  </si>
  <si>
    <t>tt3917196</t>
  </si>
  <si>
    <t>nm2384072</t>
  </si>
  <si>
    <t>nm2445618</t>
  </si>
  <si>
    <t>tt3917770</t>
  </si>
  <si>
    <t>nm5903462</t>
  </si>
  <si>
    <t>nm6608779</t>
  </si>
  <si>
    <t>nm6407544</t>
  </si>
  <si>
    <t>tt3917786</t>
  </si>
  <si>
    <t>nm0063773</t>
  </si>
  <si>
    <t>nm8048649</t>
  </si>
  <si>
    <t>nm4097430</t>
  </si>
  <si>
    <t>tt3917928</t>
  </si>
  <si>
    <t>tt3917932</t>
  </si>
  <si>
    <t>tt3918956</t>
  </si>
  <si>
    <t>nm9052276</t>
  </si>
  <si>
    <t>tt3919144</t>
  </si>
  <si>
    <t>nm6684828</t>
  </si>
  <si>
    <t>nm2171206</t>
  </si>
  <si>
    <t>nm0615419</t>
  </si>
  <si>
    <t>nm6812697</t>
  </si>
  <si>
    <t>tt3919388</t>
  </si>
  <si>
    <t>nm4374184</t>
  </si>
  <si>
    <t>tt3919554</t>
  </si>
  <si>
    <t>tt3919820</t>
  </si>
  <si>
    <t>nm2764483</t>
  </si>
  <si>
    <t>nm4223773</t>
  </si>
  <si>
    <t>nm3629180</t>
  </si>
  <si>
    <t>nm4235000</t>
  </si>
  <si>
    <t>tt3920064</t>
  </si>
  <si>
    <t>tt3920284</t>
  </si>
  <si>
    <t>tt3920290</t>
  </si>
  <si>
    <t>tt3920628</t>
  </si>
  <si>
    <t>nm5302567</t>
  </si>
  <si>
    <t>nm4881213</t>
  </si>
  <si>
    <t>tt3920762</t>
  </si>
  <si>
    <t>tt3920890</t>
  </si>
  <si>
    <t>nm1292411</t>
  </si>
  <si>
    <t>nm6022220</t>
  </si>
  <si>
    <t>nm4762944</t>
  </si>
  <si>
    <t>nm2306906</t>
  </si>
  <si>
    <t>tt3921362</t>
  </si>
  <si>
    <t>nm9104338</t>
  </si>
  <si>
    <t>nm0444289</t>
  </si>
  <si>
    <t>nm3402398</t>
  </si>
  <si>
    <t>tt3922850</t>
  </si>
  <si>
    <t>tt3922968</t>
  </si>
  <si>
    <t>nm5485139</t>
  </si>
  <si>
    <t>nm4702733</t>
  </si>
  <si>
    <t>nm6787681</t>
  </si>
  <si>
    <t>nm4684348</t>
  </si>
  <si>
    <t>tt3923234</t>
  </si>
  <si>
    <t>nm6071811</t>
  </si>
  <si>
    <t>nm0907510</t>
  </si>
  <si>
    <t>tt3935052</t>
  </si>
  <si>
    <t>tt3945436</t>
  </si>
  <si>
    <t>nm6692293</t>
  </si>
  <si>
    <t>nm5684100</t>
  </si>
  <si>
    <t>nm6692299</t>
  </si>
  <si>
    <t>tt3945624</t>
  </si>
  <si>
    <t>nm0905329</t>
  </si>
  <si>
    <t>nm3985556</t>
  </si>
  <si>
    <t>nm6641937</t>
  </si>
  <si>
    <t>tt3946074</t>
  </si>
  <si>
    <t>nm5521198</t>
  </si>
  <si>
    <t>nm5069067</t>
  </si>
  <si>
    <t>nm2293123</t>
  </si>
  <si>
    <t>tt3946090</t>
  </si>
  <si>
    <t>nm5115015</t>
  </si>
  <si>
    <t>nm1635799</t>
  </si>
  <si>
    <t>nm6692755</t>
  </si>
  <si>
    <t>nm6790833</t>
  </si>
  <si>
    <t>nm5613187</t>
  </si>
  <si>
    <t>tt3946136</t>
  </si>
  <si>
    <t>nm3608213</t>
  </si>
  <si>
    <t>tt3947614</t>
  </si>
  <si>
    <t>nm0113158</t>
  </si>
  <si>
    <t>nm1446823</t>
  </si>
  <si>
    <t>nm3058381</t>
  </si>
  <si>
    <t>tt3947772</t>
  </si>
  <si>
    <t>nm3896491</t>
  </si>
  <si>
    <t>nm5142109</t>
  </si>
  <si>
    <t>nm2336786</t>
  </si>
  <si>
    <t>tt3948350</t>
  </si>
  <si>
    <t>nm3409390</t>
  </si>
  <si>
    <t>nm2627085</t>
  </si>
  <si>
    <t>nm4302509</t>
  </si>
  <si>
    <t>nm3605644</t>
  </si>
  <si>
    <t>nm7893250</t>
  </si>
  <si>
    <t>nm3463943</t>
  </si>
  <si>
    <t>tt3949518</t>
  </si>
  <si>
    <t>nm1861857</t>
  </si>
  <si>
    <t>tt3949638</t>
  </si>
  <si>
    <t>nm5294556</t>
  </si>
  <si>
    <t>nm5725247</t>
  </si>
  <si>
    <t>tt3949646</t>
  </si>
  <si>
    <t>tt3949688</t>
  </si>
  <si>
    <t>nm4665325</t>
  </si>
  <si>
    <t>nm5080104</t>
  </si>
  <si>
    <t>tt3950096</t>
  </si>
  <si>
    <t>nm3955654</t>
  </si>
  <si>
    <t>tt3950360</t>
  </si>
  <si>
    <t>nm2050774</t>
  </si>
  <si>
    <t>nm0934356</t>
  </si>
  <si>
    <t>tt3950400</t>
  </si>
  <si>
    <t>tt3950488</t>
  </si>
  <si>
    <t>nm1281146</t>
  </si>
  <si>
    <t>nm2732067</t>
  </si>
  <si>
    <t>tt3950624</t>
  </si>
  <si>
    <t>nm10450395</t>
  </si>
  <si>
    <t>tt3950680</t>
  </si>
  <si>
    <t>nm3840938</t>
  </si>
  <si>
    <t>nm3996056</t>
  </si>
  <si>
    <t>nm6677044</t>
  </si>
  <si>
    <t>nm6970918</t>
  </si>
  <si>
    <t>nm4263286</t>
  </si>
  <si>
    <t>nm4572907</t>
  </si>
  <si>
    <t>nm6970919</t>
  </si>
  <si>
    <t>tt3951374</t>
  </si>
  <si>
    <t>tt3951476</t>
  </si>
  <si>
    <t>nm2565594</t>
  </si>
  <si>
    <t>nm3701158</t>
  </si>
  <si>
    <t>nm4582739</t>
  </si>
  <si>
    <t>nm4292801</t>
  </si>
  <si>
    <t>nm6627751</t>
  </si>
  <si>
    <t>nm2271576</t>
  </si>
  <si>
    <t>nm4732178</t>
  </si>
  <si>
    <t>tt3951560</t>
  </si>
  <si>
    <t>nm1693267</t>
  </si>
  <si>
    <t>nm2383309</t>
  </si>
  <si>
    <t>nm1915347</t>
  </si>
  <si>
    <t>nm5116688</t>
  </si>
  <si>
    <t>tt3951846</t>
  </si>
  <si>
    <t>nm6669837</t>
  </si>
  <si>
    <t>nm6676943</t>
  </si>
  <si>
    <t>nm2429534</t>
  </si>
  <si>
    <t>nm6676914</t>
  </si>
  <si>
    <t>tt3952180</t>
  </si>
  <si>
    <t>tt3952226</t>
  </si>
  <si>
    <t>nm2065859</t>
  </si>
  <si>
    <t>nm0840660</t>
  </si>
  <si>
    <t>nm1188493</t>
  </si>
  <si>
    <t>tt3953326</t>
  </si>
  <si>
    <t>tt3953628</t>
  </si>
  <si>
    <t>nm0525088</t>
  </si>
  <si>
    <t>nm3422171</t>
  </si>
  <si>
    <t>nm3306597</t>
  </si>
  <si>
    <t>nm6054871</t>
  </si>
  <si>
    <t>nm6699779</t>
  </si>
  <si>
    <t>tt3956476</t>
  </si>
  <si>
    <t>nm6703560</t>
  </si>
  <si>
    <t>tt3956604</t>
  </si>
  <si>
    <t>nm1853152</t>
  </si>
  <si>
    <t>nm0665370</t>
  </si>
  <si>
    <t>nm2789810</t>
  </si>
  <si>
    <t>tt3956842</t>
  </si>
  <si>
    <t>tt3956864</t>
  </si>
  <si>
    <t>nm1616970</t>
  </si>
  <si>
    <t>tt3957194</t>
  </si>
  <si>
    <t>tt3958022</t>
  </si>
  <si>
    <t>nm5856396</t>
  </si>
  <si>
    <t>nm1036050</t>
  </si>
  <si>
    <t>nm3520506</t>
  </si>
  <si>
    <t>tt3958208</t>
  </si>
  <si>
    <t>nm4570775</t>
  </si>
  <si>
    <t>nm7294406</t>
  </si>
  <si>
    <t>nm0906881</t>
  </si>
  <si>
    <t>nm2010267</t>
  </si>
  <si>
    <t>tt3958870</t>
  </si>
  <si>
    <t>nm3072421</t>
  </si>
  <si>
    <t>nm1385371</t>
  </si>
  <si>
    <t>nm1408455</t>
  </si>
  <si>
    <t>tt3959528</t>
  </si>
  <si>
    <t>nm6706714</t>
  </si>
  <si>
    <t>nm6706717</t>
  </si>
  <si>
    <t>nm6706718</t>
  </si>
  <si>
    <t>nm6706716</t>
  </si>
  <si>
    <t>nm6706715</t>
  </si>
  <si>
    <t>tt3959718</t>
  </si>
  <si>
    <t>nm1410327</t>
  </si>
  <si>
    <t>nm6683688</t>
  </si>
  <si>
    <t>nm6683687</t>
  </si>
  <si>
    <t>nm6683686</t>
  </si>
  <si>
    <t>nm6683685</t>
  </si>
  <si>
    <t>tt3960496</t>
  </si>
  <si>
    <t>nm3179882</t>
  </si>
  <si>
    <t>nm0508933</t>
  </si>
  <si>
    <t>nm6694312</t>
  </si>
  <si>
    <t>nm6232234</t>
  </si>
  <si>
    <t>nm6694311</t>
  </si>
  <si>
    <t>tt3961040</t>
  </si>
  <si>
    <t>nm3720834</t>
  </si>
  <si>
    <t>nm2514599</t>
  </si>
  <si>
    <t>tt3961072</t>
  </si>
  <si>
    <t>nm4263194</t>
  </si>
  <si>
    <t>nm7314020</t>
  </si>
  <si>
    <t>nm5752099</t>
  </si>
  <si>
    <t>nm6640998</t>
  </si>
  <si>
    <t>nm6663344</t>
  </si>
  <si>
    <t>nm7116089</t>
  </si>
  <si>
    <t>nm6764212</t>
  </si>
  <si>
    <t>nm0304467</t>
  </si>
  <si>
    <t>nm5102000</t>
  </si>
  <si>
    <t>tt3961398</t>
  </si>
  <si>
    <t>tt3961686</t>
  </si>
  <si>
    <t>nm6708571</t>
  </si>
  <si>
    <t>nm6708572</t>
  </si>
  <si>
    <t>nm6708570</t>
  </si>
  <si>
    <t>tt3962274</t>
  </si>
  <si>
    <t>nm5372800</t>
  </si>
  <si>
    <t>nm6709082</t>
  </si>
  <si>
    <t>nm6709080</t>
  </si>
  <si>
    <t>nm6709081</t>
  </si>
  <si>
    <t>nm4049895</t>
  </si>
  <si>
    <t>tt3963484</t>
  </si>
  <si>
    <t>nm3867591</t>
  </si>
  <si>
    <t>tt3963812</t>
  </si>
  <si>
    <t>nm3411687</t>
  </si>
  <si>
    <t>nm2522644</t>
  </si>
  <si>
    <t>nm6710959</t>
  </si>
  <si>
    <t>nm0338725</t>
  </si>
  <si>
    <t>nm6710958</t>
  </si>
  <si>
    <t>tt3965652</t>
  </si>
  <si>
    <t>nm2904528</t>
  </si>
  <si>
    <t>nm6711125</t>
  </si>
  <si>
    <t>nm3827886</t>
  </si>
  <si>
    <t>nm4206607</t>
  </si>
  <si>
    <t>nm6711126</t>
  </si>
  <si>
    <t>tt3967194</t>
  </si>
  <si>
    <t>nm6712127</t>
  </si>
  <si>
    <t>nm6712128</t>
  </si>
  <si>
    <t>nm4420728</t>
  </si>
  <si>
    <t>nm6712129</t>
  </si>
  <si>
    <t>tt3967248</t>
  </si>
  <si>
    <t>nm6712217</t>
  </si>
  <si>
    <t>nm3909774</t>
  </si>
  <si>
    <t>nm7495865</t>
  </si>
  <si>
    <t>nm7495866</t>
  </si>
  <si>
    <t>nm1993675</t>
  </si>
  <si>
    <t>tt3969922</t>
  </si>
  <si>
    <t>nm2144240</t>
  </si>
  <si>
    <t>tt3970238</t>
  </si>
  <si>
    <t>tt3971092</t>
  </si>
  <si>
    <t>nm1029220</t>
  </si>
  <si>
    <t>nm2467116</t>
  </si>
  <si>
    <t>tt3971202</t>
  </si>
  <si>
    <t>nm7144322</t>
  </si>
  <si>
    <t>nm7144316</t>
  </si>
  <si>
    <t>nm7144317</t>
  </si>
  <si>
    <t>nm7144318</t>
  </si>
  <si>
    <t>nm7144319</t>
  </si>
  <si>
    <t>nm0146760</t>
  </si>
  <si>
    <t>nm7144320</t>
  </si>
  <si>
    <t>nm7144321</t>
  </si>
  <si>
    <t>tt3973126</t>
  </si>
  <si>
    <t>nm2555462</t>
  </si>
  <si>
    <t>tt3973198</t>
  </si>
  <si>
    <t>nm1164730</t>
  </si>
  <si>
    <t>nm3393440</t>
  </si>
  <si>
    <t>tt3973830</t>
  </si>
  <si>
    <t>nm0476179</t>
  </si>
  <si>
    <t>nm3222234</t>
  </si>
  <si>
    <t>nm0297670</t>
  </si>
  <si>
    <t>nm1663491</t>
  </si>
  <si>
    <t>nm1257423</t>
  </si>
  <si>
    <t>nm1067122</t>
  </si>
  <si>
    <t>nm2156656</t>
  </si>
  <si>
    <t>nm4429739</t>
  </si>
  <si>
    <t>tt3973878</t>
  </si>
  <si>
    <t>tt3974598</t>
  </si>
  <si>
    <t>nm1086981</t>
  </si>
  <si>
    <t>nm5036576</t>
  </si>
  <si>
    <t>nm0063311</t>
  </si>
  <si>
    <t>nm1052141</t>
  </si>
  <si>
    <t>nm4315078</t>
  </si>
  <si>
    <t>tt3974844</t>
  </si>
  <si>
    <t>tt3975046</t>
  </si>
  <si>
    <t>nm11346446</t>
  </si>
  <si>
    <t>nm0047329</t>
  </si>
  <si>
    <t>nm7742286</t>
  </si>
  <si>
    <t>tt3975746</t>
  </si>
  <si>
    <t>tt3976144</t>
  </si>
  <si>
    <t>nm4940633</t>
  </si>
  <si>
    <t>nm4353126</t>
  </si>
  <si>
    <t>nm1052162</t>
  </si>
  <si>
    <t>tt3976342</t>
  </si>
  <si>
    <t>tt3978174</t>
  </si>
  <si>
    <t>nm2771306</t>
  </si>
  <si>
    <t>nm5928270</t>
  </si>
  <si>
    <t>nm6721076</t>
  </si>
  <si>
    <t>nm6721074</t>
  </si>
  <si>
    <t>tt3978516</t>
  </si>
  <si>
    <t>nm0899537</t>
  </si>
  <si>
    <t>nm0532464</t>
  </si>
  <si>
    <t>nm6721497</t>
  </si>
  <si>
    <t>nm0227739</t>
  </si>
  <si>
    <t>nm0267940</t>
  </si>
  <si>
    <t>nm4587072</t>
  </si>
  <si>
    <t>nm2744986</t>
  </si>
  <si>
    <t>nm0646660</t>
  </si>
  <si>
    <t>nm1711858</t>
  </si>
  <si>
    <t>tt3980074</t>
  </si>
  <si>
    <t>nm6233871</t>
  </si>
  <si>
    <t>nm5307340</t>
  </si>
  <si>
    <t>nm2273522</t>
  </si>
  <si>
    <t>tt3980784</t>
  </si>
  <si>
    <t>nm6723484</t>
  </si>
  <si>
    <t>nm6723483</t>
  </si>
  <si>
    <t>nm5273949</t>
  </si>
  <si>
    <t>tt3981398</t>
  </si>
  <si>
    <t>nm0148247</t>
  </si>
  <si>
    <t>tt3982202</t>
  </si>
  <si>
    <t>tt3982768</t>
  </si>
  <si>
    <t>nm6725589</t>
  </si>
  <si>
    <t>nm4580395</t>
  </si>
  <si>
    <t>nm1655586</t>
  </si>
  <si>
    <t>nm0617567</t>
  </si>
  <si>
    <t>nm2177786</t>
  </si>
  <si>
    <t>tt3985182</t>
  </si>
  <si>
    <t>nm4446254</t>
  </si>
  <si>
    <t>nm2957199</t>
  </si>
  <si>
    <t>nm0690803</t>
  </si>
  <si>
    <t>tt3985226</t>
  </si>
  <si>
    <t>nm5639666</t>
  </si>
  <si>
    <t>nm4592865</t>
  </si>
  <si>
    <t>nm7118052</t>
  </si>
  <si>
    <t>nm3887067</t>
  </si>
  <si>
    <t>tt3985906</t>
  </si>
  <si>
    <t>tt3985956</t>
  </si>
  <si>
    <t>nm1384413</t>
  </si>
  <si>
    <t>nm3354068</t>
  </si>
  <si>
    <t>nm1136348</t>
  </si>
  <si>
    <t>nm1387145</t>
  </si>
  <si>
    <t>tt3986342</t>
  </si>
  <si>
    <t>tt3986978</t>
  </si>
  <si>
    <t>nm2956697</t>
  </si>
  <si>
    <t>tt3993746</t>
  </si>
  <si>
    <t>nm5130584</t>
  </si>
  <si>
    <t>nm4178280</t>
  </si>
  <si>
    <t>nm3332896</t>
  </si>
  <si>
    <t>tt3994956</t>
  </si>
  <si>
    <t>nm5380264</t>
  </si>
  <si>
    <t>nm2104183</t>
  </si>
  <si>
    <t>tt3994978</t>
  </si>
  <si>
    <t>nm6653513</t>
  </si>
  <si>
    <t>nm6735133</t>
  </si>
  <si>
    <t>nm4287919</t>
  </si>
  <si>
    <t>nm6653490</t>
  </si>
  <si>
    <t>nm6653489</t>
  </si>
  <si>
    <t>tt3995162</t>
  </si>
  <si>
    <t>nm6735295</t>
  </si>
  <si>
    <t>nm6735296</t>
  </si>
  <si>
    <t>nm6735294</t>
  </si>
  <si>
    <t>tt3996238</t>
  </si>
  <si>
    <t>nm3218114</t>
  </si>
  <si>
    <t>nm5301074</t>
  </si>
  <si>
    <t>nm0786218</t>
  </si>
  <si>
    <t>tt3996596</t>
  </si>
  <si>
    <t>tt3996822</t>
  </si>
  <si>
    <t>nm0917239</t>
  </si>
  <si>
    <t>tt3998198</t>
  </si>
  <si>
    <t>nm2100363</t>
  </si>
  <si>
    <t>tt3998348</t>
  </si>
  <si>
    <t>tt4000660</t>
  </si>
  <si>
    <t>nm3629668</t>
  </si>
  <si>
    <t>nm6914609</t>
  </si>
  <si>
    <t>nm4438246</t>
  </si>
  <si>
    <t>nm1664945</t>
  </si>
  <si>
    <t>tt4001070</t>
  </si>
  <si>
    <t>tt4001082</t>
  </si>
  <si>
    <t>tt4001090</t>
  </si>
  <si>
    <t>tt4002122</t>
  </si>
  <si>
    <t>tt4004452</t>
  </si>
  <si>
    <t>nm2176152</t>
  </si>
  <si>
    <t>nm1563341</t>
  </si>
  <si>
    <t>nm6765870</t>
  </si>
  <si>
    <t>nm5528202</t>
  </si>
  <si>
    <t>nm2683982</t>
  </si>
  <si>
    <t>nm3270472</t>
  </si>
  <si>
    <t>nm1470159</t>
  </si>
  <si>
    <t>nm6765869</t>
  </si>
  <si>
    <t>nm6360844</t>
  </si>
  <si>
    <t>tt4004748</t>
  </si>
  <si>
    <t>nm4285575</t>
  </si>
  <si>
    <t>nm7105394</t>
  </si>
  <si>
    <t>nm6742359</t>
  </si>
  <si>
    <t>nm6742360</t>
  </si>
  <si>
    <t>nm7105391</t>
  </si>
  <si>
    <t>nm0692478</t>
  </si>
  <si>
    <t>nm7105395</t>
  </si>
  <si>
    <t>tt4005350</t>
  </si>
  <si>
    <t>nm6610337</t>
  </si>
  <si>
    <t>nm7048130</t>
  </si>
  <si>
    <t>nm6256463</t>
  </si>
  <si>
    <t>nm5114612</t>
  </si>
  <si>
    <t>tt4005704</t>
  </si>
  <si>
    <t>nm5104710</t>
  </si>
  <si>
    <t>nm6309468</t>
  </si>
  <si>
    <t>nm6309467</t>
  </si>
  <si>
    <t>nm1565819</t>
  </si>
  <si>
    <t>tt4005780</t>
  </si>
  <si>
    <t>nm5396026</t>
  </si>
  <si>
    <t>tt4005784</t>
  </si>
  <si>
    <t>nm6309466</t>
  </si>
  <si>
    <t>tt4006058</t>
  </si>
  <si>
    <t>nm0952059</t>
  </si>
  <si>
    <t>nm1294554</t>
  </si>
  <si>
    <t>nm1330816</t>
  </si>
  <si>
    <t>nm0265743</t>
  </si>
  <si>
    <t>nm9543315</t>
  </si>
  <si>
    <t>nm1227942</t>
  </si>
  <si>
    <t>nm3596144</t>
  </si>
  <si>
    <t>nm0149236</t>
  </si>
  <si>
    <t>tt4006574</t>
  </si>
  <si>
    <t>tt4006600</t>
  </si>
  <si>
    <t>tt4006602</t>
  </si>
  <si>
    <t>tt4006698</t>
  </si>
  <si>
    <t>tt4007592</t>
  </si>
  <si>
    <t>nm4202462</t>
  </si>
  <si>
    <t>nm3580041</t>
  </si>
  <si>
    <t>nm4459191</t>
  </si>
  <si>
    <t>nm6084145</t>
  </si>
  <si>
    <t>nm6688402</t>
  </si>
  <si>
    <t>nm7483548</t>
  </si>
  <si>
    <t>nm1790431</t>
  </si>
  <si>
    <t>nm2965015</t>
  </si>
  <si>
    <t>nm5294645</t>
  </si>
  <si>
    <t>tt4008644</t>
  </si>
  <si>
    <t>tt4008758</t>
  </si>
  <si>
    <t>nm1092489</t>
  </si>
  <si>
    <t>nm6746117</t>
  </si>
  <si>
    <t>nm7069285</t>
  </si>
  <si>
    <t>nm7728396</t>
  </si>
  <si>
    <t>nm4816401</t>
  </si>
  <si>
    <t>nm4263190</t>
  </si>
  <si>
    <t>tt4009556</t>
  </si>
  <si>
    <t>nm6746911</t>
  </si>
  <si>
    <t>nm5973530</t>
  </si>
  <si>
    <t>nm6746910</t>
  </si>
  <si>
    <t>nm7594607</t>
  </si>
  <si>
    <t>nm6689741</t>
  </si>
  <si>
    <t>tt4009572</t>
  </si>
  <si>
    <t>nm5963080</t>
  </si>
  <si>
    <t>nm1237219</t>
  </si>
  <si>
    <t>nm1549120</t>
  </si>
  <si>
    <t>nm6460419</t>
  </si>
  <si>
    <t>nm6746921</t>
  </si>
  <si>
    <t>tt4009864</t>
  </si>
  <si>
    <t>nm3842543</t>
  </si>
  <si>
    <t>nm6747093</t>
  </si>
  <si>
    <t>nm5116719</t>
  </si>
  <si>
    <t>nm3662861</t>
  </si>
  <si>
    <t>tt4010310</t>
  </si>
  <si>
    <t>nm2284630</t>
  </si>
  <si>
    <t>nm1350566</t>
  </si>
  <si>
    <t>tt4010952</t>
  </si>
  <si>
    <t>nm2646631</t>
  </si>
  <si>
    <t>nm6357436</t>
  </si>
  <si>
    <t>nm3974946</t>
  </si>
  <si>
    <t>tt4011072</t>
  </si>
  <si>
    <t>nm5291578</t>
  </si>
  <si>
    <t>nm6351237</t>
  </si>
  <si>
    <t>nm3799979</t>
  </si>
  <si>
    <t>tt4011320</t>
  </si>
  <si>
    <t>tt4012164</t>
  </si>
  <si>
    <t>nm0885972</t>
  </si>
  <si>
    <t>tt4015982</t>
  </si>
  <si>
    <t>nm0109756</t>
  </si>
  <si>
    <t>nm3194791</t>
  </si>
  <si>
    <t>nm2320295</t>
  </si>
  <si>
    <t>tt4016454</t>
  </si>
  <si>
    <t>tt4016512</t>
  </si>
  <si>
    <t>tt4016546</t>
  </si>
  <si>
    <t>tt4016584</t>
  </si>
  <si>
    <t>tt4016908</t>
  </si>
  <si>
    <t>nm6752605</t>
  </si>
  <si>
    <t>nm1586516</t>
  </si>
  <si>
    <t>nm4737894</t>
  </si>
  <si>
    <t>tt4017094</t>
  </si>
  <si>
    <t>nm0330715</t>
  </si>
  <si>
    <t>tt4017394</t>
  </si>
  <si>
    <t>tt4017762</t>
  </si>
  <si>
    <t>nm1328619</t>
  </si>
  <si>
    <t>nm1735111</t>
  </si>
  <si>
    <t>nm1615970</t>
  </si>
  <si>
    <t>tt4017764</t>
  </si>
  <si>
    <t>tt4018316</t>
  </si>
  <si>
    <t>nm6753606</t>
  </si>
  <si>
    <t>nm6753609</t>
  </si>
  <si>
    <t>nm6753608</t>
  </si>
  <si>
    <t>tt4018366</t>
  </si>
  <si>
    <t>nm0019969</t>
  </si>
  <si>
    <t>nm1428690</t>
  </si>
  <si>
    <t>nm1068980</t>
  </si>
  <si>
    <t>tt4018700</t>
  </si>
  <si>
    <t>tt4019142</t>
  </si>
  <si>
    <t>nm5864806</t>
  </si>
  <si>
    <t>nm0483508</t>
  </si>
  <si>
    <t>tt4019364</t>
  </si>
  <si>
    <t>nm2567228</t>
  </si>
  <si>
    <t>nm1557215</t>
  </si>
  <si>
    <t>nm1235109</t>
  </si>
  <si>
    <t>tt4019666</t>
  </si>
  <si>
    <t>nm2366126</t>
  </si>
  <si>
    <t>nm3747235</t>
  </si>
  <si>
    <t>nm2274746</t>
  </si>
  <si>
    <t>nm0142317</t>
  </si>
  <si>
    <t>nm1988881</t>
  </si>
  <si>
    <t>tt4020356</t>
  </si>
  <si>
    <t>tt4020454</t>
  </si>
  <si>
    <t>tt4022278</t>
  </si>
  <si>
    <t>nm1247401</t>
  </si>
  <si>
    <t>nm6834406</t>
  </si>
  <si>
    <t>nm1665978</t>
  </si>
  <si>
    <t>tt4022528</t>
  </si>
  <si>
    <t>nm6754977</t>
  </si>
  <si>
    <t>nm6765605</t>
  </si>
  <si>
    <t>nm6758240</t>
  </si>
  <si>
    <t>nm6756386</t>
  </si>
  <si>
    <t>tt4022534</t>
  </si>
  <si>
    <t>nm6756393</t>
  </si>
  <si>
    <t>tt4023346</t>
  </si>
  <si>
    <t>nm3771960</t>
  </si>
  <si>
    <t>nm0647040</t>
  </si>
  <si>
    <t>nm5099766</t>
  </si>
  <si>
    <t>nm3642491</t>
  </si>
  <si>
    <t>tt4024212</t>
  </si>
  <si>
    <t>nm1900772</t>
  </si>
  <si>
    <t>nm3500582</t>
  </si>
  <si>
    <t>tt4024312</t>
  </si>
  <si>
    <t>nm6757926</t>
  </si>
  <si>
    <t>nm6757927</t>
  </si>
  <si>
    <t>nm5118877</t>
  </si>
  <si>
    <t>nm6116220</t>
  </si>
  <si>
    <t>tt4024688</t>
  </si>
  <si>
    <t>nm4030255</t>
  </si>
  <si>
    <t>tt4026982</t>
  </si>
  <si>
    <t>nm6760352</t>
  </si>
  <si>
    <t>tt4028406</t>
  </si>
  <si>
    <t>tt4028464</t>
  </si>
  <si>
    <t>nm12248293</t>
  </si>
  <si>
    <t>nm12248294</t>
  </si>
  <si>
    <t>nm12248295</t>
  </si>
  <si>
    <t>nm12248296</t>
  </si>
  <si>
    <t>tt4029578</t>
  </si>
  <si>
    <t>nm0298453</t>
  </si>
  <si>
    <t>nm5897662</t>
  </si>
  <si>
    <t>nm0830749</t>
  </si>
  <si>
    <t>tt4030166</t>
  </si>
  <si>
    <t>tt4030596</t>
  </si>
  <si>
    <t>nm1393246</t>
  </si>
  <si>
    <t>tt4030656</t>
  </si>
  <si>
    <t>tt4030700</t>
  </si>
  <si>
    <t>tt4032378</t>
  </si>
  <si>
    <t>nm1330023</t>
  </si>
  <si>
    <t>nm6831108</t>
  </si>
  <si>
    <t>nm5574080</t>
  </si>
  <si>
    <t>tt4034112</t>
  </si>
  <si>
    <t>nm4496396</t>
  </si>
  <si>
    <t>nm4424290</t>
  </si>
  <si>
    <t>nm3880326</t>
  </si>
  <si>
    <t>nm7954475</t>
  </si>
  <si>
    <t>nm4447707</t>
  </si>
  <si>
    <t>nm4440435</t>
  </si>
  <si>
    <t>tt4034468</t>
  </si>
  <si>
    <t>nm3546921</t>
  </si>
  <si>
    <t>nm4533629</t>
  </si>
  <si>
    <t>tt4034490</t>
  </si>
  <si>
    <t>nm4002596</t>
  </si>
  <si>
    <t>nm1715025</t>
  </si>
  <si>
    <t>tt4034844</t>
  </si>
  <si>
    <t>nm4836118</t>
  </si>
  <si>
    <t>nm0793997</t>
  </si>
  <si>
    <t>nm2487580</t>
  </si>
  <si>
    <t>tt4035472</t>
  </si>
  <si>
    <t>tt4035840</t>
  </si>
  <si>
    <t>nm2080026</t>
  </si>
  <si>
    <t>nm2603038</t>
  </si>
  <si>
    <t>nm6768394</t>
  </si>
  <si>
    <t>tt4036334</t>
  </si>
  <si>
    <t>nm3949541</t>
  </si>
  <si>
    <t>nm4860702</t>
  </si>
  <si>
    <t>nm6909435</t>
  </si>
  <si>
    <t>nm6909426</t>
  </si>
  <si>
    <t>nm2809261</t>
  </si>
  <si>
    <t>tt4036428</t>
  </si>
  <si>
    <t>nm0063460</t>
  </si>
  <si>
    <t>tt4036590</t>
  </si>
  <si>
    <t>nm3630148</t>
  </si>
  <si>
    <t>nm3147876</t>
  </si>
  <si>
    <t>tt4037150</t>
  </si>
  <si>
    <t>tt4038740</t>
  </si>
  <si>
    <t>tt4040952</t>
  </si>
  <si>
    <t>nm1894391</t>
  </si>
  <si>
    <t>nm5231947</t>
  </si>
  <si>
    <t>nm2095048</t>
  </si>
  <si>
    <t>nm1286046</t>
  </si>
  <si>
    <t>tt4041420</t>
  </si>
  <si>
    <t>nm3690925</t>
  </si>
  <si>
    <t>nm8006163</t>
  </si>
  <si>
    <t>nm8006164</t>
  </si>
  <si>
    <t>nm2735810</t>
  </si>
  <si>
    <t>nm7992011</t>
  </si>
  <si>
    <t>nm6758614</t>
  </si>
  <si>
    <t>nm1176242</t>
  </si>
  <si>
    <t>tt4041734</t>
  </si>
  <si>
    <t>tt4042024</t>
  </si>
  <si>
    <t>nm5800020</t>
  </si>
  <si>
    <t>nm6102172</t>
  </si>
  <si>
    <t>nm6584210</t>
  </si>
  <si>
    <t>nm5690526</t>
  </si>
  <si>
    <t>nm2381148</t>
  </si>
  <si>
    <t>tt4042144</t>
  </si>
  <si>
    <t>nm3931941</t>
  </si>
  <si>
    <t>nm6757413</t>
  </si>
  <si>
    <t>nm1343933</t>
  </si>
  <si>
    <t>nm6947729</t>
  </si>
  <si>
    <t>nm0936317</t>
  </si>
  <si>
    <t>tt4042840</t>
  </si>
  <si>
    <t>nm5636380</t>
  </si>
  <si>
    <t>nm6417566</t>
  </si>
  <si>
    <t>nm4269024</t>
  </si>
  <si>
    <t>tt4043560</t>
  </si>
  <si>
    <t>nm5013355</t>
  </si>
  <si>
    <t>nm5261384</t>
  </si>
  <si>
    <t>nm4941202</t>
  </si>
  <si>
    <t>nm2388556</t>
  </si>
  <si>
    <t>tt4043604</t>
  </si>
  <si>
    <t>tt4043702</t>
  </si>
  <si>
    <t>nm2057306</t>
  </si>
  <si>
    <t>nm4212827</t>
  </si>
  <si>
    <t>tt4045172</t>
  </si>
  <si>
    <t>tt4045658</t>
  </si>
  <si>
    <t>tt4045662</t>
  </si>
  <si>
    <t>tt4045674</t>
  </si>
  <si>
    <t>tt4047912</t>
  </si>
  <si>
    <t>nm3864592</t>
  </si>
  <si>
    <t>nm6919596</t>
  </si>
  <si>
    <t>nm2222433</t>
  </si>
  <si>
    <t>nm6523497</t>
  </si>
  <si>
    <t>nm2480830</t>
  </si>
  <si>
    <t>tt4051832</t>
  </si>
  <si>
    <t>nm1926865</t>
  </si>
  <si>
    <t>nm4760678</t>
  </si>
  <si>
    <t>nm1686271</t>
  </si>
  <si>
    <t>nm2877001</t>
  </si>
  <si>
    <t>tt4051908</t>
  </si>
  <si>
    <t>nm6662487</t>
  </si>
  <si>
    <t>nm4751364</t>
  </si>
  <si>
    <t>tt4052032</t>
  </si>
  <si>
    <t>tt4052786</t>
  </si>
  <si>
    <t>nm0037476</t>
  </si>
  <si>
    <t>nm6785436</t>
  </si>
  <si>
    <t>nm1531177</t>
  </si>
  <si>
    <t>nm6111721</t>
  </si>
  <si>
    <t>nm2734678</t>
  </si>
  <si>
    <t>tt4054558</t>
  </si>
  <si>
    <t>tt4055496</t>
  </si>
  <si>
    <t>tt4057290</t>
  </si>
  <si>
    <t>nm6822303</t>
  </si>
  <si>
    <t>nm6789362</t>
  </si>
  <si>
    <t>nm2629902</t>
  </si>
  <si>
    <t>tt4058322</t>
  </si>
  <si>
    <t>nm4327851</t>
  </si>
  <si>
    <t>tt4058392</t>
  </si>
  <si>
    <t>nm0726360</t>
  </si>
  <si>
    <t>nm4878522</t>
  </si>
  <si>
    <t>tt4059798</t>
  </si>
  <si>
    <t>tt4060806</t>
  </si>
  <si>
    <t>nm5702766</t>
  </si>
  <si>
    <t>nm1364903</t>
  </si>
  <si>
    <t>nm3196433</t>
  </si>
  <si>
    <t>nm1426656</t>
  </si>
  <si>
    <t>nm0572001</t>
  </si>
  <si>
    <t>nm6934400</t>
  </si>
  <si>
    <t>nm1014415</t>
  </si>
  <si>
    <t>nm5675932</t>
  </si>
  <si>
    <t>tt4061080</t>
  </si>
  <si>
    <t>nm1770256</t>
  </si>
  <si>
    <t>nm6074326</t>
  </si>
  <si>
    <t>nm3188295</t>
  </si>
  <si>
    <t>nm2957717</t>
  </si>
  <si>
    <t>tt4061360</t>
  </si>
  <si>
    <t>nm1960050</t>
  </si>
  <si>
    <t>nm4982191</t>
  </si>
  <si>
    <t>tt4061634</t>
  </si>
  <si>
    <t>nm6970531</t>
  </si>
  <si>
    <t>nm2626820</t>
  </si>
  <si>
    <t>nm2974798</t>
  </si>
  <si>
    <t>nm2712061</t>
  </si>
  <si>
    <t>nm4179153</t>
  </si>
  <si>
    <t>tt4061640</t>
  </si>
  <si>
    <t>nm5152376</t>
  </si>
  <si>
    <t>nm5660709</t>
  </si>
  <si>
    <t>nm2584297</t>
  </si>
  <si>
    <t>tt4061988</t>
  </si>
  <si>
    <t>nm0214850</t>
  </si>
  <si>
    <t>tt4062740</t>
  </si>
  <si>
    <t>nm5305557</t>
  </si>
  <si>
    <t>nm1776088</t>
  </si>
  <si>
    <t>nm4223849</t>
  </si>
  <si>
    <t>nm3942714</t>
  </si>
  <si>
    <t>tt4063716</t>
  </si>
  <si>
    <t>tt4064912</t>
  </si>
  <si>
    <t>nm0888727</t>
  </si>
  <si>
    <t>nm2054453</t>
  </si>
  <si>
    <t>nm2493004</t>
  </si>
  <si>
    <t>tt4065456</t>
  </si>
  <si>
    <t>tt4066390</t>
  </si>
  <si>
    <t>tt4067860</t>
  </si>
  <si>
    <t>tt4067862</t>
  </si>
  <si>
    <t>tt4067864</t>
  </si>
  <si>
    <t>tt4067866</t>
  </si>
  <si>
    <t>tt4067868</t>
  </si>
  <si>
    <t>tt4067872</t>
  </si>
  <si>
    <t>tt4067874</t>
  </si>
  <si>
    <t>tt4067880</t>
  </si>
  <si>
    <t>tt4071620</t>
  </si>
  <si>
    <t>nm6803380</t>
  </si>
  <si>
    <t>nm1036455</t>
  </si>
  <si>
    <t>nm1052026</t>
  </si>
  <si>
    <t>nm3738284</t>
  </si>
  <si>
    <t>nm3737504</t>
  </si>
  <si>
    <t>tt4073256</t>
  </si>
  <si>
    <t>nm5799609</t>
  </si>
  <si>
    <t>nm5102157</t>
  </si>
  <si>
    <t>tt4073666</t>
  </si>
  <si>
    <t>nm6804440</t>
  </si>
  <si>
    <t>nm5836414</t>
  </si>
  <si>
    <t>nm6804441</t>
  </si>
  <si>
    <t>nm6804439</t>
  </si>
  <si>
    <t>tt4073840</t>
  </si>
  <si>
    <t>nm2788103</t>
  </si>
  <si>
    <t>tt4075144</t>
  </si>
  <si>
    <t>nm1161086</t>
  </si>
  <si>
    <t>nm5093301</t>
  </si>
  <si>
    <t>tt4075462</t>
  </si>
  <si>
    <t>tt4075560</t>
  </si>
  <si>
    <t>tt4075750</t>
  </si>
  <si>
    <t>nm3286930</t>
  </si>
  <si>
    <t>nm2538212</t>
  </si>
  <si>
    <t>nm6807245</t>
  </si>
  <si>
    <t>nm4738310</t>
  </si>
  <si>
    <t>tt4075866</t>
  </si>
  <si>
    <t>nm0875810</t>
  </si>
  <si>
    <t>tt4076242</t>
  </si>
  <si>
    <t>nm0005053</t>
  </si>
  <si>
    <t>nm3180237</t>
  </si>
  <si>
    <t>nm1382356</t>
  </si>
  <si>
    <t>tt4076820</t>
  </si>
  <si>
    <t>nm1221863</t>
  </si>
  <si>
    <t>nm3111705</t>
  </si>
  <si>
    <t>nm2087049</t>
  </si>
  <si>
    <t>nm0153910</t>
  </si>
  <si>
    <t>tt4077052</t>
  </si>
  <si>
    <t>nm5036201</t>
  </si>
  <si>
    <t>nm6856030</t>
  </si>
  <si>
    <t>nm0134137</t>
  </si>
  <si>
    <t>nm3730084</t>
  </si>
  <si>
    <t>nm5932057</t>
  </si>
  <si>
    <t>tt4077656</t>
  </si>
  <si>
    <t>nm4282858</t>
  </si>
  <si>
    <t>nm4026408</t>
  </si>
  <si>
    <t>nm2977039</t>
  </si>
  <si>
    <t>nm4743980</t>
  </si>
  <si>
    <t>nm3761209</t>
  </si>
  <si>
    <t>tt4077926</t>
  </si>
  <si>
    <t>tt4077994</t>
  </si>
  <si>
    <t>tt4078080</t>
  </si>
  <si>
    <t>nm5673618</t>
  </si>
  <si>
    <t>tt4078120</t>
  </si>
  <si>
    <t>nm7461902</t>
  </si>
  <si>
    <t>nm2681647</t>
  </si>
  <si>
    <t>tt4078130</t>
  </si>
  <si>
    <t>nm3992075</t>
  </si>
  <si>
    <t>nm6345659</t>
  </si>
  <si>
    <t>nm4106347</t>
  </si>
  <si>
    <t>nm6283816</t>
  </si>
  <si>
    <t>nm5420797</t>
  </si>
  <si>
    <t>tt4078252</t>
  </si>
  <si>
    <t>nm0310553</t>
  </si>
  <si>
    <t>tt4078652</t>
  </si>
  <si>
    <t>tt4079154</t>
  </si>
  <si>
    <t>tt4080474</t>
  </si>
  <si>
    <t>nm6812051</t>
  </si>
  <si>
    <t>nm6812050</t>
  </si>
  <si>
    <t>tt4080768</t>
  </si>
  <si>
    <t>nm3495920</t>
  </si>
  <si>
    <t>nm0174082</t>
  </si>
  <si>
    <t>tt4080782</t>
  </si>
  <si>
    <t>tt4081272</t>
  </si>
  <si>
    <t>nm2624923</t>
  </si>
  <si>
    <t>nm3049632</t>
  </si>
  <si>
    <t>nm0518862</t>
  </si>
  <si>
    <t>tt4081300</t>
  </si>
  <si>
    <t>tt4081588</t>
  </si>
  <si>
    <t>nm2237471</t>
  </si>
  <si>
    <t>nm0267138</t>
  </si>
  <si>
    <t>nm6813095</t>
  </si>
  <si>
    <t>tt4082288</t>
  </si>
  <si>
    <t>tt4082584</t>
  </si>
  <si>
    <t>nm6039941</t>
  </si>
  <si>
    <t>nm4364969</t>
  </si>
  <si>
    <t>nm6813908</t>
  </si>
  <si>
    <t>nm4142820</t>
  </si>
  <si>
    <t>nm5571141</t>
  </si>
  <si>
    <t>tt4082868</t>
  </si>
  <si>
    <t>tt4082982</t>
  </si>
  <si>
    <t>tt4083098</t>
  </si>
  <si>
    <t>tt4083128</t>
  </si>
  <si>
    <t>tt4083134</t>
  </si>
  <si>
    <t>tt4085584</t>
  </si>
  <si>
    <t>nm3241020</t>
  </si>
  <si>
    <t>nm2058713</t>
  </si>
  <si>
    <t>nm0289105</t>
  </si>
  <si>
    <t>nm2565039</t>
  </si>
  <si>
    <t>tt4085642</t>
  </si>
  <si>
    <t>nm0027555</t>
  </si>
  <si>
    <t>nm0055567</t>
  </si>
  <si>
    <t>nm4470278</t>
  </si>
  <si>
    <t>tt4085696</t>
  </si>
  <si>
    <t>nm6816655</t>
  </si>
  <si>
    <t>nm7872250</t>
  </si>
  <si>
    <t>nm7872251</t>
  </si>
  <si>
    <t>nm7872252</t>
  </si>
  <si>
    <t>nm3614151</t>
  </si>
  <si>
    <t>tt4086032</t>
  </si>
  <si>
    <t>tt4086384</t>
  </si>
  <si>
    <t>nm5899894</t>
  </si>
  <si>
    <t>nm5977213</t>
  </si>
  <si>
    <t>nm6817227</t>
  </si>
  <si>
    <t>nm3765140</t>
  </si>
  <si>
    <t>nm5965475</t>
  </si>
  <si>
    <t>tt4087202</t>
  </si>
  <si>
    <t>nm0974429</t>
  </si>
  <si>
    <t>nm0974060</t>
  </si>
  <si>
    <t>nm1108770</t>
  </si>
  <si>
    <t>nm10144475</t>
  </si>
  <si>
    <t>nm1109380</t>
  </si>
  <si>
    <t>tt4087288</t>
  </si>
  <si>
    <t>nm0861550</t>
  </si>
  <si>
    <t>tt4087850</t>
  </si>
  <si>
    <t>nm6264784</t>
  </si>
  <si>
    <t>nm6686507</t>
  </si>
  <si>
    <t>nm1420619</t>
  </si>
  <si>
    <t>nm6818461</t>
  </si>
  <si>
    <t>tt4088802</t>
  </si>
  <si>
    <t>nm0003445</t>
  </si>
  <si>
    <t>tt4089122</t>
  </si>
  <si>
    <t>tt4089614</t>
  </si>
  <si>
    <t>nm6370553</t>
  </si>
  <si>
    <t>nm2398768</t>
  </si>
  <si>
    <t>tt4092194</t>
  </si>
  <si>
    <t>nm6820704</t>
  </si>
  <si>
    <t>nm6820705</t>
  </si>
  <si>
    <t>nm6820703</t>
  </si>
  <si>
    <t>tt4092332</t>
  </si>
  <si>
    <t>nm5965417</t>
  </si>
  <si>
    <t>nm6177005</t>
  </si>
  <si>
    <t>nm6817202</t>
  </si>
  <si>
    <t>nm6012438</t>
  </si>
  <si>
    <t>nm6817203</t>
  </si>
  <si>
    <t>tt4092348</t>
  </si>
  <si>
    <t>nm5965474</t>
  </si>
  <si>
    <t>tt4093200</t>
  </si>
  <si>
    <t>nm1160962</t>
  </si>
  <si>
    <t>nm1413364</t>
  </si>
  <si>
    <t>tt4093510</t>
  </si>
  <si>
    <t>tt4093816</t>
  </si>
  <si>
    <t>nm3927726</t>
  </si>
  <si>
    <t>nm6822390</t>
  </si>
  <si>
    <t>nm2707511</t>
  </si>
  <si>
    <t>nm0329210</t>
  </si>
  <si>
    <t>nm6822391</t>
  </si>
  <si>
    <t>tt4093858</t>
  </si>
  <si>
    <t>tt4094422</t>
  </si>
  <si>
    <t>tt4094462</t>
  </si>
  <si>
    <t>tt4095432</t>
  </si>
  <si>
    <t>tt4095478</t>
  </si>
  <si>
    <t>nm2388164</t>
  </si>
  <si>
    <t>tt4095638</t>
  </si>
  <si>
    <t>nm6823790</t>
  </si>
  <si>
    <t>nm6808999</t>
  </si>
  <si>
    <t>nm6823809</t>
  </si>
  <si>
    <t>tt4095652</t>
  </si>
  <si>
    <t>nm6025999</t>
  </si>
  <si>
    <t>tt4095714</t>
  </si>
  <si>
    <t>nm4428177</t>
  </si>
  <si>
    <t>tt4097114</t>
  </si>
  <si>
    <t>tt4097306</t>
  </si>
  <si>
    <t>tt4097462</t>
  </si>
  <si>
    <t>nm4114500</t>
  </si>
  <si>
    <t>nm4338976</t>
  </si>
  <si>
    <t>nm5196965</t>
  </si>
  <si>
    <t>nm3357633</t>
  </si>
  <si>
    <t>tt4098726</t>
  </si>
  <si>
    <t>nm1867294</t>
  </si>
  <si>
    <t>tt4102450</t>
  </si>
  <si>
    <t>tt4102458</t>
  </si>
  <si>
    <t>tt4102634</t>
  </si>
  <si>
    <t>nm5938468</t>
  </si>
  <si>
    <t>nm3778244</t>
  </si>
  <si>
    <t>nm1257495</t>
  </si>
  <si>
    <t>tt4103132</t>
  </si>
  <si>
    <t>nm4589260</t>
  </si>
  <si>
    <t>tt4103562</t>
  </si>
  <si>
    <t>nm1002786</t>
  </si>
  <si>
    <t>tt4103808</t>
  </si>
  <si>
    <t>nm2588665</t>
  </si>
  <si>
    <t>tt4103988</t>
  </si>
  <si>
    <t>nm0587931</t>
  </si>
  <si>
    <t>tt4104082</t>
  </si>
  <si>
    <t>nm1254399</t>
  </si>
  <si>
    <t>nm0109781</t>
  </si>
  <si>
    <t>nm0133754</t>
  </si>
  <si>
    <t>tt4104146</t>
  </si>
  <si>
    <t>nm2173693</t>
  </si>
  <si>
    <t>nm3766553</t>
  </si>
  <si>
    <t>nm2436402</t>
  </si>
  <si>
    <t>tt4105200</t>
  </si>
  <si>
    <t>nm2338177</t>
  </si>
  <si>
    <t>tt4105490</t>
  </si>
  <si>
    <t>tt4106886</t>
  </si>
  <si>
    <t>nm0041282</t>
  </si>
  <si>
    <t>nm1067115</t>
  </si>
  <si>
    <t>tt4107912</t>
  </si>
  <si>
    <t>tt4108622</t>
  </si>
  <si>
    <t>tt4109304</t>
  </si>
  <si>
    <t>nm0172806</t>
  </si>
  <si>
    <t>tt4109572</t>
  </si>
  <si>
    <t>nm7573920</t>
  </si>
  <si>
    <t>nm0111073</t>
  </si>
  <si>
    <t>nm7431498</t>
  </si>
  <si>
    <t>nm7561506</t>
  </si>
  <si>
    <t>tt4112412</t>
  </si>
  <si>
    <t>tt4114880</t>
  </si>
  <si>
    <t>tt4115670</t>
  </si>
  <si>
    <t>tt4116030</t>
  </si>
  <si>
    <t>tt4116468</t>
  </si>
  <si>
    <t>tt4117096</t>
  </si>
  <si>
    <t>nm3849565</t>
  </si>
  <si>
    <t>tt4117744</t>
  </si>
  <si>
    <t>tt4117926</t>
  </si>
  <si>
    <t>nm6816478</t>
  </si>
  <si>
    <t>nm6841492</t>
  </si>
  <si>
    <t>nm4867889</t>
  </si>
  <si>
    <t>tt4118186</t>
  </si>
  <si>
    <t>nm3482929</t>
  </si>
  <si>
    <t>nm5647129</t>
  </si>
  <si>
    <t>nm5610497</t>
  </si>
  <si>
    <t>nm2415604</t>
  </si>
  <si>
    <t>nm1668155</t>
  </si>
  <si>
    <t>tt4118868</t>
  </si>
  <si>
    <t>tt4119064</t>
  </si>
  <si>
    <t>nm6823772</t>
  </si>
  <si>
    <t>nm6822163</t>
  </si>
  <si>
    <t>nm6842668</t>
  </si>
  <si>
    <t>tt4119730</t>
  </si>
  <si>
    <t>nm0506772</t>
  </si>
  <si>
    <t>tt4119732</t>
  </si>
  <si>
    <t>tt4120298</t>
  </si>
  <si>
    <t>nm6844013</t>
  </si>
  <si>
    <t>nm6844012</t>
  </si>
  <si>
    <t>nm6844011</t>
  </si>
  <si>
    <t>nm6834713</t>
  </si>
  <si>
    <t>nm6844010</t>
  </si>
  <si>
    <t>tt4120336</t>
  </si>
  <si>
    <t>nm1119187</t>
  </si>
  <si>
    <t>nm2989873</t>
  </si>
  <si>
    <t>nm0511200</t>
  </si>
  <si>
    <t>tt4121492</t>
  </si>
  <si>
    <t>tt4122592</t>
  </si>
  <si>
    <t>nm0160541</t>
  </si>
  <si>
    <t>nm0164131</t>
  </si>
  <si>
    <t>nm2057434</t>
  </si>
  <si>
    <t>nm2490324</t>
  </si>
  <si>
    <t>nm1585565</t>
  </si>
  <si>
    <t>nm1307714</t>
  </si>
  <si>
    <t>tt4123612</t>
  </si>
  <si>
    <t>nm2950009</t>
  </si>
  <si>
    <t>nm6695084</t>
  </si>
  <si>
    <t>nm6847342</t>
  </si>
  <si>
    <t>nm6847343</t>
  </si>
  <si>
    <t>tt4123676</t>
  </si>
  <si>
    <t>nm1563832</t>
  </si>
  <si>
    <t>nm5349050</t>
  </si>
  <si>
    <t>nm6837451</t>
  </si>
  <si>
    <t>nm0246008</t>
  </si>
  <si>
    <t>nm3569963</t>
  </si>
  <si>
    <t>tt4123874</t>
  </si>
  <si>
    <t>nm0274918</t>
  </si>
  <si>
    <t>nm0175382</t>
  </si>
  <si>
    <t>tt4124002</t>
  </si>
  <si>
    <t>tt4124150</t>
  </si>
  <si>
    <t>nm5836557</t>
  </si>
  <si>
    <t>nm1640173</t>
  </si>
  <si>
    <t>nm4051119</t>
  </si>
  <si>
    <t>nm1987953</t>
  </si>
  <si>
    <t>nm0718270</t>
  </si>
  <si>
    <t>tt4124758</t>
  </si>
  <si>
    <t>nm2677811</t>
  </si>
  <si>
    <t>tt4125398</t>
  </si>
  <si>
    <t>nm2222175</t>
  </si>
  <si>
    <t>tt4125428</t>
  </si>
  <si>
    <t>tt4126046</t>
  </si>
  <si>
    <t>nm4177195</t>
  </si>
  <si>
    <t>nm6849389</t>
  </si>
  <si>
    <t>nm6447619</t>
  </si>
  <si>
    <t>nm0253107</t>
  </si>
  <si>
    <t>tt4126394</t>
  </si>
  <si>
    <t>nm3354777</t>
  </si>
  <si>
    <t>nm4806266</t>
  </si>
  <si>
    <t>tt4126494</t>
  </si>
  <si>
    <t>tt4126500</t>
  </si>
  <si>
    <t>tt4126604</t>
  </si>
  <si>
    <t>nm0751800</t>
  </si>
  <si>
    <t>nm7650700</t>
  </si>
  <si>
    <t>tt4126704</t>
  </si>
  <si>
    <t>nm5844901</t>
  </si>
  <si>
    <t>nm6850131</t>
  </si>
  <si>
    <t>nm6850130</t>
  </si>
  <si>
    <t>nm6850129</t>
  </si>
  <si>
    <t>tt4126890</t>
  </si>
  <si>
    <t>tt4126948</t>
  </si>
  <si>
    <t>nm0474738</t>
  </si>
  <si>
    <t>nm1138831</t>
  </si>
  <si>
    <t>nm3453613</t>
  </si>
  <si>
    <t>nm6996980</t>
  </si>
  <si>
    <t>nm5842055</t>
  </si>
  <si>
    <t>nm1517462</t>
  </si>
  <si>
    <t>nm5842057</t>
  </si>
  <si>
    <t>nm6996981</t>
  </si>
  <si>
    <t>tt4127128</t>
  </si>
  <si>
    <t>nm10490492</t>
  </si>
  <si>
    <t>nm7951030</t>
  </si>
  <si>
    <t>nm9768035</t>
  </si>
  <si>
    <t>nm9770078</t>
  </si>
  <si>
    <t>tt4129332</t>
  </si>
  <si>
    <t>nm3431044</t>
  </si>
  <si>
    <t>nm6852668</t>
  </si>
  <si>
    <t>nm6852667</t>
  </si>
  <si>
    <t>nm6852666</t>
  </si>
  <si>
    <t>nm6852645</t>
  </si>
  <si>
    <t>nm3156647</t>
  </si>
  <si>
    <t>tt4129334</t>
  </si>
  <si>
    <t>nm0321733</t>
  </si>
  <si>
    <t>tt4129404</t>
  </si>
  <si>
    <t>nm1146281</t>
  </si>
  <si>
    <t>nm9862595</t>
  </si>
  <si>
    <t>nm6466605</t>
  </si>
  <si>
    <t>nm3873728</t>
  </si>
  <si>
    <t>nm2083394</t>
  </si>
  <si>
    <t>tt4129662</t>
  </si>
  <si>
    <t>nm6867855</t>
  </si>
  <si>
    <t>nm6852935</t>
  </si>
  <si>
    <t>nm6297884</t>
  </si>
  <si>
    <t>nm6297885</t>
  </si>
  <si>
    <t>nm6118481</t>
  </si>
  <si>
    <t>tt4129690</t>
  </si>
  <si>
    <t>tt4129740</t>
  </si>
  <si>
    <t>nm6984155</t>
  </si>
  <si>
    <t>nm3363165</t>
  </si>
  <si>
    <t>tt4130060</t>
  </si>
  <si>
    <t>tt4130180</t>
  </si>
  <si>
    <t>nm0036303</t>
  </si>
  <si>
    <t>nm7073748</t>
  </si>
  <si>
    <t>nm1344267</t>
  </si>
  <si>
    <t>tt4131496</t>
  </si>
  <si>
    <t>nm4104849</t>
  </si>
  <si>
    <t>nm0638679</t>
  </si>
  <si>
    <t>tt4131526</t>
  </si>
  <si>
    <t>tt4131538</t>
  </si>
  <si>
    <t>nm1163990</t>
  </si>
  <si>
    <t>nm5579659</t>
  </si>
  <si>
    <t>nm7477896</t>
  </si>
  <si>
    <t>tt4132196</t>
  </si>
  <si>
    <t>nm5616693</t>
  </si>
  <si>
    <t>nm0287310</t>
  </si>
  <si>
    <t>nm3210743</t>
  </si>
  <si>
    <t>nm1268039</t>
  </si>
  <si>
    <t>nm0869586</t>
  </si>
  <si>
    <t>nm1531116</t>
  </si>
  <si>
    <t>nm7427584</t>
  </si>
  <si>
    <t>tt4132562</t>
  </si>
  <si>
    <t>nm6855457</t>
  </si>
  <si>
    <t>nm6855458</t>
  </si>
  <si>
    <t>nm1826146</t>
  </si>
  <si>
    <t>tt4132736</t>
  </si>
  <si>
    <t>nm4081338</t>
  </si>
  <si>
    <t>nm5718658</t>
  </si>
  <si>
    <t>nm4579365</t>
  </si>
  <si>
    <t>nm6855684</t>
  </si>
  <si>
    <t>tt4133108</t>
  </si>
  <si>
    <t>nm6856677</t>
  </si>
  <si>
    <t>nm4160421</t>
  </si>
  <si>
    <t>nm2893694</t>
  </si>
  <si>
    <t>nm6856106</t>
  </si>
  <si>
    <t>tt4135098</t>
  </si>
  <si>
    <t>nm1472469</t>
  </si>
  <si>
    <t>tt4135176</t>
  </si>
  <si>
    <t>nm1031876</t>
  </si>
  <si>
    <t>nm6857187</t>
  </si>
  <si>
    <t>nm1770593</t>
  </si>
  <si>
    <t>nm1219733</t>
  </si>
  <si>
    <t>nm1921551</t>
  </si>
  <si>
    <t>tt4136098</t>
  </si>
  <si>
    <t>tt4136738</t>
  </si>
  <si>
    <t>nm6859077</t>
  </si>
  <si>
    <t>nm6859078</t>
  </si>
  <si>
    <t>nm6859079</t>
  </si>
  <si>
    <t>tt4136788</t>
  </si>
  <si>
    <t>tt4136956</t>
  </si>
  <si>
    <t>nm6859417</t>
  </si>
  <si>
    <t>nm6859416</t>
  </si>
  <si>
    <t>nm4195171</t>
  </si>
  <si>
    <t>nm4591989</t>
  </si>
  <si>
    <t>tt4137030</t>
  </si>
  <si>
    <t>nm1103392</t>
  </si>
  <si>
    <t>tt4137062</t>
  </si>
  <si>
    <t>tt4137068</t>
  </si>
  <si>
    <t>nm6868049</t>
  </si>
  <si>
    <t>tt4137808</t>
  </si>
  <si>
    <t>nm2952132</t>
  </si>
  <si>
    <t>tt4138108</t>
  </si>
  <si>
    <t>nm5664713</t>
  </si>
  <si>
    <t>nm2534303</t>
  </si>
  <si>
    <t>nm5948660</t>
  </si>
  <si>
    <t>nm9839634</t>
  </si>
  <si>
    <t>nm2081679</t>
  </si>
  <si>
    <t>tt4138338</t>
  </si>
  <si>
    <t>nm1936048</t>
  </si>
  <si>
    <t>tt4141480</t>
  </si>
  <si>
    <t>nm5251583</t>
  </si>
  <si>
    <t>nm0398662</t>
  </si>
  <si>
    <t>tt4141766</t>
  </si>
  <si>
    <t>nm0442644</t>
  </si>
  <si>
    <t>nm6862377</t>
  </si>
  <si>
    <t>nm0424771</t>
  </si>
  <si>
    <t>nm6876893</t>
  </si>
  <si>
    <t>tt4141906</t>
  </si>
  <si>
    <t>nm6862448</t>
  </si>
  <si>
    <t>tt4142050</t>
  </si>
  <si>
    <t>nm6760110</t>
  </si>
  <si>
    <t>nm1302115</t>
  </si>
  <si>
    <t>tt4142340</t>
  </si>
  <si>
    <t>nm6190085</t>
  </si>
  <si>
    <t>nm6190084</t>
  </si>
  <si>
    <t>nm6495722</t>
  </si>
  <si>
    <t>nm6244910</t>
  </si>
  <si>
    <t>nm5573329</t>
  </si>
  <si>
    <t>tt4142394</t>
  </si>
  <si>
    <t>nm0299289</t>
  </si>
  <si>
    <t>nm3068922</t>
  </si>
  <si>
    <t>nm0001197</t>
  </si>
  <si>
    <t>tt4142622</t>
  </si>
  <si>
    <t>tt4142972</t>
  </si>
  <si>
    <t>nm1894655</t>
  </si>
  <si>
    <t>tt4142974</t>
  </si>
  <si>
    <t>nm4123266</t>
  </si>
  <si>
    <t>tt4144952</t>
  </si>
  <si>
    <t>nm3980122</t>
  </si>
  <si>
    <t>nm5099285</t>
  </si>
  <si>
    <t>nm7414062</t>
  </si>
  <si>
    <t>nm3889698</t>
  </si>
  <si>
    <t>tt4145324</t>
  </si>
  <si>
    <t>nm4216406</t>
  </si>
  <si>
    <t>nm4526291</t>
  </si>
  <si>
    <t>nm1714788</t>
  </si>
  <si>
    <t>tt4145494</t>
  </si>
  <si>
    <t>tt4145800</t>
  </si>
  <si>
    <t>nm1044678</t>
  </si>
  <si>
    <t>tt4145990</t>
  </si>
  <si>
    <t>nm1727255</t>
  </si>
  <si>
    <t>nm7770921</t>
  </si>
  <si>
    <t>nm1157225</t>
  </si>
  <si>
    <t>nm0091779</t>
  </si>
  <si>
    <t>nm0764513</t>
  </si>
  <si>
    <t>nm1729246</t>
  </si>
  <si>
    <t>nm6794270</t>
  </si>
  <si>
    <t>nm1728405</t>
  </si>
  <si>
    <t>tt4146020</t>
  </si>
  <si>
    <t>nm1736544</t>
  </si>
  <si>
    <t>nm1404109</t>
  </si>
  <si>
    <t>tt4146642</t>
  </si>
  <si>
    <t>nm0005512</t>
  </si>
  <si>
    <t>tt4146664</t>
  </si>
  <si>
    <t>nm2738931</t>
  </si>
  <si>
    <t>nm5799297</t>
  </si>
  <si>
    <t>nm2093075</t>
  </si>
  <si>
    <t>nm0992707</t>
  </si>
  <si>
    <t>nm5079783</t>
  </si>
  <si>
    <t>nm0498568</t>
  </si>
  <si>
    <t>tt4146766</t>
  </si>
  <si>
    <t>nm6867149</t>
  </si>
  <si>
    <t>nm6867152</t>
  </si>
  <si>
    <t>nm6867148</t>
  </si>
  <si>
    <t>nm6867151</t>
  </si>
  <si>
    <t>nm1493622</t>
  </si>
  <si>
    <t>nm5705110</t>
  </si>
  <si>
    <t>nm6822524</t>
  </si>
  <si>
    <t>tt4146906</t>
  </si>
  <si>
    <t>nm6490072</t>
  </si>
  <si>
    <t>tt4147148</t>
  </si>
  <si>
    <t>nm0885942</t>
  </si>
  <si>
    <t>nm1048183</t>
  </si>
  <si>
    <t>nm6935169</t>
  </si>
  <si>
    <t>nm4852113</t>
  </si>
  <si>
    <t>nm5141147</t>
  </si>
  <si>
    <t>tt4147554</t>
  </si>
  <si>
    <t>nm6216817</t>
  </si>
  <si>
    <t>nm6821086</t>
  </si>
  <si>
    <t>nm6821085</t>
  </si>
  <si>
    <t>nm6795576</t>
  </si>
  <si>
    <t>nm6492983</t>
  </si>
  <si>
    <t>tt4147742</t>
  </si>
  <si>
    <t>nm0453493</t>
  </si>
  <si>
    <t>nm2026042</t>
  </si>
  <si>
    <t>tt4149218</t>
  </si>
  <si>
    <t>nm3831676</t>
  </si>
  <si>
    <t>nm2744363</t>
  </si>
  <si>
    <t>nm2773827</t>
  </si>
  <si>
    <t>nm5604876</t>
  </si>
  <si>
    <t>nm2300997</t>
  </si>
  <si>
    <t>nm2179576</t>
  </si>
  <si>
    <t>nm1914468</t>
  </si>
  <si>
    <t>nm2112661</t>
  </si>
  <si>
    <t>nm2789172</t>
  </si>
  <si>
    <t>tt4150068</t>
  </si>
  <si>
    <t>tt4150098</t>
  </si>
  <si>
    <t>nm6195021</t>
  </si>
  <si>
    <t>nm6870546</t>
  </si>
  <si>
    <t>nm1832830</t>
  </si>
  <si>
    <t>nm6870549</t>
  </si>
  <si>
    <t>nm1520068</t>
  </si>
  <si>
    <t>nm6870548</t>
  </si>
  <si>
    <t>nm5720883</t>
  </si>
  <si>
    <t>tt4150584</t>
  </si>
  <si>
    <t>tt4150774</t>
  </si>
  <si>
    <t>tt4151206</t>
  </si>
  <si>
    <t>nm5553272</t>
  </si>
  <si>
    <t>nm5889838</t>
  </si>
  <si>
    <t>nm1980137</t>
  </si>
  <si>
    <t>tt4151774</t>
  </si>
  <si>
    <t>nm1991950</t>
  </si>
  <si>
    <t>tt4153320</t>
  </si>
  <si>
    <t>nm4869339</t>
  </si>
  <si>
    <t>nm0438507</t>
  </si>
  <si>
    <t>nm2243480</t>
  </si>
  <si>
    <t>nm0690890</t>
  </si>
  <si>
    <t>nm1845893</t>
  </si>
  <si>
    <t>tt4155466</t>
  </si>
  <si>
    <t>tt4155534</t>
  </si>
  <si>
    <t>nm1762349</t>
  </si>
  <si>
    <t>nm1445824</t>
  </si>
  <si>
    <t>tt4155572</t>
  </si>
  <si>
    <t>nm4016958</t>
  </si>
  <si>
    <t>nm1829217</t>
  </si>
  <si>
    <t>nm2516529</t>
  </si>
  <si>
    <t>nm2832785</t>
  </si>
  <si>
    <t>nm2745297</t>
  </si>
  <si>
    <t>tt4155918</t>
  </si>
  <si>
    <t>nm2560618</t>
  </si>
  <si>
    <t>nm4545813</t>
  </si>
  <si>
    <t>nm4735495</t>
  </si>
  <si>
    <t>nm5962871</t>
  </si>
  <si>
    <t>tt4155944</t>
  </si>
  <si>
    <t>tt4156152</t>
  </si>
  <si>
    <t>nm6875286</t>
  </si>
  <si>
    <t>nm1007458</t>
  </si>
  <si>
    <t>nm1036659</t>
  </si>
  <si>
    <t>nm0992159</t>
  </si>
  <si>
    <t>tt4156348</t>
  </si>
  <si>
    <t>nm4222038</t>
  </si>
  <si>
    <t>nm5087795</t>
  </si>
  <si>
    <t>nm6874360</t>
  </si>
  <si>
    <t>tt4156942</t>
  </si>
  <si>
    <t>tt4156972</t>
  </si>
  <si>
    <t>nm2517301</t>
  </si>
  <si>
    <t>tt4156982</t>
  </si>
  <si>
    <t>nm6868610</t>
  </si>
  <si>
    <t>nm6875984</t>
  </si>
  <si>
    <t>tt4157220</t>
  </si>
  <si>
    <t>tt4157552</t>
  </si>
  <si>
    <t>tt4157572</t>
  </si>
  <si>
    <t>tt4157584</t>
  </si>
  <si>
    <t>nm2446300</t>
  </si>
  <si>
    <t>tt4157592</t>
  </si>
  <si>
    <t>tt4157616</t>
  </si>
  <si>
    <t>tt4157672</t>
  </si>
  <si>
    <t>nm5454758</t>
  </si>
  <si>
    <t>nm0175134</t>
  </si>
  <si>
    <t>nm6876773</t>
  </si>
  <si>
    <t>nm2858580</t>
  </si>
  <si>
    <t>tt4158316</t>
  </si>
  <si>
    <t>nm3124220</t>
  </si>
  <si>
    <t>nm1787921</t>
  </si>
  <si>
    <t>tt4158318</t>
  </si>
  <si>
    <t>nm3872839</t>
  </si>
  <si>
    <t>nm1134619</t>
  </si>
  <si>
    <t>nm3715624</t>
  </si>
  <si>
    <t>nm7779339</t>
  </si>
  <si>
    <t>tt4158834</t>
  </si>
  <si>
    <t>nm6878166</t>
  </si>
  <si>
    <t>nm6878174</t>
  </si>
  <si>
    <t>nm1728233</t>
  </si>
  <si>
    <t>nm2553438</t>
  </si>
  <si>
    <t>nm0814716</t>
  </si>
  <si>
    <t>nm8466331</t>
  </si>
  <si>
    <t>tt4159098</t>
  </si>
  <si>
    <t>nm0101880</t>
  </si>
  <si>
    <t>nm6967999</t>
  </si>
  <si>
    <t>nm2150833</t>
  </si>
  <si>
    <t>tt4159162</t>
  </si>
  <si>
    <t>nm5259370</t>
  </si>
  <si>
    <t>tt4159172</t>
  </si>
  <si>
    <t>nm7124772</t>
  </si>
  <si>
    <t>nm5607336</t>
  </si>
  <si>
    <t>nm7124773</t>
  </si>
  <si>
    <t>tt4160640</t>
  </si>
  <si>
    <t>tt4160920</t>
  </si>
  <si>
    <t>nm3639264</t>
  </si>
  <si>
    <t>nm3967248</t>
  </si>
  <si>
    <t>nm5416355</t>
  </si>
  <si>
    <t>nm0888654</t>
  </si>
  <si>
    <t>nm6530138</t>
  </si>
  <si>
    <t>nm6926442</t>
  </si>
  <si>
    <t>tt4160964</t>
  </si>
  <si>
    <t>nm5889377</t>
  </si>
  <si>
    <t>nm1567655</t>
  </si>
  <si>
    <t>tt4161036</t>
  </si>
  <si>
    <t>nm1363122</t>
  </si>
  <si>
    <t>nm3399361</t>
  </si>
  <si>
    <t>nm6026431</t>
  </si>
  <si>
    <t>nm3378001</t>
  </si>
  <si>
    <t>nm3653899</t>
  </si>
  <si>
    <t>tt4162482</t>
  </si>
  <si>
    <t>tt4163542</t>
  </si>
  <si>
    <t>nm2147901</t>
  </si>
  <si>
    <t>nm3960963</t>
  </si>
  <si>
    <t>nm2063335</t>
  </si>
  <si>
    <t>nm4415654</t>
  </si>
  <si>
    <t>nm6249158</t>
  </si>
  <si>
    <t>nm3396662</t>
  </si>
  <si>
    <t>nm3718971</t>
  </si>
  <si>
    <t>tt4163652</t>
  </si>
  <si>
    <t>tt4163918</t>
  </si>
  <si>
    <t>tt4163946</t>
  </si>
  <si>
    <t>nm9493823</t>
  </si>
  <si>
    <t>nm1490791</t>
  </si>
  <si>
    <t>tt4164244</t>
  </si>
  <si>
    <t>nm5242037</t>
  </si>
  <si>
    <t>nm6883021</t>
  </si>
  <si>
    <t>nm6883022</t>
  </si>
  <si>
    <t>nm6883023</t>
  </si>
  <si>
    <t>nm4847060</t>
  </si>
  <si>
    <t>nm9115674</t>
  </si>
  <si>
    <t>tt4165124</t>
  </si>
  <si>
    <t>tt4166050</t>
  </si>
  <si>
    <t>tt4166338</t>
  </si>
  <si>
    <t>tt4167110</t>
  </si>
  <si>
    <t>nm1455688</t>
  </si>
  <si>
    <t>tt4167338</t>
  </si>
  <si>
    <t>nm0604430</t>
  </si>
  <si>
    <t>tt4167406</t>
  </si>
  <si>
    <t>tt4167970</t>
  </si>
  <si>
    <t>nm6874313</t>
  </si>
  <si>
    <t>nm3641490</t>
  </si>
  <si>
    <t>tt4168364</t>
  </si>
  <si>
    <t>nm2676587</t>
  </si>
  <si>
    <t>nm0420870</t>
  </si>
  <si>
    <t>tt4169580</t>
  </si>
  <si>
    <t>nm7919711</t>
  </si>
  <si>
    <t>nm4159861</t>
  </si>
  <si>
    <t>nm4551885</t>
  </si>
  <si>
    <t>nm3622498</t>
  </si>
  <si>
    <t>tt4170036</t>
  </si>
  <si>
    <t>nm3860305</t>
  </si>
  <si>
    <t>nm3231692</t>
  </si>
  <si>
    <t>tt4170206</t>
  </si>
  <si>
    <t>nm2995617</t>
  </si>
  <si>
    <t>nm2336813</t>
  </si>
  <si>
    <t>nm2684448</t>
  </si>
  <si>
    <t>nm2036003</t>
  </si>
  <si>
    <t>tt4170780</t>
  </si>
  <si>
    <t>nm4596051</t>
  </si>
  <si>
    <t>nm3326885</t>
  </si>
  <si>
    <t>nm6912728</t>
  </si>
  <si>
    <t>nm5211087</t>
  </si>
  <si>
    <t>nm5734591</t>
  </si>
  <si>
    <t>tt4171062</t>
  </si>
  <si>
    <t>tt4171268</t>
  </si>
  <si>
    <t>tt4171366</t>
  </si>
  <si>
    <t>nm3932370</t>
  </si>
  <si>
    <t>nm3932183</t>
  </si>
  <si>
    <t>nm3162351</t>
  </si>
  <si>
    <t>nm3932350</t>
  </si>
  <si>
    <t>tt4171396</t>
  </si>
  <si>
    <t>nm5373756</t>
  </si>
  <si>
    <t>nm3415067</t>
  </si>
  <si>
    <t>tt4171416</t>
  </si>
  <si>
    <t>nm1111200</t>
  </si>
  <si>
    <t>nm0377755</t>
  </si>
  <si>
    <t>nm3733757</t>
  </si>
  <si>
    <t>tt4171876</t>
  </si>
  <si>
    <t>nm8358844</t>
  </si>
  <si>
    <t>nm6806246</t>
  </si>
  <si>
    <t>nm3868381</t>
  </si>
  <si>
    <t>nm6889265</t>
  </si>
  <si>
    <t>nm4276462</t>
  </si>
  <si>
    <t>nm1292886</t>
  </si>
  <si>
    <t>nm2740210</t>
  </si>
  <si>
    <t>tt4173446</t>
  </si>
  <si>
    <t>nm6510381</t>
  </si>
  <si>
    <t>nm3819771</t>
  </si>
  <si>
    <t>nm1617640</t>
  </si>
  <si>
    <t>nm3554781</t>
  </si>
  <si>
    <t>tt4175172</t>
  </si>
  <si>
    <t>nm6892434</t>
  </si>
  <si>
    <t>nm6892436</t>
  </si>
  <si>
    <t>nm6892437</t>
  </si>
  <si>
    <t>nm6892435</t>
  </si>
  <si>
    <t>nm6350015</t>
  </si>
  <si>
    <t>tt4175888</t>
  </si>
  <si>
    <t>nm6329504</t>
  </si>
  <si>
    <t>nm0444752</t>
  </si>
  <si>
    <t>nm0158372</t>
  </si>
  <si>
    <t>nm1035414</t>
  </si>
  <si>
    <t>nm1097519</t>
  </si>
  <si>
    <t>tt4177198</t>
  </si>
  <si>
    <t>tt4177506</t>
  </si>
  <si>
    <t>nm6894513</t>
  </si>
  <si>
    <t>nm6894514</t>
  </si>
  <si>
    <t>nm6894512</t>
  </si>
  <si>
    <t>tt4177728</t>
  </si>
  <si>
    <t>tt4178092</t>
  </si>
  <si>
    <t>nm2798112</t>
  </si>
  <si>
    <t>tt4178642</t>
  </si>
  <si>
    <t>tt4180382</t>
  </si>
  <si>
    <t>nm1334507</t>
  </si>
  <si>
    <t>tt4180656</t>
  </si>
  <si>
    <t>tt4181720</t>
  </si>
  <si>
    <t>nm6968209</t>
  </si>
  <si>
    <t>nm6968208</t>
  </si>
  <si>
    <t>nm3429208</t>
  </si>
  <si>
    <t>tt4182284</t>
  </si>
  <si>
    <t>tt4183002</t>
  </si>
  <si>
    <t>nm6118851</t>
  </si>
  <si>
    <t>nm5088181</t>
  </si>
  <si>
    <t>tt4184004</t>
  </si>
  <si>
    <t>nm0512058</t>
  </si>
  <si>
    <t>tt4187382</t>
  </si>
  <si>
    <t>nm5557964</t>
  </si>
  <si>
    <t>nm4773855</t>
  </si>
  <si>
    <t>nm6920634</t>
  </si>
  <si>
    <t>nm3770947</t>
  </si>
  <si>
    <t>tt4189092</t>
  </si>
  <si>
    <t>tt4189570</t>
  </si>
  <si>
    <t>nm9777744</t>
  </si>
  <si>
    <t>nm3430283</t>
  </si>
  <si>
    <t>nm6932119</t>
  </si>
  <si>
    <t>nm4347262</t>
  </si>
  <si>
    <t>nm7208719</t>
  </si>
  <si>
    <t>nm5253324</t>
  </si>
  <si>
    <t>nm0403946</t>
  </si>
  <si>
    <t>nm10389055</t>
  </si>
  <si>
    <t>tt4190832</t>
  </si>
  <si>
    <t>nm5959833</t>
  </si>
  <si>
    <t>tt4191860</t>
  </si>
  <si>
    <t>tt4193176</t>
  </si>
  <si>
    <t>nm2021516</t>
  </si>
  <si>
    <t>tt4194050</t>
  </si>
  <si>
    <t>tt4194558</t>
  </si>
  <si>
    <t>nm6216001</t>
  </si>
  <si>
    <t>tt4195726</t>
  </si>
  <si>
    <t>nm1251243</t>
  </si>
  <si>
    <t>nm1840150</t>
  </si>
  <si>
    <t>nm3185337</t>
  </si>
  <si>
    <t>nm2267912</t>
  </si>
  <si>
    <t>tt4195906</t>
  </si>
  <si>
    <t>nm6909929</t>
  </si>
  <si>
    <t>nm6957987</t>
  </si>
  <si>
    <t>nm4283517</t>
  </si>
  <si>
    <t>nm3857387</t>
  </si>
  <si>
    <t>nm3321405</t>
  </si>
  <si>
    <t>tt4196154</t>
  </si>
  <si>
    <t>tt4196450</t>
  </si>
  <si>
    <t>tt4196860</t>
  </si>
  <si>
    <t>nm6406763</t>
  </si>
  <si>
    <t>nm2085100</t>
  </si>
  <si>
    <t>nm2468944</t>
  </si>
  <si>
    <t>nm0224791</t>
  </si>
  <si>
    <t>nm4026324</t>
  </si>
  <si>
    <t>tt4197012</t>
  </si>
  <si>
    <t>tt4197632</t>
  </si>
  <si>
    <t>nm0079659</t>
  </si>
  <si>
    <t>nm6896200</t>
  </si>
  <si>
    <t>tt4198602</t>
  </si>
  <si>
    <t>tt4198608</t>
  </si>
  <si>
    <t>tt4198798</t>
  </si>
  <si>
    <t>nm4417527</t>
  </si>
  <si>
    <t>nm2056721</t>
  </si>
  <si>
    <t>tt4198840</t>
  </si>
  <si>
    <t>nm0545025</t>
  </si>
  <si>
    <t>tt4198984</t>
  </si>
  <si>
    <t>nm10587618</t>
  </si>
  <si>
    <t>nm0571184</t>
  </si>
  <si>
    <t>tt4199192</t>
  </si>
  <si>
    <t>nm3410783</t>
  </si>
  <si>
    <t>nm3431281</t>
  </si>
  <si>
    <t>tt4199784</t>
  </si>
  <si>
    <t>nm0920926</t>
  </si>
  <si>
    <t>tt4199786</t>
  </si>
  <si>
    <t>tt4199792</t>
  </si>
  <si>
    <t>nm0570868</t>
  </si>
  <si>
    <t>nm4136330</t>
  </si>
  <si>
    <t>nm2041339</t>
  </si>
  <si>
    <t>tt4199794</t>
  </si>
  <si>
    <t>tt4199798</t>
  </si>
  <si>
    <t>tt4199800</t>
  </si>
  <si>
    <t>tt4201136</t>
  </si>
  <si>
    <t>tt4201628</t>
  </si>
  <si>
    <t>nm3782167</t>
  </si>
  <si>
    <t>nm6811861</t>
  </si>
  <si>
    <t>nm2410400</t>
  </si>
  <si>
    <t>nm7116113</t>
  </si>
  <si>
    <t>tt4202040</t>
  </si>
  <si>
    <t>nm6659419</t>
  </si>
  <si>
    <t>nm6447864</t>
  </si>
  <si>
    <t>nm6725104</t>
  </si>
  <si>
    <t>nm6070573</t>
  </si>
  <si>
    <t>nm5619726</t>
  </si>
  <si>
    <t>tt4202148</t>
  </si>
  <si>
    <t>nm5715866</t>
  </si>
  <si>
    <t>tt4202974</t>
  </si>
  <si>
    <t>nm6517398</t>
  </si>
  <si>
    <t>nm4354111</t>
  </si>
  <si>
    <t>nm2863651</t>
  </si>
  <si>
    <t>nm5439139</t>
  </si>
  <si>
    <t>nm6916508</t>
  </si>
  <si>
    <t>tt4203128</t>
  </si>
  <si>
    <t>tt4203848</t>
  </si>
  <si>
    <t>tt4204446</t>
  </si>
  <si>
    <t>nm1184988</t>
  </si>
  <si>
    <t>tt4205128</t>
  </si>
  <si>
    <t>nm1748545</t>
  </si>
  <si>
    <t>nm0805077</t>
  </si>
  <si>
    <t>nm2064587</t>
  </si>
  <si>
    <t>nm4679271</t>
  </si>
  <si>
    <t>tt4205214</t>
  </si>
  <si>
    <t>nm2371196</t>
  </si>
  <si>
    <t>nm0950742</t>
  </si>
  <si>
    <t>nm2353158</t>
  </si>
  <si>
    <t>nm1451285</t>
  </si>
  <si>
    <t>nm2379367</t>
  </si>
  <si>
    <t>nm2351640</t>
  </si>
  <si>
    <t>nm2356821</t>
  </si>
  <si>
    <t>tt4205944</t>
  </si>
  <si>
    <t>nm4258037</t>
  </si>
  <si>
    <t>nm4564874</t>
  </si>
  <si>
    <t>nm0375962</t>
  </si>
  <si>
    <t>nm0574788</t>
  </si>
  <si>
    <t>nm6534499</t>
  </si>
  <si>
    <t>nm1555145</t>
  </si>
  <si>
    <t>tt4208810</t>
  </si>
  <si>
    <t>nm6847929</t>
  </si>
  <si>
    <t>nm6369451</t>
  </si>
  <si>
    <t>nm5162352</t>
  </si>
  <si>
    <t>tt4209158</t>
  </si>
  <si>
    <t>nm0973465</t>
  </si>
  <si>
    <t>nm3170472</t>
  </si>
  <si>
    <t>nm2330323</t>
  </si>
  <si>
    <t>nm3530614</t>
  </si>
  <si>
    <t>nm2633637</t>
  </si>
  <si>
    <t>tt4210386</t>
  </si>
  <si>
    <t>nm8203606</t>
  </si>
  <si>
    <t>nm4934434</t>
  </si>
  <si>
    <t>nm9615294</t>
  </si>
  <si>
    <t>nm3293485</t>
  </si>
  <si>
    <t>nm10894613</t>
  </si>
  <si>
    <t>tt4211480</t>
  </si>
  <si>
    <t>nm5437225</t>
  </si>
  <si>
    <t>tt4211564</t>
  </si>
  <si>
    <t>nm3837505</t>
  </si>
  <si>
    <t>nm6923864</t>
  </si>
  <si>
    <t>nm4134824</t>
  </si>
  <si>
    <t>nm6923865</t>
  </si>
  <si>
    <t>nm5953475</t>
  </si>
  <si>
    <t>nm5273093</t>
  </si>
  <si>
    <t>tt4211598</t>
  </si>
  <si>
    <t>nm5465744</t>
  </si>
  <si>
    <t>tt4211664</t>
  </si>
  <si>
    <t>nm4903281</t>
  </si>
  <si>
    <t>nm7560294</t>
  </si>
  <si>
    <t>nm2121786</t>
  </si>
  <si>
    <t>tt4211790</t>
  </si>
  <si>
    <t>nm4725683</t>
  </si>
  <si>
    <t>nm7330693</t>
  </si>
  <si>
    <t>nm6924091</t>
  </si>
  <si>
    <t>nm5883179</t>
  </si>
  <si>
    <t>nm2567805</t>
  </si>
  <si>
    <t>nm0869750</t>
  </si>
  <si>
    <t>tt4211880</t>
  </si>
  <si>
    <t>nm3212476</t>
  </si>
  <si>
    <t>nm2595362</t>
  </si>
  <si>
    <t>tt4212124</t>
  </si>
  <si>
    <t>nm0791104</t>
  </si>
  <si>
    <t>nm1206307</t>
  </si>
  <si>
    <t>nm1201559</t>
  </si>
  <si>
    <t>nm5674436</t>
  </si>
  <si>
    <t>tt4214616</t>
  </si>
  <si>
    <t>nm1027718</t>
  </si>
  <si>
    <t>nm1686956</t>
  </si>
  <si>
    <t>nm1688458</t>
  </si>
  <si>
    <t>nm1690729</t>
  </si>
  <si>
    <t>nm1628206</t>
  </si>
  <si>
    <t>nm1628221</t>
  </si>
  <si>
    <t>nm0854248</t>
  </si>
  <si>
    <t>tt4215054</t>
  </si>
  <si>
    <t>nm8148775</t>
  </si>
  <si>
    <t>tt4215412</t>
  </si>
  <si>
    <t>nm4851089</t>
  </si>
  <si>
    <t>nm2795127</t>
  </si>
  <si>
    <t>tt4215602</t>
  </si>
  <si>
    <t>nm1827376</t>
  </si>
  <si>
    <t>tt4215844</t>
  </si>
  <si>
    <t>nm1632185</t>
  </si>
  <si>
    <t>nm3166660</t>
  </si>
  <si>
    <t>nm4975913</t>
  </si>
  <si>
    <t>nm2237317</t>
  </si>
  <si>
    <t>tt4216768</t>
  </si>
  <si>
    <t>nm6332026</t>
  </si>
  <si>
    <t>nm7433601</t>
  </si>
  <si>
    <t>nm0869857</t>
  </si>
  <si>
    <t>tt4217680</t>
  </si>
  <si>
    <t>nm0183950</t>
  </si>
  <si>
    <t>nm7277196</t>
  </si>
  <si>
    <t>nm7273701</t>
  </si>
  <si>
    <t>nm7181047</t>
  </si>
  <si>
    <t>nm1537172</t>
  </si>
  <si>
    <t>nm0689697</t>
  </si>
  <si>
    <t>tt4217862</t>
  </si>
  <si>
    <t>nm6928628</t>
  </si>
  <si>
    <t>nm6928627</t>
  </si>
  <si>
    <t>nm6928629</t>
  </si>
  <si>
    <t>nm6928626</t>
  </si>
  <si>
    <t>tt4218342</t>
  </si>
  <si>
    <t>nm3042278</t>
  </si>
  <si>
    <t>tt4218572</t>
  </si>
  <si>
    <t>nm4456120</t>
  </si>
  <si>
    <t>tt4219278</t>
  </si>
  <si>
    <t>nm0380718</t>
  </si>
  <si>
    <t>tt4219500</t>
  </si>
  <si>
    <t>nm3626989</t>
  </si>
  <si>
    <t>nm5408845</t>
  </si>
  <si>
    <t>nm1864971</t>
  </si>
  <si>
    <t>nm0776727</t>
  </si>
  <si>
    <t>nm1390830</t>
  </si>
  <si>
    <t>tt4219584</t>
  </si>
  <si>
    <t>tt4219826</t>
  </si>
  <si>
    <t>nm6930622</t>
  </si>
  <si>
    <t>nm6930612</t>
  </si>
  <si>
    <t>nm6359606</t>
  </si>
  <si>
    <t>nm5006637</t>
  </si>
  <si>
    <t>tt4219932</t>
  </si>
  <si>
    <t>nm0963082</t>
  </si>
  <si>
    <t>tt4220384</t>
  </si>
  <si>
    <t>tt4221124</t>
  </si>
  <si>
    <t>nm9352307</t>
  </si>
  <si>
    <t>tt4222272</t>
  </si>
  <si>
    <t>nm2756968</t>
  </si>
  <si>
    <t>nm0722769</t>
  </si>
  <si>
    <t>nm0824615</t>
  </si>
  <si>
    <t>tt4222740</t>
  </si>
  <si>
    <t>nm7923456</t>
  </si>
  <si>
    <t>nm2296369</t>
  </si>
  <si>
    <t>nm7923455</t>
  </si>
  <si>
    <t>nm4423631</t>
  </si>
  <si>
    <t>tt4223966</t>
  </si>
  <si>
    <t>tt4224370</t>
  </si>
  <si>
    <t>tt4224442</t>
  </si>
  <si>
    <t>nm1998284</t>
  </si>
  <si>
    <t>nm1192100</t>
  </si>
  <si>
    <t>tt4224638</t>
  </si>
  <si>
    <t>nm5163809</t>
  </si>
  <si>
    <t>nm6934790</t>
  </si>
  <si>
    <t>nm6721298</t>
  </si>
  <si>
    <t>nm6934789</t>
  </si>
  <si>
    <t>nm6934788</t>
  </si>
  <si>
    <t>tt4225444</t>
  </si>
  <si>
    <t>nm0292265</t>
  </si>
  <si>
    <t>tt4225622</t>
  </si>
  <si>
    <t>nm6237346</t>
  </si>
  <si>
    <t>nm2443438</t>
  </si>
  <si>
    <t>tt4226220</t>
  </si>
  <si>
    <t>nm4704907</t>
  </si>
  <si>
    <t>nm1559446</t>
  </si>
  <si>
    <t>tt4226970</t>
  </si>
  <si>
    <t>nm1078422</t>
  </si>
  <si>
    <t>tt4227740</t>
  </si>
  <si>
    <t>tt4227856</t>
  </si>
  <si>
    <t>tt4228662</t>
  </si>
  <si>
    <t>nm1752212</t>
  </si>
  <si>
    <t>nm6273473</t>
  </si>
  <si>
    <t>nm3041313</t>
  </si>
  <si>
    <t>nm2362915</t>
  </si>
  <si>
    <t>nm1273043</t>
  </si>
  <si>
    <t>nm1079094</t>
  </si>
  <si>
    <t>tt4229038</t>
  </si>
  <si>
    <t>tt4229270</t>
  </si>
  <si>
    <t>nm3379539</t>
  </si>
  <si>
    <t>nm2757318</t>
  </si>
  <si>
    <t>nm1572044</t>
  </si>
  <si>
    <t>nm6938856</t>
  </si>
  <si>
    <t>tt4229440</t>
  </si>
  <si>
    <t>nm5776456</t>
  </si>
  <si>
    <t>nm4257777</t>
  </si>
  <si>
    <t>nm4131249</t>
  </si>
  <si>
    <t>nm1449664</t>
  </si>
  <si>
    <t>nm4746836</t>
  </si>
  <si>
    <t>tt4229822</t>
  </si>
  <si>
    <t>nm0793664</t>
  </si>
  <si>
    <t>nm4544089</t>
  </si>
  <si>
    <t>tt4230126</t>
  </si>
  <si>
    <t>tt4230640</t>
  </si>
  <si>
    <t>tt4230996</t>
  </si>
  <si>
    <t>nm6940328</t>
  </si>
  <si>
    <t>nm6940329</t>
  </si>
  <si>
    <t>tt4231466</t>
  </si>
  <si>
    <t>nm2552941</t>
  </si>
  <si>
    <t>nm5527375</t>
  </si>
  <si>
    <t>nm6940516</t>
  </si>
  <si>
    <t>nm1816263</t>
  </si>
  <si>
    <t>nm0559285</t>
  </si>
  <si>
    <t>tt4234882</t>
  </si>
  <si>
    <t>tt4235504</t>
  </si>
  <si>
    <t>nm0039199</t>
  </si>
  <si>
    <t>tt4235558</t>
  </si>
  <si>
    <t>tt4236904</t>
  </si>
  <si>
    <t>nm4789912</t>
  </si>
  <si>
    <t>tt4236994</t>
  </si>
  <si>
    <t>nm0007441</t>
  </si>
  <si>
    <t>nm5081742</t>
  </si>
  <si>
    <t>tt4237402</t>
  </si>
  <si>
    <t>nm2665886</t>
  </si>
  <si>
    <t>tt4237574</t>
  </si>
  <si>
    <t>nm0064797</t>
  </si>
  <si>
    <t>tt4240782</t>
  </si>
  <si>
    <t>nm3964589</t>
  </si>
  <si>
    <t>nm2455301</t>
  </si>
  <si>
    <t>nm2139109</t>
  </si>
  <si>
    <t>tt4241288</t>
  </si>
  <si>
    <t>tt4241504</t>
  </si>
  <si>
    <t>nm2287980</t>
  </si>
  <si>
    <t>tt4241620</t>
  </si>
  <si>
    <t>nm6947355</t>
  </si>
  <si>
    <t>nm4604981</t>
  </si>
  <si>
    <t>nm2635051</t>
  </si>
  <si>
    <t>nm2174907</t>
  </si>
  <si>
    <t>nm3018885</t>
  </si>
  <si>
    <t>tt4241778</t>
  </si>
  <si>
    <t>nm3538254</t>
  </si>
  <si>
    <t>nm0591681</t>
  </si>
  <si>
    <t>nm8131673</t>
  </si>
  <si>
    <t>nm6872544</t>
  </si>
  <si>
    <t>tt4242078</t>
  </si>
  <si>
    <t>nm1670494</t>
  </si>
  <si>
    <t>nm0092608</t>
  </si>
  <si>
    <t>nm0161946</t>
  </si>
  <si>
    <t>nm2743235</t>
  </si>
  <si>
    <t>nm0419354</t>
  </si>
  <si>
    <t>nm6947857</t>
  </si>
  <si>
    <t>nm3120616</t>
  </si>
  <si>
    <t>nm1224392</t>
  </si>
  <si>
    <t>tt4242112</t>
  </si>
  <si>
    <t>nm6947888</t>
  </si>
  <si>
    <t>nm1390984</t>
  </si>
  <si>
    <t>nm2200755</t>
  </si>
  <si>
    <t>nm0722120</t>
  </si>
  <si>
    <t>nm0120295</t>
  </si>
  <si>
    <t>nm6947886</t>
  </si>
  <si>
    <t>nm6947887</t>
  </si>
  <si>
    <t>nm6297212</t>
  </si>
  <si>
    <t>tt4243882</t>
  </si>
  <si>
    <t>nm6398011</t>
  </si>
  <si>
    <t>nm1759805</t>
  </si>
  <si>
    <t>nm6948893</t>
  </si>
  <si>
    <t>nm6948891</t>
  </si>
  <si>
    <t>nm6948892</t>
  </si>
  <si>
    <t>tt4244502</t>
  </si>
  <si>
    <t>nm3157157</t>
  </si>
  <si>
    <t>nm4972617</t>
  </si>
  <si>
    <t>nm5664064</t>
  </si>
  <si>
    <t>nm0565880</t>
  </si>
  <si>
    <t>nm3448506</t>
  </si>
  <si>
    <t>tt4245390</t>
  </si>
  <si>
    <t>nm7026137</t>
  </si>
  <si>
    <t>tt4246856</t>
  </si>
  <si>
    <t>nm1239888</t>
  </si>
  <si>
    <t>nm5741021</t>
  </si>
  <si>
    <t>tt4247046</t>
  </si>
  <si>
    <t>nm5068209</t>
  </si>
  <si>
    <t>nm2120538</t>
  </si>
  <si>
    <t>nm3442154</t>
  </si>
  <si>
    <t>tt4247330</t>
  </si>
  <si>
    <t>nm4912296</t>
  </si>
  <si>
    <t>tt4247348</t>
  </si>
  <si>
    <t>tt4247356</t>
  </si>
  <si>
    <t>tt4247518</t>
  </si>
  <si>
    <t>nm6967441</t>
  </si>
  <si>
    <t>nm6967440</t>
  </si>
  <si>
    <t>nm0236054</t>
  </si>
  <si>
    <t>nm3004055</t>
  </si>
  <si>
    <t>tt4247618</t>
  </si>
  <si>
    <t>tt4249640</t>
  </si>
  <si>
    <t>nm0913812</t>
  </si>
  <si>
    <t>nm6954008</t>
  </si>
  <si>
    <t>nm3140698</t>
  </si>
  <si>
    <t>nm0870316</t>
  </si>
  <si>
    <t>nm0875256</t>
  </si>
  <si>
    <t>tt4249700</t>
  </si>
  <si>
    <t>tt4249726</t>
  </si>
  <si>
    <t>tt4251588</t>
  </si>
  <si>
    <t>tt4253496</t>
  </si>
  <si>
    <t>nm2185539</t>
  </si>
  <si>
    <t>nm4732761</t>
  </si>
  <si>
    <t>tt4253524</t>
  </si>
  <si>
    <t>tt4253530</t>
  </si>
  <si>
    <t>tt4254038</t>
  </si>
  <si>
    <t>nm7009520</t>
  </si>
  <si>
    <t>nm7009522</t>
  </si>
  <si>
    <t>tt4255246</t>
  </si>
  <si>
    <t>tt4255304</t>
  </si>
  <si>
    <t>nm2860882</t>
  </si>
  <si>
    <t>nm2725627</t>
  </si>
  <si>
    <t>tt4255382</t>
  </si>
  <si>
    <t>tt4257122</t>
  </si>
  <si>
    <t>tt4257830</t>
  </si>
  <si>
    <t>nm3019095</t>
  </si>
  <si>
    <t>nm0525135</t>
  </si>
  <si>
    <t>nm1361499</t>
  </si>
  <si>
    <t>tt4259198</t>
  </si>
  <si>
    <t>nm0972716</t>
  </si>
  <si>
    <t>tt4260448</t>
  </si>
  <si>
    <t>nm0061334</t>
  </si>
  <si>
    <t>nm1370261</t>
  </si>
  <si>
    <t>nm4988350</t>
  </si>
  <si>
    <t>nm6961750</t>
  </si>
  <si>
    <t>nm5138288</t>
  </si>
  <si>
    <t>tt4260866</t>
  </si>
  <si>
    <t>tt4260870</t>
  </si>
  <si>
    <t>tt4260874</t>
  </si>
  <si>
    <t>tt4261040</t>
  </si>
  <si>
    <t>nm0217880</t>
  </si>
  <si>
    <t>nm3117473</t>
  </si>
  <si>
    <t>nm0479384</t>
  </si>
  <si>
    <t>nm0555616</t>
  </si>
  <si>
    <t>tt4264866</t>
  </si>
  <si>
    <t>nm5381127</t>
  </si>
  <si>
    <t>tt4265334</t>
  </si>
  <si>
    <t>nm3433570</t>
  </si>
  <si>
    <t>nm3348224</t>
  </si>
  <si>
    <t>nm3189207</t>
  </si>
  <si>
    <t>tt4265376</t>
  </si>
  <si>
    <t>tt4265384</t>
  </si>
  <si>
    <t>tt4266764</t>
  </si>
  <si>
    <t>nm1701107</t>
  </si>
  <si>
    <t>tt4266770</t>
  </si>
  <si>
    <t>tt4267386</t>
  </si>
  <si>
    <t>tt4267414</t>
  </si>
  <si>
    <t>tt4267502</t>
  </si>
  <si>
    <t>nm3802300</t>
  </si>
  <si>
    <t>tt4267596</t>
  </si>
  <si>
    <t>tt4270112</t>
  </si>
  <si>
    <t>nm6969640</t>
  </si>
  <si>
    <t>nm6969639</t>
  </si>
  <si>
    <t>nm6969636</t>
  </si>
  <si>
    <t>nm1915482</t>
  </si>
  <si>
    <t>nm0646993</t>
  </si>
  <si>
    <t>tt4270242</t>
  </si>
  <si>
    <t>nm6969803</t>
  </si>
  <si>
    <t>nm1824308</t>
  </si>
  <si>
    <t>nm4207226</t>
  </si>
  <si>
    <t>nm6307646</t>
  </si>
  <si>
    <t>nm1919428</t>
  </si>
  <si>
    <t>tt4271730</t>
  </si>
  <si>
    <t>nm0038171</t>
  </si>
  <si>
    <t>nm1022024</t>
  </si>
  <si>
    <t>tt4272442</t>
  </si>
  <si>
    <t>nm2079691</t>
  </si>
  <si>
    <t>nm0899409</t>
  </si>
  <si>
    <t>nm0537523</t>
  </si>
  <si>
    <t>nm0527367</t>
  </si>
  <si>
    <t>nm0876724</t>
  </si>
  <si>
    <t>tt4273106</t>
  </si>
  <si>
    <t>nm5050632</t>
  </si>
  <si>
    <t>nm6971556</t>
  </si>
  <si>
    <t>nm2585024</t>
  </si>
  <si>
    <t>nm6971558</t>
  </si>
  <si>
    <t>nm6971554</t>
  </si>
  <si>
    <t>tt4273170</t>
  </si>
  <si>
    <t>nm2640887</t>
  </si>
  <si>
    <t>nm0564902</t>
  </si>
  <si>
    <t>nm0453003</t>
  </si>
  <si>
    <t>tt4273352</t>
  </si>
  <si>
    <t>nm6850865</t>
  </si>
  <si>
    <t>nm6541418</t>
  </si>
  <si>
    <t>nm1308450</t>
  </si>
  <si>
    <t>tt4273450</t>
  </si>
  <si>
    <t>nm3322937</t>
  </si>
  <si>
    <t>nm2845136</t>
  </si>
  <si>
    <t>nm0712620</t>
  </si>
  <si>
    <t>nm2491722</t>
  </si>
  <si>
    <t>nm3262256</t>
  </si>
  <si>
    <t>tt4274808</t>
  </si>
  <si>
    <t>nm0841173</t>
  </si>
  <si>
    <t>nm2387894</t>
  </si>
  <si>
    <t>nm6212478</t>
  </si>
  <si>
    <t>nm0074835</t>
  </si>
  <si>
    <t>nm7791744</t>
  </si>
  <si>
    <t>nm0527950</t>
  </si>
  <si>
    <t>nm2156241</t>
  </si>
  <si>
    <t>nm7791743</t>
  </si>
  <si>
    <t>nm5816433</t>
  </si>
  <si>
    <t>nm5091155</t>
  </si>
  <si>
    <t>tt4276850</t>
  </si>
  <si>
    <t>tt4277102</t>
  </si>
  <si>
    <t>tt4277116</t>
  </si>
  <si>
    <t>tt4277118</t>
  </si>
  <si>
    <t>tt4278392</t>
  </si>
  <si>
    <t>tt4278494</t>
  </si>
  <si>
    <t>tt4280326</t>
  </si>
  <si>
    <t>nm0042605</t>
  </si>
  <si>
    <t>nm0560344</t>
  </si>
  <si>
    <t>nm4615227</t>
  </si>
  <si>
    <t>nm4718657</t>
  </si>
  <si>
    <t>tt4280410</t>
  </si>
  <si>
    <t>nm5393378</t>
  </si>
  <si>
    <t>nm3519593</t>
  </si>
  <si>
    <t>nm1763318</t>
  </si>
  <si>
    <t>nm4213174</t>
  </si>
  <si>
    <t>tt4280664</t>
  </si>
  <si>
    <t>nm0543884</t>
  </si>
  <si>
    <t>tt4281770</t>
  </si>
  <si>
    <t>nm4322733</t>
  </si>
  <si>
    <t>nm5515248</t>
  </si>
  <si>
    <t>nm4195480</t>
  </si>
  <si>
    <t>nm0568314</t>
  </si>
  <si>
    <t>tt4282460</t>
  </si>
  <si>
    <t>nm2290686</t>
  </si>
  <si>
    <t>nm0245217</t>
  </si>
  <si>
    <t>nm2435958</t>
  </si>
  <si>
    <t>nm0873233</t>
  </si>
  <si>
    <t>nm6090924</t>
  </si>
  <si>
    <t>tt4282632</t>
  </si>
  <si>
    <t>tt4282648</t>
  </si>
  <si>
    <t>tt4283854</t>
  </si>
  <si>
    <t>nm0765198</t>
  </si>
  <si>
    <t>nm0463396</t>
  </si>
  <si>
    <t>nm1840652</t>
  </si>
  <si>
    <t>tt4284162</t>
  </si>
  <si>
    <t>nm6079248</t>
  </si>
  <si>
    <t>nm1066598</t>
  </si>
  <si>
    <t>nm6940577</t>
  </si>
  <si>
    <t>nm0453735</t>
  </si>
  <si>
    <t>tt4284248</t>
  </si>
  <si>
    <t>nm1419440</t>
  </si>
  <si>
    <t>tt4285808</t>
  </si>
  <si>
    <t>nm7203324</t>
  </si>
  <si>
    <t>nm6762214</t>
  </si>
  <si>
    <t>nm7214726</t>
  </si>
  <si>
    <t>nm6714165</t>
  </si>
  <si>
    <t>tt4286240</t>
  </si>
  <si>
    <t>tt4286740</t>
  </si>
  <si>
    <t>nm1475713</t>
  </si>
  <si>
    <t>tt4287320</t>
  </si>
  <si>
    <t>nm1294664</t>
  </si>
  <si>
    <t>nm1242054</t>
  </si>
  <si>
    <t>tt4287464</t>
  </si>
  <si>
    <t>nm7878283</t>
  </si>
  <si>
    <t>tt4289382</t>
  </si>
  <si>
    <t>tt4289530</t>
  </si>
  <si>
    <t>nm6994715</t>
  </si>
  <si>
    <t>nm4257035</t>
  </si>
  <si>
    <t>nm6110529</t>
  </si>
  <si>
    <t>nm6285419</t>
  </si>
  <si>
    <t>nm6512927</t>
  </si>
  <si>
    <t>nm6994707</t>
  </si>
  <si>
    <t>nm5229239</t>
  </si>
  <si>
    <t>nm6994708</t>
  </si>
  <si>
    <t>nm1442503</t>
  </si>
  <si>
    <t>nm6994712</t>
  </si>
  <si>
    <t>tt4290994</t>
  </si>
  <si>
    <t>nm6995504</t>
  </si>
  <si>
    <t>nm3472048</t>
  </si>
  <si>
    <t>nm6995503</t>
  </si>
  <si>
    <t>nm1071502</t>
  </si>
  <si>
    <t>nm6995501</t>
  </si>
  <si>
    <t>tt4292044</t>
  </si>
  <si>
    <t>tt4292508</t>
  </si>
  <si>
    <t>tt4294754</t>
  </si>
  <si>
    <t>tt4295326</t>
  </si>
  <si>
    <t>tt4295566</t>
  </si>
  <si>
    <t>nm3946106</t>
  </si>
  <si>
    <t>tt4297416</t>
  </si>
  <si>
    <t>tt4298978</t>
  </si>
  <si>
    <t>nm5496759</t>
  </si>
  <si>
    <t>nm1266034</t>
  </si>
  <si>
    <t>nm3138348</t>
  </si>
  <si>
    <t>nm3570332</t>
  </si>
  <si>
    <t>nm6859444</t>
  </si>
  <si>
    <t>nm1173535</t>
  </si>
  <si>
    <t>nm5724835</t>
  </si>
  <si>
    <t>tt4299234</t>
  </si>
  <si>
    <t>nm5142599</t>
  </si>
  <si>
    <t>nm5124534</t>
  </si>
  <si>
    <t>nm6950298</t>
  </si>
  <si>
    <t>nm7124023</t>
  </si>
  <si>
    <t>nm4052460</t>
  </si>
  <si>
    <t>nm7004732</t>
  </si>
  <si>
    <t>nm7124025</t>
  </si>
  <si>
    <t>nm5275027</t>
  </si>
  <si>
    <t>tt4301178</t>
  </si>
  <si>
    <t>nm3758895</t>
  </si>
  <si>
    <t>tt4301208</t>
  </si>
  <si>
    <t>nm4228492</t>
  </si>
  <si>
    <t>nm5444837</t>
  </si>
  <si>
    <t>nm2377283</t>
  </si>
  <si>
    <t>tt4301384</t>
  </si>
  <si>
    <t>nm5934654</t>
  </si>
  <si>
    <t>nm4897746</t>
  </si>
  <si>
    <t>tt4302504</t>
  </si>
  <si>
    <t>nm1544029</t>
  </si>
  <si>
    <t>nm3222977</t>
  </si>
  <si>
    <t>nm7026993</t>
  </si>
  <si>
    <t>nm1365033</t>
  </si>
  <si>
    <t>tt4302580</t>
  </si>
  <si>
    <t>nm4521870</t>
  </si>
  <si>
    <t>tt4303076</t>
  </si>
  <si>
    <t>tt4303088</t>
  </si>
  <si>
    <t>tt4303480</t>
  </si>
  <si>
    <t>nm5806075</t>
  </si>
  <si>
    <t>nm6494600</t>
  </si>
  <si>
    <t>nm7009726</t>
  </si>
  <si>
    <t>nm2564757</t>
  </si>
  <si>
    <t>tt4303752</t>
  </si>
  <si>
    <t>nm7259977</t>
  </si>
  <si>
    <t>tt4304184</t>
  </si>
  <si>
    <t>nm2584700</t>
  </si>
  <si>
    <t>nm1689712</t>
  </si>
  <si>
    <t>tt4304736</t>
  </si>
  <si>
    <t>tt4304864</t>
  </si>
  <si>
    <t>nm3606106</t>
  </si>
  <si>
    <t>nm4428945</t>
  </si>
  <si>
    <t>tt4305648</t>
  </si>
  <si>
    <t>nm3501146</t>
  </si>
  <si>
    <t>tt4305666</t>
  </si>
  <si>
    <t>nm2237776</t>
  </si>
  <si>
    <t>nm7011903</t>
  </si>
  <si>
    <t>nm1550552</t>
  </si>
  <si>
    <t>nm1796979</t>
  </si>
  <si>
    <t>nm1882700</t>
  </si>
  <si>
    <t>tt4306132</t>
  </si>
  <si>
    <t>nm5807839</t>
  </si>
  <si>
    <t>nm2337950</t>
  </si>
  <si>
    <t>nm7012307</t>
  </si>
  <si>
    <t>nm3074229</t>
  </si>
  <si>
    <t>tt4306838</t>
  </si>
  <si>
    <t>nm5527231</t>
  </si>
  <si>
    <t>nm2616820</t>
  </si>
  <si>
    <t>nm3319964</t>
  </si>
  <si>
    <t>tt4307054</t>
  </si>
  <si>
    <t>nm7039982</t>
  </si>
  <si>
    <t>nm0614811</t>
  </si>
  <si>
    <t>nm1835936</t>
  </si>
  <si>
    <t>nm6167960</t>
  </si>
  <si>
    <t>tt4307090</t>
  </si>
  <si>
    <t>nm1709008</t>
  </si>
  <si>
    <t>tt4307154</t>
  </si>
  <si>
    <t>nm1614483</t>
  </si>
  <si>
    <t>tt4307162</t>
  </si>
  <si>
    <t>tt4307296</t>
  </si>
  <si>
    <t>nm3853816</t>
  </si>
  <si>
    <t>nm4415644</t>
  </si>
  <si>
    <t>nm7013424</t>
  </si>
  <si>
    <t>nm7021255</t>
  </si>
  <si>
    <t>tt4308718</t>
  </si>
  <si>
    <t>nm2394767</t>
  </si>
  <si>
    <t>nm7014550</t>
  </si>
  <si>
    <t>nm7014547</t>
  </si>
  <si>
    <t>nm2376740</t>
  </si>
  <si>
    <t>tt4308736</t>
  </si>
  <si>
    <t>tt4308740</t>
  </si>
  <si>
    <t>nm6767547</t>
  </si>
  <si>
    <t>tt4309446</t>
  </si>
  <si>
    <t>nm7014844</t>
  </si>
  <si>
    <t>nm0702997</t>
  </si>
  <si>
    <t>tt4310542</t>
  </si>
  <si>
    <t>nm7062107</t>
  </si>
  <si>
    <t>nm7062108</t>
  </si>
  <si>
    <t>nm2163470</t>
  </si>
  <si>
    <t>nm7078782</t>
  </si>
  <si>
    <t>nm6484261</t>
  </si>
  <si>
    <t>tt4311002</t>
  </si>
  <si>
    <t>nm1307917</t>
  </si>
  <si>
    <t>nm5815252</t>
  </si>
  <si>
    <t>tt4311466</t>
  </si>
  <si>
    <t>nm6875566</t>
  </si>
  <si>
    <t>nm1703577</t>
  </si>
  <si>
    <t>nm1713653</t>
  </si>
  <si>
    <t>nm0838942</t>
  </si>
  <si>
    <t>nm2874672</t>
  </si>
  <si>
    <t>nm2205548</t>
  </si>
  <si>
    <t>tt4311790</t>
  </si>
  <si>
    <t>nm3247700</t>
  </si>
  <si>
    <t>tt4312146</t>
  </si>
  <si>
    <t>nm2057440</t>
  </si>
  <si>
    <t>tt4312630</t>
  </si>
  <si>
    <t>nm4748100</t>
  </si>
  <si>
    <t>tt4313536</t>
  </si>
  <si>
    <t>tt4313758</t>
  </si>
  <si>
    <t>nm0365631</t>
  </si>
  <si>
    <t>nm2542896</t>
  </si>
  <si>
    <t>tt4314438</t>
  </si>
  <si>
    <t>nm1485951</t>
  </si>
  <si>
    <t>tt4314944</t>
  </si>
  <si>
    <t>nm0413793</t>
  </si>
  <si>
    <t>tt4315082</t>
  </si>
  <si>
    <t>nm0390775</t>
  </si>
  <si>
    <t>nm7160244</t>
  </si>
  <si>
    <t>nm7160245</t>
  </si>
  <si>
    <t>nm3312597</t>
  </si>
  <si>
    <t>nm2352154</t>
  </si>
  <si>
    <t>nm3466830</t>
  </si>
  <si>
    <t>tt4316020</t>
  </si>
  <si>
    <t>nm5763573</t>
  </si>
  <si>
    <t>nm3353885</t>
  </si>
  <si>
    <t>nm7065889</t>
  </si>
  <si>
    <t>nm4683710</t>
  </si>
  <si>
    <t>nm2032639</t>
  </si>
  <si>
    <t>nm7059634</t>
  </si>
  <si>
    <t>nm3717773</t>
  </si>
  <si>
    <t>nm7059633</t>
  </si>
  <si>
    <t>nm1814198</t>
  </si>
  <si>
    <t>nm7019964</t>
  </si>
  <si>
    <t>tt4316198</t>
  </si>
  <si>
    <t>nm0216343</t>
  </si>
  <si>
    <t>nm2013934</t>
  </si>
  <si>
    <t>nm1153467</t>
  </si>
  <si>
    <t>tt4316278</t>
  </si>
  <si>
    <t>nm2314874</t>
  </si>
  <si>
    <t>nm6850866</t>
  </si>
  <si>
    <t>tt4317280</t>
  </si>
  <si>
    <t>tt4319640</t>
  </si>
  <si>
    <t>nm0451163</t>
  </si>
  <si>
    <t>nm2071432</t>
  </si>
  <si>
    <t>nm6974685</t>
  </si>
  <si>
    <t>nm8649098</t>
  </si>
  <si>
    <t>nm5063569</t>
  </si>
  <si>
    <t>nm1391599</t>
  </si>
  <si>
    <t>nm1031555</t>
  </si>
  <si>
    <t>nm5928994</t>
  </si>
  <si>
    <t>tt4320060</t>
  </si>
  <si>
    <t>tt4320070</t>
  </si>
  <si>
    <t>tt4320098</t>
  </si>
  <si>
    <t>nm0092314</t>
  </si>
  <si>
    <t>nm7023985</t>
  </si>
  <si>
    <t>nm6526262</t>
  </si>
  <si>
    <t>nm1272418</t>
  </si>
  <si>
    <t>nm6177294</t>
  </si>
  <si>
    <t>tt4320180</t>
  </si>
  <si>
    <t>nm2404349</t>
  </si>
  <si>
    <t>nm0975225</t>
  </si>
  <si>
    <t>nm5356302</t>
  </si>
  <si>
    <t>tt4320560</t>
  </si>
  <si>
    <t>nm3934118</t>
  </si>
  <si>
    <t>nm3005626</t>
  </si>
  <si>
    <t>tt4320720</t>
  </si>
  <si>
    <t>nm6134813</t>
  </si>
  <si>
    <t>nm6593939</t>
  </si>
  <si>
    <t>tt4320966</t>
  </si>
  <si>
    <t>nm1836665</t>
  </si>
  <si>
    <t>nm4173692</t>
  </si>
  <si>
    <t>nm2432715</t>
  </si>
  <si>
    <t>tt4321796</t>
  </si>
  <si>
    <t>nm5847195</t>
  </si>
  <si>
    <t>nm7025802</t>
  </si>
  <si>
    <t>nm6008571</t>
  </si>
  <si>
    <t>nm5477713</t>
  </si>
  <si>
    <t>nm5647021</t>
  </si>
  <si>
    <t>tt4322156</t>
  </si>
  <si>
    <t>nm7026030</t>
  </si>
  <si>
    <t>tt4322862</t>
  </si>
  <si>
    <t>nm3052894</t>
  </si>
  <si>
    <t>nm1218621</t>
  </si>
  <si>
    <t>tt4323536</t>
  </si>
  <si>
    <t>tt4325524</t>
  </si>
  <si>
    <t>nm6540372</t>
  </si>
  <si>
    <t>nm7029446</t>
  </si>
  <si>
    <t>nm1754462</t>
  </si>
  <si>
    <t>nm5120577</t>
  </si>
  <si>
    <t>nm1961634</t>
  </si>
  <si>
    <t>tt4326020</t>
  </si>
  <si>
    <t>nm2957324</t>
  </si>
  <si>
    <t>nm0718030</t>
  </si>
  <si>
    <t>tt4327048</t>
  </si>
  <si>
    <t>tt4328098</t>
  </si>
  <si>
    <t>nm4562135</t>
  </si>
  <si>
    <t>nm5032640</t>
  </si>
  <si>
    <t>tt4328152</t>
  </si>
  <si>
    <t>nm0496485</t>
  </si>
  <si>
    <t>tt4328848</t>
  </si>
  <si>
    <t>nm3937090</t>
  </si>
  <si>
    <t>tt4328926</t>
  </si>
  <si>
    <t>nm7470087</t>
  </si>
  <si>
    <t>nm7032863</t>
  </si>
  <si>
    <t>nm7460566</t>
  </si>
  <si>
    <t>nm7032864</t>
  </si>
  <si>
    <t>nm7460567</t>
  </si>
  <si>
    <t>nm7746176</t>
  </si>
  <si>
    <t>nm6414007</t>
  </si>
  <si>
    <t>nm7032866</t>
  </si>
  <si>
    <t>nm7032865</t>
  </si>
  <si>
    <t>nm7460581</t>
  </si>
  <si>
    <t>tt4329394</t>
  </si>
  <si>
    <t>nm0322148</t>
  </si>
  <si>
    <t>tt4329936</t>
  </si>
  <si>
    <t>nm7708411</t>
  </si>
  <si>
    <t>nm3369069</t>
  </si>
  <si>
    <t>nm6314290</t>
  </si>
  <si>
    <t>nm6000032</t>
  </si>
  <si>
    <t>nm3881525</t>
  </si>
  <si>
    <t>nm5643910</t>
  </si>
  <si>
    <t>nm5644428</t>
  </si>
  <si>
    <t>tt4330210</t>
  </si>
  <si>
    <t>tt4330758</t>
  </si>
  <si>
    <t>nm1428596</t>
  </si>
  <si>
    <t>nm4851401</t>
  </si>
  <si>
    <t>nm7473520</t>
  </si>
  <si>
    <t>tt4330998</t>
  </si>
  <si>
    <t>nm7034697</t>
  </si>
  <si>
    <t>nm0578485</t>
  </si>
  <si>
    <t>nm7034696</t>
  </si>
  <si>
    <t>tt4331380</t>
  </si>
  <si>
    <t>tt4331382</t>
  </si>
  <si>
    <t>tt4331738</t>
  </si>
  <si>
    <t>nm4507586</t>
  </si>
  <si>
    <t>nm5436459</t>
  </si>
  <si>
    <t>tt4331818</t>
  </si>
  <si>
    <t>tt4332156</t>
  </si>
  <si>
    <t>tt4332844</t>
  </si>
  <si>
    <t>nm6132404</t>
  </si>
  <si>
    <t>nm3206766</t>
  </si>
  <si>
    <t>nm3570418</t>
  </si>
  <si>
    <t>nm5383493</t>
  </si>
  <si>
    <t>tt4333020</t>
  </si>
  <si>
    <t>tt4335000</t>
  </si>
  <si>
    <t>nm4908437</t>
  </si>
  <si>
    <t>nm3308037</t>
  </si>
  <si>
    <t>nm8601362</t>
  </si>
  <si>
    <t>nm3205229</t>
  </si>
  <si>
    <t>tt4335170</t>
  </si>
  <si>
    <t>nm1534383</t>
  </si>
  <si>
    <t>nm1621729</t>
  </si>
  <si>
    <t>nm5271227</t>
  </si>
  <si>
    <t>tt4335920</t>
  </si>
  <si>
    <t>tt4337322</t>
  </si>
  <si>
    <t>nm2734418</t>
  </si>
  <si>
    <t>nm5227232</t>
  </si>
  <si>
    <t>nm7040347</t>
  </si>
  <si>
    <t>nm6595092</t>
  </si>
  <si>
    <t>nm3004449</t>
  </si>
  <si>
    <t>tt4338036</t>
  </si>
  <si>
    <t>nm3816600</t>
  </si>
  <si>
    <t>nm1568392</t>
  </si>
  <si>
    <t>nm3749637</t>
  </si>
  <si>
    <t>nm7040970</t>
  </si>
  <si>
    <t>nm5274019</t>
  </si>
  <si>
    <t>tt4338378</t>
  </si>
  <si>
    <t>tt4340720</t>
  </si>
  <si>
    <t>nm2961809</t>
  </si>
  <si>
    <t>nm0140109</t>
  </si>
  <si>
    <t>tt4341966</t>
  </si>
  <si>
    <t>nm0504720</t>
  </si>
  <si>
    <t>nm2430595</t>
  </si>
  <si>
    <t>tt4342412</t>
  </si>
  <si>
    <t>tt4343076</t>
  </si>
  <si>
    <t>nm3749346</t>
  </si>
  <si>
    <t>nm0570771</t>
  </si>
  <si>
    <t>nm1497328</t>
  </si>
  <si>
    <t>tt4343108</t>
  </si>
  <si>
    <t>nm9364092</t>
  </si>
  <si>
    <t>nm6220945</t>
  </si>
  <si>
    <t>nm7045018</t>
  </si>
  <si>
    <t>nm3836635</t>
  </si>
  <si>
    <t>tt4344320</t>
  </si>
  <si>
    <t>tt4344368</t>
  </si>
  <si>
    <t>nm2713087</t>
  </si>
  <si>
    <t>tt4344372</t>
  </si>
  <si>
    <t>nm3833743</t>
  </si>
  <si>
    <t>tt4345668</t>
  </si>
  <si>
    <t>nm2894123</t>
  </si>
  <si>
    <t>nm7101994</t>
  </si>
  <si>
    <t>nm7101992</t>
  </si>
  <si>
    <t>nm1006919</t>
  </si>
  <si>
    <t>tt4346362</t>
  </si>
  <si>
    <t>nm0513493</t>
  </si>
  <si>
    <t>nm5001292</t>
  </si>
  <si>
    <t>nm7034552</t>
  </si>
  <si>
    <t>nm5269938</t>
  </si>
  <si>
    <t>nm0334897</t>
  </si>
  <si>
    <t>nm7455459</t>
  </si>
  <si>
    <t>nm0443632</t>
  </si>
  <si>
    <t>tt4353248</t>
  </si>
  <si>
    <t>nm2899893</t>
  </si>
  <si>
    <t>nm3836702</t>
  </si>
  <si>
    <t>nm3205037</t>
  </si>
  <si>
    <t>nm1328626</t>
  </si>
  <si>
    <t>tt4354600</t>
  </si>
  <si>
    <t>nm7051157</t>
  </si>
  <si>
    <t>nm7100509</t>
  </si>
  <si>
    <t>nm7100511</t>
  </si>
  <si>
    <t>nm7100512</t>
  </si>
  <si>
    <t>nm7051158</t>
  </si>
  <si>
    <t>tt4354632</t>
  </si>
  <si>
    <t>tt4355138</t>
  </si>
  <si>
    <t>nm1202430</t>
  </si>
  <si>
    <t>tt4355376</t>
  </si>
  <si>
    <t>nm1493255</t>
  </si>
  <si>
    <t>tt4356216</t>
  </si>
  <si>
    <t>nm4470318</t>
  </si>
  <si>
    <t>nm4751793</t>
  </si>
  <si>
    <t>tt4356480</t>
  </si>
  <si>
    <t>nm1184336</t>
  </si>
  <si>
    <t>tt4358206</t>
  </si>
  <si>
    <t>tt4360322</t>
  </si>
  <si>
    <t>nm5558344</t>
  </si>
  <si>
    <t>nm2773152</t>
  </si>
  <si>
    <t>nm7085037</t>
  </si>
  <si>
    <t>tt4362646</t>
  </si>
  <si>
    <t>nm1193356</t>
  </si>
  <si>
    <t>tt4363956</t>
  </si>
  <si>
    <t>nm0099214</t>
  </si>
  <si>
    <t>nm7100051</t>
  </si>
  <si>
    <t>nm3470778</t>
  </si>
  <si>
    <t>tt4364188</t>
  </si>
  <si>
    <t>nm7058841</t>
  </si>
  <si>
    <t>nm2948603</t>
  </si>
  <si>
    <t>nm3019764</t>
  </si>
  <si>
    <t>tt4365740</t>
  </si>
  <si>
    <t>nm2061375</t>
  </si>
  <si>
    <t>tt4367898</t>
  </si>
  <si>
    <t>nm0782005</t>
  </si>
  <si>
    <t>nm1827124</t>
  </si>
  <si>
    <t>nm7022369</t>
  </si>
  <si>
    <t>nm0210916</t>
  </si>
  <si>
    <t>nm4537577</t>
  </si>
  <si>
    <t>tt4368634</t>
  </si>
  <si>
    <t>nm6572949</t>
  </si>
  <si>
    <t>tt4368884</t>
  </si>
  <si>
    <t>nm1881501</t>
  </si>
  <si>
    <t>nm6519630</t>
  </si>
  <si>
    <t>nm2050022</t>
  </si>
  <si>
    <t>tt4369090</t>
  </si>
  <si>
    <t>nm1028222</t>
  </si>
  <si>
    <t>nm2192570</t>
  </si>
  <si>
    <t>nm0263964</t>
  </si>
  <si>
    <t>tt4370784</t>
  </si>
  <si>
    <t>nm0474492</t>
  </si>
  <si>
    <t>tt4371056</t>
  </si>
  <si>
    <t>nm0995949</t>
  </si>
  <si>
    <t>tt4371080</t>
  </si>
  <si>
    <t>tt4371296</t>
  </si>
  <si>
    <t>tt4371306</t>
  </si>
  <si>
    <t>tt4372390</t>
  </si>
  <si>
    <t>tt4373670</t>
  </si>
  <si>
    <t>nm5996087</t>
  </si>
  <si>
    <t>nm7066267</t>
  </si>
  <si>
    <t>nm5572606</t>
  </si>
  <si>
    <t>nm1549743</t>
  </si>
  <si>
    <t>nm1507117</t>
  </si>
  <si>
    <t>tt4373734</t>
  </si>
  <si>
    <t>nm0682753</t>
  </si>
  <si>
    <t>tt4374106</t>
  </si>
  <si>
    <t>nm7066687</t>
  </si>
  <si>
    <t>nm5325301</t>
  </si>
  <si>
    <t>nm7066693</t>
  </si>
  <si>
    <t>nm7066694</t>
  </si>
  <si>
    <t>nm7066683</t>
  </si>
  <si>
    <t>tt4374912</t>
  </si>
  <si>
    <t>nm5389488</t>
  </si>
  <si>
    <t>nm3961105</t>
  </si>
  <si>
    <t>tt4377436</t>
  </si>
  <si>
    <t>nm7069168</t>
  </si>
  <si>
    <t>nm6260895</t>
  </si>
  <si>
    <t>nm7069169</t>
  </si>
  <si>
    <t>nm6643164</t>
  </si>
  <si>
    <t>nm5933464</t>
  </si>
  <si>
    <t>tt4378290</t>
  </si>
  <si>
    <t>nm0388473</t>
  </si>
  <si>
    <t>tt4379536</t>
  </si>
  <si>
    <t>nm7763294</t>
  </si>
  <si>
    <t>nm2143950</t>
  </si>
  <si>
    <t>nm0596403</t>
  </si>
  <si>
    <t>tt4379784</t>
  </si>
  <si>
    <t>nm11757872</t>
  </si>
  <si>
    <t>tt4380274</t>
  </si>
  <si>
    <t>tt4381322</t>
  </si>
  <si>
    <t>nm0584951</t>
  </si>
  <si>
    <t>nm1412974</t>
  </si>
  <si>
    <t>tt4382496</t>
  </si>
  <si>
    <t>tt4382748</t>
  </si>
  <si>
    <t>tt4382780</t>
  </si>
  <si>
    <t>tt4382824</t>
  </si>
  <si>
    <t>nm0149447</t>
  </si>
  <si>
    <t>tt4382826</t>
  </si>
  <si>
    <t>tt4383594</t>
  </si>
  <si>
    <t>tt4384730</t>
  </si>
  <si>
    <t>nm4204500</t>
  </si>
  <si>
    <t>nm7075821</t>
  </si>
  <si>
    <t>nm7075824</t>
  </si>
  <si>
    <t>nm4204534</t>
  </si>
  <si>
    <t>tt4384854</t>
  </si>
  <si>
    <t>nm5190250</t>
  </si>
  <si>
    <t>nm6660754</t>
  </si>
  <si>
    <t>nm4796122</t>
  </si>
  <si>
    <t>tt4384860</t>
  </si>
  <si>
    <t>nm6100032</t>
  </si>
  <si>
    <t>tt4384874</t>
  </si>
  <si>
    <t>nm1480625</t>
  </si>
  <si>
    <t>nm2103875</t>
  </si>
  <si>
    <t>tt4386562</t>
  </si>
  <si>
    <t>tt4387314</t>
  </si>
  <si>
    <t>nm3586428</t>
  </si>
  <si>
    <t>nm0942247</t>
  </si>
  <si>
    <t>nm6013198</t>
  </si>
  <si>
    <t>nm5336712</t>
  </si>
  <si>
    <t>tt4389446</t>
  </si>
  <si>
    <t>tt4390228</t>
  </si>
  <si>
    <t>nm6864538</t>
  </si>
  <si>
    <t>nm0007653</t>
  </si>
  <si>
    <t>nm4419515</t>
  </si>
  <si>
    <t>nm1115740</t>
  </si>
  <si>
    <t>nm1480626</t>
  </si>
  <si>
    <t>nm6792269</t>
  </si>
  <si>
    <t>tt4390480</t>
  </si>
  <si>
    <t>tt4390610</t>
  </si>
  <si>
    <t>nm0506314</t>
  </si>
  <si>
    <t>tt4390618</t>
  </si>
  <si>
    <t>nm7081246</t>
  </si>
  <si>
    <t>nm7081242</t>
  </si>
  <si>
    <t>nm7081243</t>
  </si>
  <si>
    <t>nm7081244</t>
  </si>
  <si>
    <t>nm0781382</t>
  </si>
  <si>
    <t>nm7081245</t>
  </si>
  <si>
    <t>tt4390622</t>
  </si>
  <si>
    <t>tt4391842</t>
  </si>
  <si>
    <t>tt4392960</t>
  </si>
  <si>
    <t>nm2142064</t>
  </si>
  <si>
    <t>tt4396196</t>
  </si>
  <si>
    <t>nm7084064</t>
  </si>
  <si>
    <t>nm7084063</t>
  </si>
  <si>
    <t>nm5822934</t>
  </si>
  <si>
    <t>nm5713745</t>
  </si>
  <si>
    <t>tt4396648</t>
  </si>
  <si>
    <t>nm7084461</t>
  </si>
  <si>
    <t>nm7084463</t>
  </si>
  <si>
    <t>nm7123698</t>
  </si>
  <si>
    <t>tt4397034</t>
  </si>
  <si>
    <t>nm7084993</t>
  </si>
  <si>
    <t>nm2583055</t>
  </si>
  <si>
    <t>nm0311655</t>
  </si>
  <si>
    <t>tt4397094</t>
  </si>
  <si>
    <t>nm3492557</t>
  </si>
  <si>
    <t>tt4397114</t>
  </si>
  <si>
    <t>nm7085175</t>
  </si>
  <si>
    <t>nm2936385</t>
  </si>
  <si>
    <t>nm4946705</t>
  </si>
  <si>
    <t>tt4397810</t>
  </si>
  <si>
    <t>nm7086566</t>
  </si>
  <si>
    <t>nm7086565</t>
  </si>
  <si>
    <t>nm2807392</t>
  </si>
  <si>
    <t>nm7085395</t>
  </si>
  <si>
    <t>tt4397816</t>
  </si>
  <si>
    <t>tt4397866</t>
  </si>
  <si>
    <t>nm7778065</t>
  </si>
  <si>
    <t>nm7778066</t>
  </si>
  <si>
    <t>nm7778067</t>
  </si>
  <si>
    <t>tt4399804</t>
  </si>
  <si>
    <t>nm6263190</t>
  </si>
  <si>
    <t>nm5499205</t>
  </si>
  <si>
    <t>nm7112502</t>
  </si>
  <si>
    <t>tt4400038</t>
  </si>
  <si>
    <t>nm0858022</t>
  </si>
  <si>
    <t>tt4400952</t>
  </si>
  <si>
    <t>nm4287886</t>
  </si>
  <si>
    <t>tt4401950</t>
  </si>
  <si>
    <t>nm7256052</t>
  </si>
  <si>
    <t>nm5584995</t>
  </si>
  <si>
    <t>nm7133809</t>
  </si>
  <si>
    <t>nm5669623</t>
  </si>
  <si>
    <t>nm2998178</t>
  </si>
  <si>
    <t>nm6256073</t>
  </si>
  <si>
    <t>nm3913872</t>
  </si>
  <si>
    <t>nm4360412</t>
  </si>
  <si>
    <t>nm5414510</t>
  </si>
  <si>
    <t>nm6977291</t>
  </si>
  <si>
    <t>tt4402098</t>
  </si>
  <si>
    <t>nm1256365</t>
  </si>
  <si>
    <t>nm5889223</t>
  </si>
  <si>
    <t>nm0782898</t>
  </si>
  <si>
    <t>nm2675983</t>
  </si>
  <si>
    <t>tt4402174</t>
  </si>
  <si>
    <t>nm6481767</t>
  </si>
  <si>
    <t>nm4235204</t>
  </si>
  <si>
    <t>nm5015345</t>
  </si>
  <si>
    <t>tt4402592</t>
  </si>
  <si>
    <t>nm3011350</t>
  </si>
  <si>
    <t>nm3738640</t>
  </si>
  <si>
    <t>nm2129984</t>
  </si>
  <si>
    <t>nm10702457</t>
  </si>
  <si>
    <t>nm5385826</t>
  </si>
  <si>
    <t>nm6105317</t>
  </si>
  <si>
    <t>tt4402746</t>
  </si>
  <si>
    <t>tt4402748</t>
  </si>
  <si>
    <t>tt4402750</t>
  </si>
  <si>
    <t>tt4402754</t>
  </si>
  <si>
    <t>tt4404238</t>
  </si>
  <si>
    <t>nm3694621</t>
  </si>
  <si>
    <t>nm7090098</t>
  </si>
  <si>
    <t>nm2173829</t>
  </si>
  <si>
    <t>nm5520249</t>
  </si>
  <si>
    <t>nm3989644</t>
  </si>
  <si>
    <t>tt4404770</t>
  </si>
  <si>
    <t>nm2554997</t>
  </si>
  <si>
    <t>nm2095817</t>
  </si>
  <si>
    <t>tt4405616</t>
  </si>
  <si>
    <t>tt4405638</t>
  </si>
  <si>
    <t>tt4406352</t>
  </si>
  <si>
    <t>tt4410500</t>
  </si>
  <si>
    <t>tt4412054</t>
  </si>
  <si>
    <t>tt4412972</t>
  </si>
  <si>
    <t>nm7096329</t>
  </si>
  <si>
    <t>nm7096333</t>
  </si>
  <si>
    <t>nm7096331</t>
  </si>
  <si>
    <t>nm7101634</t>
  </si>
  <si>
    <t>nm7094588</t>
  </si>
  <si>
    <t>nm7096330</t>
  </si>
  <si>
    <t>nm7096332</t>
  </si>
  <si>
    <t>tt4414438</t>
  </si>
  <si>
    <t>nm4522036</t>
  </si>
  <si>
    <t>nm0270546</t>
  </si>
  <si>
    <t>nm1564377</t>
  </si>
  <si>
    <t>tt4414950</t>
  </si>
  <si>
    <t>nm7095563</t>
  </si>
  <si>
    <t>nm0021859</t>
  </si>
  <si>
    <t>nm7095564</t>
  </si>
  <si>
    <t>nm2086733</t>
  </si>
  <si>
    <t>nm3556850</t>
  </si>
  <si>
    <t>nm3556746</t>
  </si>
  <si>
    <t>tt4415210</t>
  </si>
  <si>
    <t>tt4417216</t>
  </si>
  <si>
    <t>nm4789200</t>
  </si>
  <si>
    <t>nm4586061</t>
  </si>
  <si>
    <t>nm5638692</t>
  </si>
  <si>
    <t>nm4585362</t>
  </si>
  <si>
    <t>nm4260490</t>
  </si>
  <si>
    <t>nm3364287</t>
  </si>
  <si>
    <t>nm7097423</t>
  </si>
  <si>
    <t>nm6410559</t>
  </si>
  <si>
    <t>nm5458305</t>
  </si>
  <si>
    <t>tt4417314</t>
  </si>
  <si>
    <t>nm2116753</t>
  </si>
  <si>
    <t>nm6204560</t>
  </si>
  <si>
    <t>tt4418032</t>
  </si>
  <si>
    <t>nm6932585</t>
  </si>
  <si>
    <t>nm2762369</t>
  </si>
  <si>
    <t>nm5518718</t>
  </si>
  <si>
    <t>nm4909334</t>
  </si>
  <si>
    <t>nm4896861</t>
  </si>
  <si>
    <t>tt4418168</t>
  </si>
  <si>
    <t>tt4418254</t>
  </si>
  <si>
    <t>nm7429793</t>
  </si>
  <si>
    <t>nm1577262</t>
  </si>
  <si>
    <t>tt4418888</t>
  </si>
  <si>
    <t>nm4347725</t>
  </si>
  <si>
    <t>nm6599403</t>
  </si>
  <si>
    <t>nm5263956</t>
  </si>
  <si>
    <t>nm3214142</t>
  </si>
  <si>
    <t>tt4419806</t>
  </si>
  <si>
    <t>tt4420024</t>
  </si>
  <si>
    <t>nm6071249</t>
  </si>
  <si>
    <t>nm5400395</t>
  </si>
  <si>
    <t>nm4696553</t>
  </si>
  <si>
    <t>tt4420542</t>
  </si>
  <si>
    <t>nm2686640</t>
  </si>
  <si>
    <t>tt4420962</t>
  </si>
  <si>
    <t>nm0102978</t>
  </si>
  <si>
    <t>nm0333324</t>
  </si>
  <si>
    <t>nm7100631</t>
  </si>
  <si>
    <t>tt4422940</t>
  </si>
  <si>
    <t>tt4423346</t>
  </si>
  <si>
    <t>tt4424758</t>
  </si>
  <si>
    <t>nm6597947</t>
  </si>
  <si>
    <t>nm7223890</t>
  </si>
  <si>
    <t>nm3162144</t>
  </si>
  <si>
    <t>nm6612446</t>
  </si>
  <si>
    <t>nm6021378</t>
  </si>
  <si>
    <t>nm6397789</t>
  </si>
  <si>
    <t>nm1491432</t>
  </si>
  <si>
    <t>tt4424930</t>
  </si>
  <si>
    <t>nm1993113</t>
  </si>
  <si>
    <t>nm2501087</t>
  </si>
  <si>
    <t>nm1724824</t>
  </si>
  <si>
    <t>tt4425262</t>
  </si>
  <si>
    <t>nm6755509</t>
  </si>
  <si>
    <t>nm5893228</t>
  </si>
  <si>
    <t>nm6881892</t>
  </si>
  <si>
    <t>nm5072683</t>
  </si>
  <si>
    <t>nm4927758</t>
  </si>
  <si>
    <t>tt4425334</t>
  </si>
  <si>
    <t>tt4425390</t>
  </si>
  <si>
    <t>nm5159328</t>
  </si>
  <si>
    <t>nm3104126</t>
  </si>
  <si>
    <t>nm1058880</t>
  </si>
  <si>
    <t>nm7105476</t>
  </si>
  <si>
    <t>tt4426784</t>
  </si>
  <si>
    <t>tt4427068</t>
  </si>
  <si>
    <t>tt4427654</t>
  </si>
  <si>
    <t>nm6502822</t>
  </si>
  <si>
    <t>tt4428018</t>
  </si>
  <si>
    <t>tt4428124</t>
  </si>
  <si>
    <t>nm1890981</t>
  </si>
  <si>
    <t>nm0628120</t>
  </si>
  <si>
    <t>nm1963091</t>
  </si>
  <si>
    <t>nm2067953</t>
  </si>
  <si>
    <t>nm3453476</t>
  </si>
  <si>
    <t>nm2764521</t>
  </si>
  <si>
    <t>tt4428326</t>
  </si>
  <si>
    <t>nm1262810</t>
  </si>
  <si>
    <t>nm5454693</t>
  </si>
  <si>
    <t>nm5157463</t>
  </si>
  <si>
    <t>nm7984109</t>
  </si>
  <si>
    <t>tt4428728</t>
  </si>
  <si>
    <t>nm1763487</t>
  </si>
  <si>
    <t>nm5005426</t>
  </si>
  <si>
    <t>nm2182866</t>
  </si>
  <si>
    <t>tt4428806</t>
  </si>
  <si>
    <t>nm6429622</t>
  </si>
  <si>
    <t>nm3936201</t>
  </si>
  <si>
    <t>nm1732579</t>
  </si>
  <si>
    <t>nm3887757</t>
  </si>
  <si>
    <t>tt4429528</t>
  </si>
  <si>
    <t>nm7037434</t>
  </si>
  <si>
    <t>nm7108776</t>
  </si>
  <si>
    <t>nm7108777</t>
  </si>
  <si>
    <t>nm7037433</t>
  </si>
  <si>
    <t>tt4429538</t>
  </si>
  <si>
    <t>tt4430380</t>
  </si>
  <si>
    <t>nm0460900</t>
  </si>
  <si>
    <t>nm0744748</t>
  </si>
  <si>
    <t>tt4430696</t>
  </si>
  <si>
    <t>tt4430748</t>
  </si>
  <si>
    <t>nm2125902</t>
  </si>
  <si>
    <t>tt4431224</t>
  </si>
  <si>
    <t>tt4431574</t>
  </si>
  <si>
    <t>nm1568589</t>
  </si>
  <si>
    <t>nm7209588</t>
  </si>
  <si>
    <t>nm5306636</t>
  </si>
  <si>
    <t>nm2405171</t>
  </si>
  <si>
    <t>nm4342032</t>
  </si>
  <si>
    <t>nm3967178</t>
  </si>
  <si>
    <t>tt4432058</t>
  </si>
  <si>
    <t>nm5484794</t>
  </si>
  <si>
    <t>nm1029669</t>
  </si>
  <si>
    <t>nm7110804</t>
  </si>
  <si>
    <t>tt4432164</t>
  </si>
  <si>
    <t>nm7110922</t>
  </si>
  <si>
    <t>nm7110925</t>
  </si>
  <si>
    <t>nm7110931</t>
  </si>
  <si>
    <t>nm5145898</t>
  </si>
  <si>
    <t>tt4432694</t>
  </si>
  <si>
    <t>nm7111297</t>
  </si>
  <si>
    <t>tt4433106</t>
  </si>
  <si>
    <t>nm2545508</t>
  </si>
  <si>
    <t>nm1544961</t>
  </si>
  <si>
    <t>tt4436038</t>
  </si>
  <si>
    <t>nm7114080</t>
  </si>
  <si>
    <t>nm7114072</t>
  </si>
  <si>
    <t>nm8843763</t>
  </si>
  <si>
    <t>nm5502261</t>
  </si>
  <si>
    <t>nm7114077</t>
  </si>
  <si>
    <t>tt4439014</t>
  </si>
  <si>
    <t>tt4440534</t>
  </si>
  <si>
    <t>nm3258869</t>
  </si>
  <si>
    <t>nm4165777</t>
  </si>
  <si>
    <t>tt4441422</t>
  </si>
  <si>
    <t>nm1339223</t>
  </si>
  <si>
    <t>tt4442144</t>
  </si>
  <si>
    <t>tt4442216</t>
  </si>
  <si>
    <t>nm0573134</t>
  </si>
  <si>
    <t>nm5323761</t>
  </si>
  <si>
    <t>nm2165066</t>
  </si>
  <si>
    <t>tt4443826</t>
  </si>
  <si>
    <t>nm4871213</t>
  </si>
  <si>
    <t>nm4881518</t>
  </si>
  <si>
    <t>nm2689666</t>
  </si>
  <si>
    <t>tt4444762</t>
  </si>
  <si>
    <t>nm3065748</t>
  </si>
  <si>
    <t>nm7119780</t>
  </si>
  <si>
    <t>nm2457868</t>
  </si>
  <si>
    <t>nm7119777</t>
  </si>
  <si>
    <t>nm2999197</t>
  </si>
  <si>
    <t>nm3021696</t>
  </si>
  <si>
    <t>nm3827577</t>
  </si>
  <si>
    <t>nm4911735</t>
  </si>
  <si>
    <t>nm2432606</t>
  </si>
  <si>
    <t>tt4444910</t>
  </si>
  <si>
    <t>nm0463993</t>
  </si>
  <si>
    <t>nm1040365</t>
  </si>
  <si>
    <t>tt4445074</t>
  </si>
  <si>
    <t>nm7108074</t>
  </si>
  <si>
    <t>tt4445076</t>
  </si>
  <si>
    <t>nm3024591</t>
  </si>
  <si>
    <t>tt4445128</t>
  </si>
  <si>
    <t>nm5219035</t>
  </si>
  <si>
    <t>nm5218546</t>
  </si>
  <si>
    <t>nm5219130</t>
  </si>
  <si>
    <t>nm5218755</t>
  </si>
  <si>
    <t>tt4445130</t>
  </si>
  <si>
    <t>tt4445290</t>
  </si>
  <si>
    <t>nm5453599</t>
  </si>
  <si>
    <t>nm1438755</t>
  </si>
  <si>
    <t>nm7721199</t>
  </si>
  <si>
    <t>tt4448544</t>
  </si>
  <si>
    <t>nm0692139</t>
  </si>
  <si>
    <t>tt4449230</t>
  </si>
  <si>
    <t>nm1599967</t>
  </si>
  <si>
    <t>nm1176077</t>
  </si>
  <si>
    <t>nm0014094</t>
  </si>
  <si>
    <t>tt4449576</t>
  </si>
  <si>
    <t>tt4450710</t>
  </si>
  <si>
    <t>tt4450716</t>
  </si>
  <si>
    <t>nm0897674</t>
  </si>
  <si>
    <t>tt4450826</t>
  </si>
  <si>
    <t>nm4050835</t>
  </si>
  <si>
    <t>nm1756294</t>
  </si>
  <si>
    <t>tt4451322</t>
  </si>
  <si>
    <t>tt4451832</t>
  </si>
  <si>
    <t>nm2968175</t>
  </si>
  <si>
    <t>nm1535757</t>
  </si>
  <si>
    <t>nm4893486</t>
  </si>
  <si>
    <t>tt4453668</t>
  </si>
  <si>
    <t>nm0792178</t>
  </si>
  <si>
    <t>tt4456850</t>
  </si>
  <si>
    <t>nm6259860</t>
  </si>
  <si>
    <t>nm3385478</t>
  </si>
  <si>
    <t>nm6251401</t>
  </si>
  <si>
    <t>tt4457272</t>
  </si>
  <si>
    <t>tt4457274</t>
  </si>
  <si>
    <t>tt4457366</t>
  </si>
  <si>
    <t>nm3697467</t>
  </si>
  <si>
    <t>tt4457714</t>
  </si>
  <si>
    <t>nm4122165</t>
  </si>
  <si>
    <t>nm7130996</t>
  </si>
  <si>
    <t>nm1964618</t>
  </si>
  <si>
    <t>nm7130999</t>
  </si>
  <si>
    <t>tt4457852</t>
  </si>
  <si>
    <t>nm3270989</t>
  </si>
  <si>
    <t>nm0542000</t>
  </si>
  <si>
    <t>nm3248956</t>
  </si>
  <si>
    <t>tt4458498</t>
  </si>
  <si>
    <t>nm1060963</t>
  </si>
  <si>
    <t>tt4459014</t>
  </si>
  <si>
    <t>nm7132339</t>
  </si>
  <si>
    <t>nm2968456</t>
  </si>
  <si>
    <t>nm4278439</t>
  </si>
  <si>
    <t>nm0358418</t>
  </si>
  <si>
    <t>nm3599174</t>
  </si>
  <si>
    <t>nm3143875</t>
  </si>
  <si>
    <t>tt4459848</t>
  </si>
  <si>
    <t>nm2003229</t>
  </si>
  <si>
    <t>tt4459966</t>
  </si>
  <si>
    <t>tt4460430</t>
  </si>
  <si>
    <t>nm4145993</t>
  </si>
  <si>
    <t>nm4740006</t>
  </si>
  <si>
    <t>nm4139368</t>
  </si>
  <si>
    <t>nm5393985</t>
  </si>
  <si>
    <t>nm4074219</t>
  </si>
  <si>
    <t>nm0270480</t>
  </si>
  <si>
    <t>nm3891109</t>
  </si>
  <si>
    <t>tt4462402</t>
  </si>
  <si>
    <t>nm1676066</t>
  </si>
  <si>
    <t>tt4462410</t>
  </si>
  <si>
    <t>nm7135671</t>
  </si>
  <si>
    <t>nm0178886</t>
  </si>
  <si>
    <t>nm7135672</t>
  </si>
  <si>
    <t>tt4462682</t>
  </si>
  <si>
    <t>tt4463248</t>
  </si>
  <si>
    <t>tt4463816</t>
  </si>
  <si>
    <t>nm2389363</t>
  </si>
  <si>
    <t>tt4463894</t>
  </si>
  <si>
    <t>tt4464088</t>
  </si>
  <si>
    <t>nm0823814</t>
  </si>
  <si>
    <t>tt4464282</t>
  </si>
  <si>
    <t>nm3776734</t>
  </si>
  <si>
    <t>tt4465472</t>
  </si>
  <si>
    <t>tt4465620</t>
  </si>
  <si>
    <t>nm1147350</t>
  </si>
  <si>
    <t>tt4466212</t>
  </si>
  <si>
    <t>nm3789923</t>
  </si>
  <si>
    <t>nm2873784</t>
  </si>
  <si>
    <t>nm3779585</t>
  </si>
  <si>
    <t>nm1486106</t>
  </si>
  <si>
    <t>nm1626413</t>
  </si>
  <si>
    <t>tt4466474</t>
  </si>
  <si>
    <t>nm0763631</t>
  </si>
  <si>
    <t>tt4466894</t>
  </si>
  <si>
    <t>nm6303670</t>
  </si>
  <si>
    <t>nm4151736</t>
  </si>
  <si>
    <t>nm3228320</t>
  </si>
  <si>
    <t>nm1764568</t>
  </si>
  <si>
    <t>tt4466936</t>
  </si>
  <si>
    <t>nm0076889</t>
  </si>
  <si>
    <t>nm0180404</t>
  </si>
  <si>
    <t>nm2524823</t>
  </si>
  <si>
    <t>nm0243620</t>
  </si>
  <si>
    <t>tt4467202</t>
  </si>
  <si>
    <t>nm4808460</t>
  </si>
  <si>
    <t>nm7508187</t>
  </si>
  <si>
    <t>tt4468152</t>
  </si>
  <si>
    <t>tt4468320</t>
  </si>
  <si>
    <t>nm1781531</t>
  </si>
  <si>
    <t>nm4679096</t>
  </si>
  <si>
    <t>tt4468422</t>
  </si>
  <si>
    <t>tt4468438</t>
  </si>
  <si>
    <t>tt4468496</t>
  </si>
  <si>
    <t>nm7006098</t>
  </si>
  <si>
    <t>nm6872220</t>
  </si>
  <si>
    <t>tt4468520</t>
  </si>
  <si>
    <t>tt4468532</t>
  </si>
  <si>
    <t>nm3698531</t>
  </si>
  <si>
    <t>tt4468714</t>
  </si>
  <si>
    <t>nm7141229</t>
  </si>
  <si>
    <t>nm2014612</t>
  </si>
  <si>
    <t>nm2112424</t>
  </si>
  <si>
    <t>nm2253745</t>
  </si>
  <si>
    <t>tt4468870</t>
  </si>
  <si>
    <t>tt4469206</t>
  </si>
  <si>
    <t>tt4469860</t>
  </si>
  <si>
    <t>nm5117369</t>
  </si>
  <si>
    <t>nm2596818</t>
  </si>
  <si>
    <t>tt4469872</t>
  </si>
  <si>
    <t>tt4469934</t>
  </si>
  <si>
    <t>tt4470808</t>
  </si>
  <si>
    <t>nm1001897</t>
  </si>
  <si>
    <t>tt4470846</t>
  </si>
  <si>
    <t>tt4470868</t>
  </si>
  <si>
    <t>tt4472596</t>
  </si>
  <si>
    <t>nm3197574</t>
  </si>
  <si>
    <t>nm4260661</t>
  </si>
  <si>
    <t>nm3614878</t>
  </si>
  <si>
    <t>tt4472766</t>
  </si>
  <si>
    <t>nm1114008</t>
  </si>
  <si>
    <t>tt4473020</t>
  </si>
  <si>
    <t>nm0167535</t>
  </si>
  <si>
    <t>tt4473270</t>
  </si>
  <si>
    <t>nm2419686</t>
  </si>
  <si>
    <t>nm1885051</t>
  </si>
  <si>
    <t>tt4473770</t>
  </si>
  <si>
    <t>tt4473890</t>
  </si>
  <si>
    <t>tt4474310</t>
  </si>
  <si>
    <t>nm2258902</t>
  </si>
  <si>
    <t>nm1564421</t>
  </si>
  <si>
    <t>tt4474598</t>
  </si>
  <si>
    <t>nm7147473</t>
  </si>
  <si>
    <t>nm1886769</t>
  </si>
  <si>
    <t>nm7405817</t>
  </si>
  <si>
    <t>nm7147476</t>
  </si>
  <si>
    <t>nm0293688</t>
  </si>
  <si>
    <t>tt4475038</t>
  </si>
  <si>
    <t>tt4475130</t>
  </si>
  <si>
    <t>nm7148099</t>
  </si>
  <si>
    <t>nm4188820</t>
  </si>
  <si>
    <t>nm6241200</t>
  </si>
  <si>
    <t>nm7148098</t>
  </si>
  <si>
    <t>tt4476422</t>
  </si>
  <si>
    <t>tt4476736</t>
  </si>
  <si>
    <t>nm3778652</t>
  </si>
  <si>
    <t>tt4477332</t>
  </si>
  <si>
    <t>nm3217263</t>
  </si>
  <si>
    <t>tt4477500</t>
  </si>
  <si>
    <t>nm7055382</t>
  </si>
  <si>
    <t>nm6604972</t>
  </si>
  <si>
    <t>nm6680060</t>
  </si>
  <si>
    <t>nm7055383</t>
  </si>
  <si>
    <t>nm6591494</t>
  </si>
  <si>
    <t>tt4477588</t>
  </si>
  <si>
    <t>nm0005576</t>
  </si>
  <si>
    <t>tt4478404</t>
  </si>
  <si>
    <t>tt4479696</t>
  </si>
  <si>
    <t>nm4488325</t>
  </si>
  <si>
    <t>nm9342844</t>
  </si>
  <si>
    <t>nm8725946</t>
  </si>
  <si>
    <t>nm7867821</t>
  </si>
  <si>
    <t>nm3664467</t>
  </si>
  <si>
    <t>nm2361376</t>
  </si>
  <si>
    <t>nm4171145</t>
  </si>
  <si>
    <t>nm2794921</t>
  </si>
  <si>
    <t>tt4480746</t>
  </si>
  <si>
    <t>tt4480792</t>
  </si>
  <si>
    <t>tt4481174</t>
  </si>
  <si>
    <t>nm6064601</t>
  </si>
  <si>
    <t>nm8271378</t>
  </si>
  <si>
    <t>nm3723011</t>
  </si>
  <si>
    <t>nm6682933</t>
  </si>
  <si>
    <t>nm1874117</t>
  </si>
  <si>
    <t>tt4481248</t>
  </si>
  <si>
    <t>nm2620667</t>
  </si>
  <si>
    <t>nm9393115</t>
  </si>
  <si>
    <t>nm7377026</t>
  </si>
  <si>
    <t>nm0601609</t>
  </si>
  <si>
    <t>tt4481340</t>
  </si>
  <si>
    <t>nm2117474</t>
  </si>
  <si>
    <t>nm7153076</t>
  </si>
  <si>
    <t>nm3463786</t>
  </si>
  <si>
    <t>nm0277542</t>
  </si>
  <si>
    <t>nm0177738</t>
  </si>
  <si>
    <t>tt4482560</t>
  </si>
  <si>
    <t>nm4980649</t>
  </si>
  <si>
    <t>tt4483502</t>
  </si>
  <si>
    <t>tt4483932</t>
  </si>
  <si>
    <t>tt4484270</t>
  </si>
  <si>
    <t>tt4485054</t>
  </si>
  <si>
    <t>nm5857152</t>
  </si>
  <si>
    <t>nm1414582</t>
  </si>
  <si>
    <t>tt4485056</t>
  </si>
  <si>
    <t>tt4485058</t>
  </si>
  <si>
    <t>tt4485060</t>
  </si>
  <si>
    <t>tt4485064</t>
  </si>
  <si>
    <t>tt4485066</t>
  </si>
  <si>
    <t>tt4485242</t>
  </si>
  <si>
    <t>tt4485806</t>
  </si>
  <si>
    <t>nm8820578</t>
  </si>
  <si>
    <t>nm2316017</t>
  </si>
  <si>
    <t>nm4335588</t>
  </si>
  <si>
    <t>tt4488636</t>
  </si>
  <si>
    <t>tt4489446</t>
  </si>
  <si>
    <t>nm4172912</t>
  </si>
  <si>
    <t>nm2596460</t>
  </si>
  <si>
    <t>tt4489484</t>
  </si>
  <si>
    <t>tt4489486</t>
  </si>
  <si>
    <t>tt4491406</t>
  </si>
  <si>
    <t>tt4491470</t>
  </si>
  <si>
    <t>tt4491544</t>
  </si>
  <si>
    <t>nm2242399</t>
  </si>
  <si>
    <t>nm0005317</t>
  </si>
  <si>
    <t>nm0398440</t>
  </si>
  <si>
    <t>tt4491624</t>
  </si>
  <si>
    <t>tt4492040</t>
  </si>
  <si>
    <t>tt4493474</t>
  </si>
  <si>
    <t>nm0629374</t>
  </si>
  <si>
    <t>nm7162928</t>
  </si>
  <si>
    <t>tt4493898</t>
  </si>
  <si>
    <t>nm7452086</t>
  </si>
  <si>
    <t>nm7050245</t>
  </si>
  <si>
    <t>nm7163410</t>
  </si>
  <si>
    <t>nm7452085</t>
  </si>
  <si>
    <t>nm0157571</t>
  </si>
  <si>
    <t>tt4494088</t>
  </si>
  <si>
    <t>tt4495630</t>
  </si>
  <si>
    <t>tt4497602</t>
  </si>
  <si>
    <t>nm5114739</t>
  </si>
  <si>
    <t>tt4498956</t>
  </si>
  <si>
    <t>nm6936526</t>
  </si>
  <si>
    <t>nm7181779</t>
  </si>
  <si>
    <t>tt4499188</t>
  </si>
  <si>
    <t>tt4499570</t>
  </si>
  <si>
    <t>nm7928891</t>
  </si>
  <si>
    <t>nm8088184</t>
  </si>
  <si>
    <t>nm12553814</t>
  </si>
  <si>
    <t>nm10590312</t>
  </si>
  <si>
    <t>nm11949778</t>
  </si>
  <si>
    <t>nm6955631</t>
  </si>
  <si>
    <t>nm4231730</t>
  </si>
  <si>
    <t>tt4499732</t>
  </si>
  <si>
    <t>nm7168388</t>
  </si>
  <si>
    <t>nm7168390</t>
  </si>
  <si>
    <t>nm7168389</t>
  </si>
  <si>
    <t>nm1923254</t>
  </si>
  <si>
    <t>nm1389105</t>
  </si>
  <si>
    <t>nm7168387</t>
  </si>
  <si>
    <t>tt4499942</t>
  </si>
  <si>
    <t>nm2668842</t>
  </si>
  <si>
    <t>nm3750975</t>
  </si>
  <si>
    <t>tt4499950</t>
  </si>
  <si>
    <t>nm4310680</t>
  </si>
  <si>
    <t>tt4500412</t>
  </si>
  <si>
    <t>tt4500956</t>
  </si>
  <si>
    <t>nm5858699</t>
  </si>
  <si>
    <t>nm0191747</t>
  </si>
  <si>
    <t>nm0472772</t>
  </si>
  <si>
    <t>nm5717228</t>
  </si>
  <si>
    <t>tt4501332</t>
  </si>
  <si>
    <t>nm2765134</t>
  </si>
  <si>
    <t>nm3262224</t>
  </si>
  <si>
    <t>nm5557399</t>
  </si>
  <si>
    <t>tt4501568</t>
  </si>
  <si>
    <t>tt4503080</t>
  </si>
  <si>
    <t>nm6760493</t>
  </si>
  <si>
    <t>nm1242398</t>
  </si>
  <si>
    <t>nm3876178</t>
  </si>
  <si>
    <t>nm7170979</t>
  </si>
  <si>
    <t>nm6709005</t>
  </si>
  <si>
    <t>tt4503110</t>
  </si>
  <si>
    <t>nm6179964</t>
  </si>
  <si>
    <t>tt4503630</t>
  </si>
  <si>
    <t>tt4504918</t>
  </si>
  <si>
    <t>tt4507230</t>
  </si>
  <si>
    <t>nm5068578</t>
  </si>
  <si>
    <t>tt4507656</t>
  </si>
  <si>
    <t>nm7864516</t>
  </si>
  <si>
    <t>nm2335480</t>
  </si>
  <si>
    <t>nm4959536</t>
  </si>
  <si>
    <t>tt4507738</t>
  </si>
  <si>
    <t>nm7175058</t>
  </si>
  <si>
    <t>nm7175061</t>
  </si>
  <si>
    <t>nm1699025</t>
  </si>
  <si>
    <t>nm6162901</t>
  </si>
  <si>
    <t>tt4508010</t>
  </si>
  <si>
    <t>nm4137374</t>
  </si>
  <si>
    <t>nm2627739</t>
  </si>
  <si>
    <t>nm4201267</t>
  </si>
  <si>
    <t>nm5811059</t>
  </si>
  <si>
    <t>nm4832074</t>
  </si>
  <si>
    <t>tt4508518</t>
  </si>
  <si>
    <t>nm5668857</t>
  </si>
  <si>
    <t>nm4920605</t>
  </si>
  <si>
    <t>nm6081001</t>
  </si>
  <si>
    <t>nm5481604</t>
  </si>
  <si>
    <t>nm5643056</t>
  </si>
  <si>
    <t>tt4508640</t>
  </si>
  <si>
    <t>nm3364885</t>
  </si>
  <si>
    <t>nm1334239</t>
  </si>
  <si>
    <t>nm6780541</t>
  </si>
  <si>
    <t>nm6780542</t>
  </si>
  <si>
    <t>tt4509280</t>
  </si>
  <si>
    <t>nm7575668</t>
  </si>
  <si>
    <t>nm2769830</t>
  </si>
  <si>
    <t>nm4358507</t>
  </si>
  <si>
    <t>nm0663217</t>
  </si>
  <si>
    <t>nm5885597</t>
  </si>
  <si>
    <t>nm7575667</t>
  </si>
  <si>
    <t>nm7575671</t>
  </si>
  <si>
    <t>nm7575670</t>
  </si>
  <si>
    <t>nm4073470</t>
  </si>
  <si>
    <t>tt4510414</t>
  </si>
  <si>
    <t>nm2831024</t>
  </si>
  <si>
    <t>nm2965505</t>
  </si>
  <si>
    <t>tt4510418</t>
  </si>
  <si>
    <t>nm0219835</t>
  </si>
  <si>
    <t>tt4510438</t>
  </si>
  <si>
    <t>nm2087116</t>
  </si>
  <si>
    <t>tt4510446</t>
  </si>
  <si>
    <t>tt4510450</t>
  </si>
  <si>
    <t>tt4510452</t>
  </si>
  <si>
    <t>tt4510492</t>
  </si>
  <si>
    <t>tt4510498</t>
  </si>
  <si>
    <t>tt4510524</t>
  </si>
  <si>
    <t>tt4511366</t>
  </si>
  <si>
    <t>nm6041749</t>
  </si>
  <si>
    <t>tt4511610</t>
  </si>
  <si>
    <t>tt4512258</t>
  </si>
  <si>
    <t>nm10585062</t>
  </si>
  <si>
    <t>tt4512270</t>
  </si>
  <si>
    <t>nm3532337</t>
  </si>
  <si>
    <t>tt4512306</t>
  </si>
  <si>
    <t>nm7179569</t>
  </si>
  <si>
    <t>nm7179570</t>
  </si>
  <si>
    <t>nm7179571</t>
  </si>
  <si>
    <t>nm7168853</t>
  </si>
  <si>
    <t>tt4512434</t>
  </si>
  <si>
    <t>nm7268953</t>
  </si>
  <si>
    <t>nm6875113</t>
  </si>
  <si>
    <t>tt4512854</t>
  </si>
  <si>
    <t>nm7179879</t>
  </si>
  <si>
    <t>nm7179878</t>
  </si>
  <si>
    <t>nm6618547</t>
  </si>
  <si>
    <t>nm5544759</t>
  </si>
  <si>
    <t>nm4588433</t>
  </si>
  <si>
    <t>tt4513148</t>
  </si>
  <si>
    <t>nm4684860</t>
  </si>
  <si>
    <t>nm2002321</t>
  </si>
  <si>
    <t>nm4640238</t>
  </si>
  <si>
    <t>tt4513150</t>
  </si>
  <si>
    <t>tt4513376</t>
  </si>
  <si>
    <t>tt4513404</t>
  </si>
  <si>
    <t>tt4513996</t>
  </si>
  <si>
    <t>nm2204839</t>
  </si>
  <si>
    <t>tt4514086</t>
  </si>
  <si>
    <t>tt4515528</t>
  </si>
  <si>
    <t>nm1111050</t>
  </si>
  <si>
    <t>nm0589863</t>
  </si>
  <si>
    <t>nm0775351</t>
  </si>
  <si>
    <t>nm0613996</t>
  </si>
  <si>
    <t>tt4515704</t>
  </si>
  <si>
    <t>nm4456579</t>
  </si>
  <si>
    <t>tt4515754</t>
  </si>
  <si>
    <t>nm3637107</t>
  </si>
  <si>
    <t>nm0813538</t>
  </si>
  <si>
    <t>nm1033057</t>
  </si>
  <si>
    <t>nm6380233</t>
  </si>
  <si>
    <t>tt4517738</t>
  </si>
  <si>
    <t>nm1386659</t>
  </si>
  <si>
    <t>nm2889028</t>
  </si>
  <si>
    <t>tt4518324</t>
  </si>
  <si>
    <t>nm0941052</t>
  </si>
  <si>
    <t>nm4370924</t>
  </si>
  <si>
    <t>nm5228887</t>
  </si>
  <si>
    <t>tt4519006</t>
  </si>
  <si>
    <t>nm0270356</t>
  </si>
  <si>
    <t>nm1101452</t>
  </si>
  <si>
    <t>tt4519188</t>
  </si>
  <si>
    <t>nm0536281</t>
  </si>
  <si>
    <t>tt4519198</t>
  </si>
  <si>
    <t>tt4519314</t>
  </si>
  <si>
    <t>tt4520566</t>
  </si>
  <si>
    <t>nm0069113</t>
  </si>
  <si>
    <t>nm0146244</t>
  </si>
  <si>
    <t>nm0230406</t>
  </si>
  <si>
    <t>nm1358911</t>
  </si>
  <si>
    <t>nm0236543</t>
  </si>
  <si>
    <t>nm0291896</t>
  </si>
  <si>
    <t>nm0303900</t>
  </si>
  <si>
    <t>tt4520750</t>
  </si>
  <si>
    <t>tt4521178</t>
  </si>
  <si>
    <t>nm4023571</t>
  </si>
  <si>
    <t>nm1539626</t>
  </si>
  <si>
    <t>nm6757371</t>
  </si>
  <si>
    <t>nm6213734</t>
  </si>
  <si>
    <t>nm2357165</t>
  </si>
  <si>
    <t>nm6424096</t>
  </si>
  <si>
    <t>nm6417626</t>
  </si>
  <si>
    <t>nm6562508</t>
  </si>
  <si>
    <t>tt4521396</t>
  </si>
  <si>
    <t>nm1575378</t>
  </si>
  <si>
    <t>nm0560045</t>
  </si>
  <si>
    <t>tt4521682</t>
  </si>
  <si>
    <t>nm4234237</t>
  </si>
  <si>
    <t>tt4522036</t>
  </si>
  <si>
    <t>tt4522142</t>
  </si>
  <si>
    <t>tt4522400</t>
  </si>
  <si>
    <t>nm3703656</t>
  </si>
  <si>
    <t>nm0388038</t>
  </si>
  <si>
    <t>nm2722066</t>
  </si>
  <si>
    <t>tt4522718</t>
  </si>
  <si>
    <t>nm6577028</t>
  </si>
  <si>
    <t>nm4891768</t>
  </si>
  <si>
    <t>nm7189141</t>
  </si>
  <si>
    <t>nm7189139</t>
  </si>
  <si>
    <t>nm7189140</t>
  </si>
  <si>
    <t>tt4523092</t>
  </si>
  <si>
    <t>nm1746572</t>
  </si>
  <si>
    <t>tt4523246</t>
  </si>
  <si>
    <t>nm7187047</t>
  </si>
  <si>
    <t>nm7189752</t>
  </si>
  <si>
    <t>nm7187053</t>
  </si>
  <si>
    <t>nm7189884</t>
  </si>
  <si>
    <t>tt4523772</t>
  </si>
  <si>
    <t>tt4523776</t>
  </si>
  <si>
    <t>tt4524310</t>
  </si>
  <si>
    <t>tt4525486</t>
  </si>
  <si>
    <t>nm2821488</t>
  </si>
  <si>
    <t>nm1425958</t>
  </si>
  <si>
    <t>nm2171473</t>
  </si>
  <si>
    <t>tt4525532</t>
  </si>
  <si>
    <t>tt4526858</t>
  </si>
  <si>
    <t>nm6938970</t>
  </si>
  <si>
    <t>nm0513582</t>
  </si>
  <si>
    <t>nm5884968</t>
  </si>
  <si>
    <t>nm6373885</t>
  </si>
  <si>
    <t>tt4530834</t>
  </si>
  <si>
    <t>nm4990417</t>
  </si>
  <si>
    <t>nm3291658</t>
  </si>
  <si>
    <t>tt4531934</t>
  </si>
  <si>
    <t>nm6870102</t>
  </si>
  <si>
    <t>nm3828482</t>
  </si>
  <si>
    <t>nm6501054</t>
  </si>
  <si>
    <t>nm7198038</t>
  </si>
  <si>
    <t>nm5264468</t>
  </si>
  <si>
    <t>tt4532280</t>
  </si>
  <si>
    <t>nm5163614</t>
  </si>
  <si>
    <t>nm7247716</t>
  </si>
  <si>
    <t>nm6021660</t>
  </si>
  <si>
    <t>nm6021677</t>
  </si>
  <si>
    <t>tt4532328</t>
  </si>
  <si>
    <t>tt4532350</t>
  </si>
  <si>
    <t>nm5950300</t>
  </si>
  <si>
    <t>tt4532536</t>
  </si>
  <si>
    <t>tt4532712</t>
  </si>
  <si>
    <t>tt4532826</t>
  </si>
  <si>
    <t>nm5473782</t>
  </si>
  <si>
    <t>nm2016723</t>
  </si>
  <si>
    <t>tt4533576</t>
  </si>
  <si>
    <t>nm6102027</t>
  </si>
  <si>
    <t>nm3846408</t>
  </si>
  <si>
    <t>tt4533836</t>
  </si>
  <si>
    <t>tt4535046</t>
  </si>
  <si>
    <t>nm5200149</t>
  </si>
  <si>
    <t>tt4535486</t>
  </si>
  <si>
    <t>tt4535872</t>
  </si>
  <si>
    <t>nm7201742</t>
  </si>
  <si>
    <t>nm0158780</t>
  </si>
  <si>
    <t>nm4008305</t>
  </si>
  <si>
    <t>nm7201741</t>
  </si>
  <si>
    <t>nm0453708</t>
  </si>
  <si>
    <t>tt4536736</t>
  </si>
  <si>
    <t>nm1226384</t>
  </si>
  <si>
    <t>nm5544000</t>
  </si>
  <si>
    <t>nm5441112</t>
  </si>
  <si>
    <t>tt4538010</t>
  </si>
  <si>
    <t>nm0688636</t>
  </si>
  <si>
    <t>tt4539418</t>
  </si>
  <si>
    <t>nm5025384</t>
  </si>
  <si>
    <t>nm7205461</t>
  </si>
  <si>
    <t>nm6337584</t>
  </si>
  <si>
    <t>tt4539698</t>
  </si>
  <si>
    <t>nm2419553</t>
  </si>
  <si>
    <t>nm2639311</t>
  </si>
  <si>
    <t>tt4539714</t>
  </si>
  <si>
    <t>nm2437382</t>
  </si>
  <si>
    <t>nm4120586</t>
  </si>
  <si>
    <t>tt4539768</t>
  </si>
  <si>
    <t>nm7205645</t>
  </si>
  <si>
    <t>tt4539864</t>
  </si>
  <si>
    <t>nm3967317</t>
  </si>
  <si>
    <t>nm6686759</t>
  </si>
  <si>
    <t>nm1006744</t>
  </si>
  <si>
    <t>nm5579801</t>
  </si>
  <si>
    <t>nm2347402</t>
  </si>
  <si>
    <t>tt4540382</t>
  </si>
  <si>
    <t>tt4541266</t>
  </si>
  <si>
    <t>nm4265894</t>
  </si>
  <si>
    <t>nm4442444</t>
  </si>
  <si>
    <t>nm2035937</t>
  </si>
  <si>
    <t>nm3223170</t>
  </si>
  <si>
    <t>tt4541438</t>
  </si>
  <si>
    <t>nm3253930</t>
  </si>
  <si>
    <t>nm0648464</t>
  </si>
  <si>
    <t>tt4541710</t>
  </si>
  <si>
    <t>nm7207645</t>
  </si>
  <si>
    <t>nm7207650</t>
  </si>
  <si>
    <t>nm7207648</t>
  </si>
  <si>
    <t>nm5905768</t>
  </si>
  <si>
    <t>nm6809108</t>
  </si>
  <si>
    <t>tt4542814</t>
  </si>
  <si>
    <t>nm0587791</t>
  </si>
  <si>
    <t>nm1309397</t>
  </si>
  <si>
    <t>nm0404077</t>
  </si>
  <si>
    <t>nm0892897</t>
  </si>
  <si>
    <t>tt4542896</t>
  </si>
  <si>
    <t>nm0307591</t>
  </si>
  <si>
    <t>nm2208394</t>
  </si>
  <si>
    <t>nm4986820</t>
  </si>
  <si>
    <t>tt4543578</t>
  </si>
  <si>
    <t>nm4420903</t>
  </si>
  <si>
    <t>nm5095171</t>
  </si>
  <si>
    <t>nm0655938</t>
  </si>
  <si>
    <t>nm1006796</t>
  </si>
  <si>
    <t>tt4543920</t>
  </si>
  <si>
    <t>nm1458629</t>
  </si>
  <si>
    <t>tt4544570</t>
  </si>
  <si>
    <t>nm1216963</t>
  </si>
  <si>
    <t>nm0727477</t>
  </si>
  <si>
    <t>nm6470928</t>
  </si>
  <si>
    <t>tt4545982</t>
  </si>
  <si>
    <t>nm7187213</t>
  </si>
  <si>
    <t>nm6361478</t>
  </si>
  <si>
    <t>nm6497164</t>
  </si>
  <si>
    <t>nm7211307</t>
  </si>
  <si>
    <t>nm7211308</t>
  </si>
  <si>
    <t>nm7211309</t>
  </si>
  <si>
    <t>tt4546074</t>
  </si>
  <si>
    <t>nm2557692</t>
  </si>
  <si>
    <t>nm5427600</t>
  </si>
  <si>
    <t>nm6126409</t>
  </si>
  <si>
    <t>nm3910987</t>
  </si>
  <si>
    <t>nm3051117</t>
  </si>
  <si>
    <t>tt4546256</t>
  </si>
  <si>
    <t>tt4546580</t>
  </si>
  <si>
    <t>tt4546816</t>
  </si>
  <si>
    <t>nm2098548</t>
  </si>
  <si>
    <t>nm2731960</t>
  </si>
  <si>
    <t>tt4547020</t>
  </si>
  <si>
    <t>nm7212638</t>
  </si>
  <si>
    <t>nm7212639</t>
  </si>
  <si>
    <t>nm3213413</t>
  </si>
  <si>
    <t>tt4547514</t>
  </si>
  <si>
    <t>nm0329094</t>
  </si>
  <si>
    <t>nm0154464</t>
  </si>
  <si>
    <t>tt4547836</t>
  </si>
  <si>
    <t>nm3537267</t>
  </si>
  <si>
    <t>tt4548332</t>
  </si>
  <si>
    <t>nm5444259</t>
  </si>
  <si>
    <t>nm6306907</t>
  </si>
  <si>
    <t>nm6605306</t>
  </si>
  <si>
    <t>nm3719356</t>
  </si>
  <si>
    <t>nm3316186</t>
  </si>
  <si>
    <t>tt4548342</t>
  </si>
  <si>
    <t>nm3671264</t>
  </si>
  <si>
    <t>nm1484188</t>
  </si>
  <si>
    <t>nm1079051</t>
  </si>
  <si>
    <t>tt4548874</t>
  </si>
  <si>
    <t>tt4548920</t>
  </si>
  <si>
    <t>tt4549108</t>
  </si>
  <si>
    <t>nm0226817</t>
  </si>
  <si>
    <t>tt4549688</t>
  </si>
  <si>
    <t>nm4651199</t>
  </si>
  <si>
    <t>nm1044713</t>
  </si>
  <si>
    <t>nm0328124</t>
  </si>
  <si>
    <t>nm6290944</t>
  </si>
  <si>
    <t>nm1911962</t>
  </si>
  <si>
    <t>tt4549796</t>
  </si>
  <si>
    <t>nm7300752</t>
  </si>
  <si>
    <t>nm0564428</t>
  </si>
  <si>
    <t>nm6032063</t>
  </si>
  <si>
    <t>nm6828068</t>
  </si>
  <si>
    <t>nm4926332</t>
  </si>
  <si>
    <t>nm5594597</t>
  </si>
  <si>
    <t>nm7300750</t>
  </si>
  <si>
    <t>nm6816487</t>
  </si>
  <si>
    <t>tt4549854</t>
  </si>
  <si>
    <t>tt4549866</t>
  </si>
  <si>
    <t>nm1989544</t>
  </si>
  <si>
    <t>tt4550882</t>
  </si>
  <si>
    <t>tt4551318</t>
  </si>
  <si>
    <t>nm5297380</t>
  </si>
  <si>
    <t>tt4551698</t>
  </si>
  <si>
    <t>nm2888201</t>
  </si>
  <si>
    <t>nm0060547</t>
  </si>
  <si>
    <t>tt4553978</t>
  </si>
  <si>
    <t>tt4554992</t>
  </si>
  <si>
    <t>nm1641089</t>
  </si>
  <si>
    <t>tt4558010</t>
  </si>
  <si>
    <t>nm4860760</t>
  </si>
  <si>
    <t>tt4558906</t>
  </si>
  <si>
    <t>nm2195169</t>
  </si>
  <si>
    <t>nm5239354</t>
  </si>
  <si>
    <t>nm4936154</t>
  </si>
  <si>
    <t>nm5240978</t>
  </si>
  <si>
    <t>nm5833611</t>
  </si>
  <si>
    <t>nm1858673</t>
  </si>
  <si>
    <t>nm10772836</t>
  </si>
  <si>
    <t>nm5013552</t>
  </si>
  <si>
    <t>tt4559550</t>
  </si>
  <si>
    <t>nm0898773</t>
  </si>
  <si>
    <t>tt4560234</t>
  </si>
  <si>
    <t>nm7224905</t>
  </si>
  <si>
    <t>nm7224906</t>
  </si>
  <si>
    <t>nm4357061</t>
  </si>
  <si>
    <t>nm4105035</t>
  </si>
  <si>
    <t>nm5846716</t>
  </si>
  <si>
    <t>tt4560642</t>
  </si>
  <si>
    <t>nm6136318</t>
  </si>
  <si>
    <t>nm5381114</t>
  </si>
  <si>
    <t>nm5551150</t>
  </si>
  <si>
    <t>tt4560754</t>
  </si>
  <si>
    <t>nm7225239</t>
  </si>
  <si>
    <t>nm7225240</t>
  </si>
  <si>
    <t>nm7225241</t>
  </si>
  <si>
    <t>nm8708875</t>
  </si>
  <si>
    <t>nm7225238</t>
  </si>
  <si>
    <t>tt4561022</t>
  </si>
  <si>
    <t>nm2797756</t>
  </si>
  <si>
    <t>tt4561102</t>
  </si>
  <si>
    <t>tt4561272</t>
  </si>
  <si>
    <t>tt4561608</t>
  </si>
  <si>
    <t>nm1621861</t>
  </si>
  <si>
    <t>tt4563152</t>
  </si>
  <si>
    <t>tt4564794</t>
  </si>
  <si>
    <t>tt4565168</t>
  </si>
  <si>
    <t>nm7221674</t>
  </si>
  <si>
    <t>nm5834788</t>
  </si>
  <si>
    <t>nm7228628</t>
  </si>
  <si>
    <t>nm7221675</t>
  </si>
  <si>
    <t>nm2773139</t>
  </si>
  <si>
    <t>tt4565240</t>
  </si>
  <si>
    <t>nm0684514</t>
  </si>
  <si>
    <t>nm3658573</t>
  </si>
  <si>
    <t>nm0595506</t>
  </si>
  <si>
    <t>tt4565266</t>
  </si>
  <si>
    <t>tt4565582</t>
  </si>
  <si>
    <t>nm7229091</t>
  </si>
  <si>
    <t>nm6898358</t>
  </si>
  <si>
    <t>nm6963938</t>
  </si>
  <si>
    <t>tt4566052</t>
  </si>
  <si>
    <t>nm4045841</t>
  </si>
  <si>
    <t>nm2786789</t>
  </si>
  <si>
    <t>nm5251522</t>
  </si>
  <si>
    <t>nm5250845</t>
  </si>
  <si>
    <t>nm0802974</t>
  </si>
  <si>
    <t>tt4566758</t>
  </si>
  <si>
    <t>tt4566944</t>
  </si>
  <si>
    <t>tt4567314</t>
  </si>
  <si>
    <t>nm7040405</t>
  </si>
  <si>
    <t>nm0137085</t>
  </si>
  <si>
    <t>tt4568616</t>
  </si>
  <si>
    <t>tt4568720</t>
  </si>
  <si>
    <t>nm0008314</t>
  </si>
  <si>
    <t>nm1451944</t>
  </si>
  <si>
    <t>nm0323511</t>
  </si>
  <si>
    <t>nm1241008</t>
  </si>
  <si>
    <t>nm2130769</t>
  </si>
  <si>
    <t>tt4568940</t>
  </si>
  <si>
    <t>nm6508117</t>
  </si>
  <si>
    <t>nm6157609</t>
  </si>
  <si>
    <t>nm6152976</t>
  </si>
  <si>
    <t>nm7184621</t>
  </si>
  <si>
    <t>tt4569016</t>
  </si>
  <si>
    <t>nm7232269</t>
  </si>
  <si>
    <t>nm4171469</t>
  </si>
  <si>
    <t>nm5810720</t>
  </si>
  <si>
    <t>nm9009469</t>
  </si>
  <si>
    <t>nm7232265</t>
  </si>
  <si>
    <t>tt4573232</t>
  </si>
  <si>
    <t>tt4573234</t>
  </si>
  <si>
    <t>tt4573242</t>
  </si>
  <si>
    <t>tt4574478</t>
  </si>
  <si>
    <t>nm7408563</t>
  </si>
  <si>
    <t>nm7237161</t>
  </si>
  <si>
    <t>nm7237159</t>
  </si>
  <si>
    <t>nm7237160</t>
  </si>
  <si>
    <t>nm5671132</t>
  </si>
  <si>
    <t>tt4574588</t>
  </si>
  <si>
    <t>nm4928376</t>
  </si>
  <si>
    <t>nm6733568</t>
  </si>
  <si>
    <t>nm4489385</t>
  </si>
  <si>
    <t>nm3353720</t>
  </si>
  <si>
    <t>nm1989167</t>
  </si>
  <si>
    <t>tt4575388</t>
  </si>
  <si>
    <t>tt4575904</t>
  </si>
  <si>
    <t>tt4575922</t>
  </si>
  <si>
    <t>tt4576146</t>
  </si>
  <si>
    <t>tt4577976</t>
  </si>
  <si>
    <t>nm8395815</t>
  </si>
  <si>
    <t>nm8395822</t>
  </si>
  <si>
    <t>nm8395820</t>
  </si>
  <si>
    <t>nm8395818</t>
  </si>
  <si>
    <t>nm8395816</t>
  </si>
  <si>
    <t>nm8395817</t>
  </si>
  <si>
    <t>nm8395819</t>
  </si>
  <si>
    <t>nm8395821</t>
  </si>
  <si>
    <t>tt4578156</t>
  </si>
  <si>
    <t>nm3138882</t>
  </si>
  <si>
    <t>tt4578478</t>
  </si>
  <si>
    <t>nm5821081</t>
  </si>
  <si>
    <t>nm2383649</t>
  </si>
  <si>
    <t>nm6318277</t>
  </si>
  <si>
    <t>nm3251882</t>
  </si>
  <si>
    <t>tt4579134</t>
  </si>
  <si>
    <t>tt4580904</t>
  </si>
  <si>
    <t>nm3640154</t>
  </si>
  <si>
    <t>nm5170969</t>
  </si>
  <si>
    <t>nm5203099</t>
  </si>
  <si>
    <t>nm3278781</t>
  </si>
  <si>
    <t>nm5168755</t>
  </si>
  <si>
    <t>tt4581044</t>
  </si>
  <si>
    <t>nm5290643</t>
  </si>
  <si>
    <t>nm6599447</t>
  </si>
  <si>
    <t>nm1605114</t>
  </si>
  <si>
    <t>nm0703975</t>
  </si>
  <si>
    <t>tt4581780</t>
  </si>
  <si>
    <t>nm0201387</t>
  </si>
  <si>
    <t>nm0168340</t>
  </si>
  <si>
    <t>nm1049492</t>
  </si>
  <si>
    <t>tt4584074</t>
  </si>
  <si>
    <t>nm0007893</t>
  </si>
  <si>
    <t>nm3915767</t>
  </si>
  <si>
    <t>nm7879943</t>
  </si>
  <si>
    <t>tt4584854</t>
  </si>
  <si>
    <t>nm3065862</t>
  </si>
  <si>
    <t>nm2151408</t>
  </si>
  <si>
    <t>nm4059450</t>
  </si>
  <si>
    <t>nm7244729</t>
  </si>
  <si>
    <t>tt4585056</t>
  </si>
  <si>
    <t>nm8507657</t>
  </si>
  <si>
    <t>tt4585484</t>
  </si>
  <si>
    <t>nm7245370</t>
  </si>
  <si>
    <t>nm7245369</t>
  </si>
  <si>
    <t>nm7401442</t>
  </si>
  <si>
    <t>tt4585580</t>
  </si>
  <si>
    <t>nm1792900</t>
  </si>
  <si>
    <t>tt4585862</t>
  </si>
  <si>
    <t>nm1074699</t>
  </si>
  <si>
    <t>tt4586238</t>
  </si>
  <si>
    <t>tt4586310</t>
  </si>
  <si>
    <t>tt4586330</t>
  </si>
  <si>
    <t>nm1240992</t>
  </si>
  <si>
    <t>nm3120413</t>
  </si>
  <si>
    <t>nm7239810</t>
  </si>
  <si>
    <t>tt4586936</t>
  </si>
  <si>
    <t>tt4586974</t>
  </si>
  <si>
    <t>nm5562706</t>
  </si>
  <si>
    <t>tt4587220</t>
  </si>
  <si>
    <t>tt4587656</t>
  </si>
  <si>
    <t>nm1752221</t>
  </si>
  <si>
    <t>tt4587780</t>
  </si>
  <si>
    <t>tt4588032</t>
  </si>
  <si>
    <t>nm0805884</t>
  </si>
  <si>
    <t>nm1941751</t>
  </si>
  <si>
    <t>nm6315665</t>
  </si>
  <si>
    <t>nm4222227</t>
  </si>
  <si>
    <t>nm1194585</t>
  </si>
  <si>
    <t>nm1938574</t>
  </si>
  <si>
    <t>tt4588992</t>
  </si>
  <si>
    <t>nm9483849</t>
  </si>
  <si>
    <t>tt4590502</t>
  </si>
  <si>
    <t>nm0549505</t>
  </si>
  <si>
    <t>nm0030851</t>
  </si>
  <si>
    <t>tt4590898</t>
  </si>
  <si>
    <t>nm2859629</t>
  </si>
  <si>
    <t>nm6086889</t>
  </si>
  <si>
    <t>nm7065008</t>
  </si>
  <si>
    <t>nm7249978</t>
  </si>
  <si>
    <t>nm0877966</t>
  </si>
  <si>
    <t>nm5704664</t>
  </si>
  <si>
    <t>tt4591298</t>
  </si>
  <si>
    <t>tt4591688</t>
  </si>
  <si>
    <t>nm7236857</t>
  </si>
  <si>
    <t>nm1829992</t>
  </si>
  <si>
    <t>tt4592038</t>
  </si>
  <si>
    <t>tt4592090</t>
  </si>
  <si>
    <t>nm5819141</t>
  </si>
  <si>
    <t>nm0497641</t>
  </si>
  <si>
    <t>nm5324139</t>
  </si>
  <si>
    <t>nm3589143</t>
  </si>
  <si>
    <t>nm0461934</t>
  </si>
  <si>
    <t>nm4431584</t>
  </si>
  <si>
    <t>nm7713246</t>
  </si>
  <si>
    <t>nm6430856</t>
  </si>
  <si>
    <t>nm8559433</t>
  </si>
  <si>
    <t>tt4593022</t>
  </si>
  <si>
    <t>nm2899002</t>
  </si>
  <si>
    <t>nm2139257</t>
  </si>
  <si>
    <t>nm2704055</t>
  </si>
  <si>
    <t>nm6470284</t>
  </si>
  <si>
    <t>nm3252853</t>
  </si>
  <si>
    <t>tt4593172</t>
  </si>
  <si>
    <t>tt4594050</t>
  </si>
  <si>
    <t>nm0154152</t>
  </si>
  <si>
    <t>nm1335735</t>
  </si>
  <si>
    <t>nm4910628</t>
  </si>
  <si>
    <t>nm2807963</t>
  </si>
  <si>
    <t>tt4594116</t>
  </si>
  <si>
    <t>tt4594138</t>
  </si>
  <si>
    <t>tt4594900</t>
  </si>
  <si>
    <t>tt4595204</t>
  </si>
  <si>
    <t>nm3034692</t>
  </si>
  <si>
    <t>nm4770758</t>
  </si>
  <si>
    <t>nm4584319</t>
  </si>
  <si>
    <t>nm4494544</t>
  </si>
  <si>
    <t>nm2268222</t>
  </si>
  <si>
    <t>tt4595360</t>
  </si>
  <si>
    <t>nm2518296</t>
  </si>
  <si>
    <t>nm7911338</t>
  </si>
  <si>
    <t>nm7914437</t>
  </si>
  <si>
    <t>nm0434298</t>
  </si>
  <si>
    <t>tt4596054</t>
  </si>
  <si>
    <t>nm7432550</t>
  </si>
  <si>
    <t>nm3765372</t>
  </si>
  <si>
    <t>nm7073009</t>
  </si>
  <si>
    <t>tt4596520</t>
  </si>
  <si>
    <t>tt4597606</t>
  </si>
  <si>
    <t>nm4717210</t>
  </si>
  <si>
    <t>nm6042130</t>
  </si>
  <si>
    <t>nm6675064</t>
  </si>
  <si>
    <t>tt4598280</t>
  </si>
  <si>
    <t>nm7256998</t>
  </si>
  <si>
    <t>nm7256997</t>
  </si>
  <si>
    <t>nm7257000</t>
  </si>
  <si>
    <t>nm7256999</t>
  </si>
  <si>
    <t>nm0036876</t>
  </si>
  <si>
    <t>tt4599840</t>
  </si>
  <si>
    <t>tt4600900</t>
  </si>
  <si>
    <t>tt4600982</t>
  </si>
  <si>
    <t>nm2732152</t>
  </si>
  <si>
    <t>nm0217819</t>
  </si>
  <si>
    <t>nm5464408</t>
  </si>
  <si>
    <t>tt4601292</t>
  </si>
  <si>
    <t>nm4142492</t>
  </si>
  <si>
    <t>nm0244011</t>
  </si>
  <si>
    <t>tt4603510</t>
  </si>
  <si>
    <t>nm6872583</t>
  </si>
  <si>
    <t>nm2232803</t>
  </si>
  <si>
    <t>nm6317173</t>
  </si>
  <si>
    <t>nm6935209</t>
  </si>
  <si>
    <t>nm1735659</t>
  </si>
  <si>
    <t>nm7606015</t>
  </si>
  <si>
    <t>nm7423535</t>
  </si>
  <si>
    <t>tt4603522</t>
  </si>
  <si>
    <t>tt4603640</t>
  </si>
  <si>
    <t>nm6513748</t>
  </si>
  <si>
    <t>nm4862190</t>
  </si>
  <si>
    <t>nm7145964</t>
  </si>
  <si>
    <t>nm2342832</t>
  </si>
  <si>
    <t>nm2243359</t>
  </si>
  <si>
    <t>tt4604268</t>
  </si>
  <si>
    <t>nm7267849</t>
  </si>
  <si>
    <t>nm6635109</t>
  </si>
  <si>
    <t>nm7267846</t>
  </si>
  <si>
    <t>nm7267847</t>
  </si>
  <si>
    <t>nm5931043</t>
  </si>
  <si>
    <t>tt4604438</t>
  </si>
  <si>
    <t>tt4604960</t>
  </si>
  <si>
    <t>nm2381777</t>
  </si>
  <si>
    <t>nm4723712</t>
  </si>
  <si>
    <t>nm3436824</t>
  </si>
  <si>
    <t>tt4605270</t>
  </si>
  <si>
    <t>nm7263394</t>
  </si>
  <si>
    <t>nm7263397</t>
  </si>
  <si>
    <t>nm7263403</t>
  </si>
  <si>
    <t>nm6981819</t>
  </si>
  <si>
    <t>nm7263407</t>
  </si>
  <si>
    <t>nm5983960</t>
  </si>
  <si>
    <t>nm7263390</t>
  </si>
  <si>
    <t>nm7107241</t>
  </si>
  <si>
    <t>nm5439191</t>
  </si>
  <si>
    <t>nm7263404</t>
  </si>
  <si>
    <t>tt4608560</t>
  </si>
  <si>
    <t>tt4608714</t>
  </si>
  <si>
    <t>nm2324721</t>
  </si>
  <si>
    <t>nm7265190</t>
  </si>
  <si>
    <t>tt4610326</t>
  </si>
  <si>
    <t>tt4611796</t>
  </si>
  <si>
    <t>tt4612142</t>
  </si>
  <si>
    <t>nm4448337</t>
  </si>
  <si>
    <t>nm6817901</t>
  </si>
  <si>
    <t>nm6271100</t>
  </si>
  <si>
    <t>nm7237827</t>
  </si>
  <si>
    <t>nm7237817</t>
  </si>
  <si>
    <t>tt4612242</t>
  </si>
  <si>
    <t>tt4613232</t>
  </si>
  <si>
    <t>nm2312785</t>
  </si>
  <si>
    <t>nm0501712</t>
  </si>
  <si>
    <t>nm7267922</t>
  </si>
  <si>
    <t>tt4614940</t>
  </si>
  <si>
    <t>nm1742914</t>
  </si>
  <si>
    <t>nm1948103</t>
  </si>
  <si>
    <t>nm7305486</t>
  </si>
  <si>
    <t>nm2845001</t>
  </si>
  <si>
    <t>nm0528173</t>
  </si>
  <si>
    <t>tt4615416</t>
  </si>
  <si>
    <t>nm3814101</t>
  </si>
  <si>
    <t>nm1314721</t>
  </si>
  <si>
    <t>nm2071937</t>
  </si>
  <si>
    <t>nm5020706</t>
  </si>
  <si>
    <t>tt4617100</t>
  </si>
  <si>
    <t>nm7271091</t>
  </si>
  <si>
    <t>nm6272893</t>
  </si>
  <si>
    <t>nm7271089</t>
  </si>
  <si>
    <t>nm7246470</t>
  </si>
  <si>
    <t>nm7271094</t>
  </si>
  <si>
    <t>nm6147180</t>
  </si>
  <si>
    <t>nm6700748</t>
  </si>
  <si>
    <t>nm6767342</t>
  </si>
  <si>
    <t>nm7271097</t>
  </si>
  <si>
    <t>tt4617322</t>
  </si>
  <si>
    <t>tt4617378</t>
  </si>
  <si>
    <t>tt4617424</t>
  </si>
  <si>
    <t>tt4618692</t>
  </si>
  <si>
    <t>tt4619944</t>
  </si>
  <si>
    <t>tt4621206</t>
  </si>
  <si>
    <t>nm2470618</t>
  </si>
  <si>
    <t>nm2470890</t>
  </si>
  <si>
    <t>nm5642427</t>
  </si>
  <si>
    <t>nm10060394</t>
  </si>
  <si>
    <t>nm10060398</t>
  </si>
  <si>
    <t>nm5641795</t>
  </si>
  <si>
    <t>tt4621482</t>
  </si>
  <si>
    <t>nm7274220</t>
  </si>
  <si>
    <t>nm5253723</t>
  </si>
  <si>
    <t>tt4622802</t>
  </si>
  <si>
    <t>nm5906078</t>
  </si>
  <si>
    <t>tt4623626</t>
  </si>
  <si>
    <t>nm7275950</t>
  </si>
  <si>
    <t>nm6497825</t>
  </si>
  <si>
    <t>nm2315826</t>
  </si>
  <si>
    <t>nm2736040</t>
  </si>
  <si>
    <t>tt4624268</t>
  </si>
  <si>
    <t>nm3263766</t>
  </si>
  <si>
    <t>nm3294035</t>
  </si>
  <si>
    <t>tt4625126</t>
  </si>
  <si>
    <t>tt4625152</t>
  </si>
  <si>
    <t>tt4627416</t>
  </si>
  <si>
    <t>nm0013898</t>
  </si>
  <si>
    <t>nm6637241</t>
  </si>
  <si>
    <t>nm3650526</t>
  </si>
  <si>
    <t>nm5419497</t>
  </si>
  <si>
    <t>tt4627658</t>
  </si>
  <si>
    <t>nm10708649</t>
  </si>
  <si>
    <t>nm7368738</t>
  </si>
  <si>
    <t>tt4629638</t>
  </si>
  <si>
    <t>nm2683375</t>
  </si>
  <si>
    <t>nm4088089</t>
  </si>
  <si>
    <t>nm7288215</t>
  </si>
  <si>
    <t>nm5355343</t>
  </si>
  <si>
    <t>nm7258765</t>
  </si>
  <si>
    <t>nm6936083</t>
  </si>
  <si>
    <t>nm6135332</t>
  </si>
  <si>
    <t>nm2902222</t>
  </si>
  <si>
    <t>tt4629896</t>
  </si>
  <si>
    <t>nm6389760</t>
  </si>
  <si>
    <t>tt4629912</t>
  </si>
  <si>
    <t>tt4629938</t>
  </si>
  <si>
    <t>tt4630394</t>
  </si>
  <si>
    <t>tt4630396</t>
  </si>
  <si>
    <t>tt4630848</t>
  </si>
  <si>
    <t>nm4182855</t>
  </si>
  <si>
    <t>nm3824503</t>
  </si>
  <si>
    <t>tt4632930</t>
  </si>
  <si>
    <t>nm7312168</t>
  </si>
  <si>
    <t>nm7312167</t>
  </si>
  <si>
    <t>nm7312172</t>
  </si>
  <si>
    <t>nm7312170</t>
  </si>
  <si>
    <t>nm4254840</t>
  </si>
  <si>
    <t>tt4633954</t>
  </si>
  <si>
    <t>tt4634410</t>
  </si>
  <si>
    <t>nm7284677</t>
  </si>
  <si>
    <t>nm7318700</t>
  </si>
  <si>
    <t>nm5648016</t>
  </si>
  <si>
    <t>nm7318699</t>
  </si>
  <si>
    <t>nm6665812</t>
  </si>
  <si>
    <t>tt4634704</t>
  </si>
  <si>
    <t>nm6485016</t>
  </si>
  <si>
    <t>nm8010965</t>
  </si>
  <si>
    <t>nm5247776</t>
  </si>
  <si>
    <t>nm3455998</t>
  </si>
  <si>
    <t>tt4636178</t>
  </si>
  <si>
    <t>nm7354802</t>
  </si>
  <si>
    <t>nm7354800</t>
  </si>
  <si>
    <t>nm7354801</t>
  </si>
  <si>
    <t>nm7296521</t>
  </si>
  <si>
    <t>nm5810399</t>
  </si>
  <si>
    <t>tt4641774</t>
  </si>
  <si>
    <t>tt4642170</t>
  </si>
  <si>
    <t>nm0827565</t>
  </si>
  <si>
    <t>tt4643070</t>
  </si>
  <si>
    <t>tt4643090</t>
  </si>
  <si>
    <t>nm6867120</t>
  </si>
  <si>
    <t>nm4544807</t>
  </si>
  <si>
    <t>nm7290044</t>
  </si>
  <si>
    <t>nm6857620</t>
  </si>
  <si>
    <t>tt4643780</t>
  </si>
  <si>
    <t>nm1884975</t>
  </si>
  <si>
    <t>nm0386176</t>
  </si>
  <si>
    <t>nm0258090</t>
  </si>
  <si>
    <t>nm1036793</t>
  </si>
  <si>
    <t>nm2912775</t>
  </si>
  <si>
    <t>nm1208968</t>
  </si>
  <si>
    <t>tt4643824</t>
  </si>
  <si>
    <t>nm1222569</t>
  </si>
  <si>
    <t>nm3201406</t>
  </si>
  <si>
    <t>nm0683376</t>
  </si>
  <si>
    <t>tt4647012</t>
  </si>
  <si>
    <t>nm7091154</t>
  </si>
  <si>
    <t>nm7292648</t>
  </si>
  <si>
    <t>nm6949559</t>
  </si>
  <si>
    <t>nm7168814</t>
  </si>
  <si>
    <t>tt4647234</t>
  </si>
  <si>
    <t>nm7292725</t>
  </si>
  <si>
    <t>nm7292724</t>
  </si>
  <si>
    <t>tt4647298</t>
  </si>
  <si>
    <t>nm3037387</t>
  </si>
  <si>
    <t>nm0411338</t>
  </si>
  <si>
    <t>tt4649312</t>
  </si>
  <si>
    <t>tt4649990</t>
  </si>
  <si>
    <t>tt4650414</t>
  </si>
  <si>
    <t>nm2318203</t>
  </si>
  <si>
    <t>nm4049625</t>
  </si>
  <si>
    <t>nm4717664</t>
  </si>
  <si>
    <t>tt4650738</t>
  </si>
  <si>
    <t>nm2927993</t>
  </si>
  <si>
    <t>nm0017207</t>
  </si>
  <si>
    <t>nm2588618</t>
  </si>
  <si>
    <t>nm7261794</t>
  </si>
  <si>
    <t>tt4650752</t>
  </si>
  <si>
    <t>nm5607823</t>
  </si>
  <si>
    <t>nm5825804</t>
  </si>
  <si>
    <t>nm6674170</t>
  </si>
  <si>
    <t>nm5342966</t>
  </si>
  <si>
    <t>nm7010336</t>
  </si>
  <si>
    <t>nm5993824</t>
  </si>
  <si>
    <t>tt4651018</t>
  </si>
  <si>
    <t>nm1827469</t>
  </si>
  <si>
    <t>nm1812840</t>
  </si>
  <si>
    <t>tt4651844</t>
  </si>
  <si>
    <t>tt4652370</t>
  </si>
  <si>
    <t>nm2016145</t>
  </si>
  <si>
    <t>tt4653170</t>
  </si>
  <si>
    <t>nm3341156</t>
  </si>
  <si>
    <t>tt4653186</t>
  </si>
  <si>
    <t>nm2312508</t>
  </si>
  <si>
    <t>tt4653310</t>
  </si>
  <si>
    <t>nm7298264</t>
  </si>
  <si>
    <t>tt4653492</t>
  </si>
  <si>
    <t>nm0127438</t>
  </si>
  <si>
    <t>nm0836275</t>
  </si>
  <si>
    <t>tt4653938</t>
  </si>
  <si>
    <t>nm2585417</t>
  </si>
  <si>
    <t>nm2050301</t>
  </si>
  <si>
    <t>nm6026579</t>
  </si>
  <si>
    <t>nm1110703</t>
  </si>
  <si>
    <t>nm4661972</t>
  </si>
  <si>
    <t>tt4654826</t>
  </si>
  <si>
    <t>nm1191588</t>
  </si>
  <si>
    <t>tt4655496</t>
  </si>
  <si>
    <t>nm1747924</t>
  </si>
  <si>
    <t>nm4996599</t>
  </si>
  <si>
    <t>nm7037727</t>
  </si>
  <si>
    <t>tt4655768</t>
  </si>
  <si>
    <t>nm4468181</t>
  </si>
  <si>
    <t>nm0531815</t>
  </si>
  <si>
    <t>tt4655908</t>
  </si>
  <si>
    <t>nm4309809</t>
  </si>
  <si>
    <t>nm5469574</t>
  </si>
  <si>
    <t>tt4659566</t>
  </si>
  <si>
    <t>tt4659798</t>
  </si>
  <si>
    <t>nm7304235</t>
  </si>
  <si>
    <t>nm6029774</t>
  </si>
  <si>
    <t>nm6155699</t>
  </si>
  <si>
    <t>tt4659896</t>
  </si>
  <si>
    <t>nm0601901</t>
  </si>
  <si>
    <t>tt4660164</t>
  </si>
  <si>
    <t>nm2265675</t>
  </si>
  <si>
    <t>nm1836724</t>
  </si>
  <si>
    <t>nm6423550</t>
  </si>
  <si>
    <t>nm1364801</t>
  </si>
  <si>
    <t>tt4661680</t>
  </si>
  <si>
    <t>nm2876098</t>
  </si>
  <si>
    <t>tt4662192</t>
  </si>
  <si>
    <t>nm2744789</t>
  </si>
  <si>
    <t>tt4662194</t>
  </si>
  <si>
    <t>tt4662794</t>
  </si>
  <si>
    <t>tt4663402</t>
  </si>
  <si>
    <t>nm4328399</t>
  </si>
  <si>
    <t>tt4663630</t>
  </si>
  <si>
    <t>nm2096987</t>
  </si>
  <si>
    <t>nm4308851</t>
  </si>
  <si>
    <t>nm3571278</t>
  </si>
  <si>
    <t>nm0998350</t>
  </si>
  <si>
    <t>nm7031645</t>
  </si>
  <si>
    <t>nm2442597</t>
  </si>
  <si>
    <t>nm5397723</t>
  </si>
  <si>
    <t>tt4663936</t>
  </si>
  <si>
    <t>nm7308312</t>
  </si>
  <si>
    <t>nm5127371</t>
  </si>
  <si>
    <t>nm1384769</t>
  </si>
  <si>
    <t>nm4733997</t>
  </si>
  <si>
    <t>nm1514392</t>
  </si>
  <si>
    <t>tt4663952</t>
  </si>
  <si>
    <t>tt4664460</t>
  </si>
  <si>
    <t>tt4665050</t>
  </si>
  <si>
    <t>nm6016173</t>
  </si>
  <si>
    <t>tt4665626</t>
  </si>
  <si>
    <t>nm5514564</t>
  </si>
  <si>
    <t>nm1931829</t>
  </si>
  <si>
    <t>nm0750521</t>
  </si>
  <si>
    <t>nm1868293</t>
  </si>
  <si>
    <t>nm0952569</t>
  </si>
  <si>
    <t>tt4666722</t>
  </si>
  <si>
    <t>nm3340982</t>
  </si>
  <si>
    <t>nm0174966</t>
  </si>
  <si>
    <t>tt4667888</t>
  </si>
  <si>
    <t>nm0113814</t>
  </si>
  <si>
    <t>nm0329192</t>
  </si>
  <si>
    <t>tt4669168</t>
  </si>
  <si>
    <t>nm0253137</t>
  </si>
  <si>
    <t>tt4669266</t>
  </si>
  <si>
    <t>nm7771550</t>
  </si>
  <si>
    <t>nm7780544</t>
  </si>
  <si>
    <t>tt4669630</t>
  </si>
  <si>
    <t>nm7313717</t>
  </si>
  <si>
    <t>nm7313718</t>
  </si>
  <si>
    <t>nm7313719</t>
  </si>
  <si>
    <t>nm7313716</t>
  </si>
  <si>
    <t>tt4669894</t>
  </si>
  <si>
    <t>nm2382041</t>
  </si>
  <si>
    <t>nm4485886</t>
  </si>
  <si>
    <t>tt4670576</t>
  </si>
  <si>
    <t>nm6514754</t>
  </si>
  <si>
    <t>nm1747333</t>
  </si>
  <si>
    <t>tt4671008</t>
  </si>
  <si>
    <t>tt4671306</t>
  </si>
  <si>
    <t>nm0734363</t>
  </si>
  <si>
    <t>nm0586298</t>
  </si>
  <si>
    <t>nm5885530</t>
  </si>
  <si>
    <t>tt4672216</t>
  </si>
  <si>
    <t>tt4674610</t>
  </si>
  <si>
    <t>tt4677348</t>
  </si>
  <si>
    <t>nm0033411</t>
  </si>
  <si>
    <t>nm7319760</t>
  </si>
  <si>
    <t>nm1741921</t>
  </si>
  <si>
    <t>nm5872651</t>
  </si>
  <si>
    <t>tt4678134</t>
  </si>
  <si>
    <t>nm3657098</t>
  </si>
  <si>
    <t>nm0624561</t>
  </si>
  <si>
    <t>tt4679136</t>
  </si>
  <si>
    <t>nm2334642</t>
  </si>
  <si>
    <t>tt4679178</t>
  </si>
  <si>
    <t>tt4679446</t>
  </si>
  <si>
    <t>tt4679886</t>
  </si>
  <si>
    <t>nm3483067</t>
  </si>
  <si>
    <t>nm4024444</t>
  </si>
  <si>
    <t>nm6861968</t>
  </si>
  <si>
    <t>nm7322700</t>
  </si>
  <si>
    <t>nm5711184</t>
  </si>
  <si>
    <t>nm3611742</t>
  </si>
  <si>
    <t>nm6459804</t>
  </si>
  <si>
    <t>nm1975305</t>
  </si>
  <si>
    <t>tt4680556</t>
  </si>
  <si>
    <t>nm6052072</t>
  </si>
  <si>
    <t>nm7006307</t>
  </si>
  <si>
    <t>nm7323416</t>
  </si>
  <si>
    <t>nm4081512</t>
  </si>
  <si>
    <t>tt4682488</t>
  </si>
  <si>
    <t>nm7012707</t>
  </si>
  <si>
    <t>tt4682550</t>
  </si>
  <si>
    <t>tt4682664</t>
  </si>
  <si>
    <t>nm5674149</t>
  </si>
  <si>
    <t>nm7443254</t>
  </si>
  <si>
    <t>nm3109348</t>
  </si>
  <si>
    <t>nm4565414</t>
  </si>
  <si>
    <t>tt4684734</t>
  </si>
  <si>
    <t>nm1779870</t>
  </si>
  <si>
    <t>nm0809613</t>
  </si>
  <si>
    <t>nm2610231</t>
  </si>
  <si>
    <t>tt4686320</t>
  </si>
  <si>
    <t>nm4726917</t>
  </si>
  <si>
    <t>nm7067790</t>
  </si>
  <si>
    <t>nm5825615</t>
  </si>
  <si>
    <t>nm6314295</t>
  </si>
  <si>
    <t>tt4686422</t>
  </si>
  <si>
    <t>nm1483867</t>
  </si>
  <si>
    <t>tt4686506</t>
  </si>
  <si>
    <t>tt4686588</t>
  </si>
  <si>
    <t>nm2976830</t>
  </si>
  <si>
    <t>tt4689092</t>
  </si>
  <si>
    <t>tt4689108</t>
  </si>
  <si>
    <t>nm5357242</t>
  </si>
  <si>
    <t>nm4117722</t>
  </si>
  <si>
    <t>nm1896291</t>
  </si>
  <si>
    <t>tt4689996</t>
  </si>
  <si>
    <t>nm7330967</t>
  </si>
  <si>
    <t>nm7330968</t>
  </si>
  <si>
    <t>nm7330969</t>
  </si>
  <si>
    <t>nm7330970</t>
  </si>
  <si>
    <t>nm1823279</t>
  </si>
  <si>
    <t>tt4690644</t>
  </si>
  <si>
    <t>tt4691490</t>
  </si>
  <si>
    <t>nm2781627</t>
  </si>
  <si>
    <t>nm7109195</t>
  </si>
  <si>
    <t>tt4692984</t>
  </si>
  <si>
    <t>tt4693720</t>
  </si>
  <si>
    <t>nm4128484</t>
  </si>
  <si>
    <t>nm2307216</t>
  </si>
  <si>
    <t>nm4511645</t>
  </si>
  <si>
    <t>nm0100056</t>
  </si>
  <si>
    <t>tt4694574</t>
  </si>
  <si>
    <t>nm4371266</t>
  </si>
  <si>
    <t>nm2485780</t>
  </si>
  <si>
    <t>nm2188940</t>
  </si>
  <si>
    <t>nm3819157</t>
  </si>
  <si>
    <t>nm5562189</t>
  </si>
  <si>
    <t>tt4695020</t>
  </si>
  <si>
    <t>tt4695034</t>
  </si>
  <si>
    <t>nm4180162</t>
  </si>
  <si>
    <t>tt4695042</t>
  </si>
  <si>
    <t>tt4695154</t>
  </si>
  <si>
    <t>nm6534068</t>
  </si>
  <si>
    <t>nm5716780</t>
  </si>
  <si>
    <t>nm2345200</t>
  </si>
  <si>
    <t>nm7509024</t>
  </si>
  <si>
    <t>nm6019232</t>
  </si>
  <si>
    <t>nm4863258</t>
  </si>
  <si>
    <t>nm5415454</t>
  </si>
  <si>
    <t>nm6122183</t>
  </si>
  <si>
    <t>nm7335527</t>
  </si>
  <si>
    <t>tt4697080</t>
  </si>
  <si>
    <t>nm4084911</t>
  </si>
  <si>
    <t>nm1184283</t>
  </si>
  <si>
    <t>nm1518076</t>
  </si>
  <si>
    <t>nm1851637</t>
  </si>
  <si>
    <t>nm4206125</t>
  </si>
  <si>
    <t>nm5283536</t>
  </si>
  <si>
    <t>nm4760665</t>
  </si>
  <si>
    <t>nm4877001</t>
  </si>
  <si>
    <t>tt4697804</t>
  </si>
  <si>
    <t>tt4698028</t>
  </si>
  <si>
    <t>nm1433090</t>
  </si>
  <si>
    <t>tt4698132</t>
  </si>
  <si>
    <t>nm3898548</t>
  </si>
  <si>
    <t>nm6411640</t>
  </si>
  <si>
    <t>nm7339081</t>
  </si>
  <si>
    <t>tt4698718</t>
  </si>
  <si>
    <t>nm4264186</t>
  </si>
  <si>
    <t>tt4698852</t>
  </si>
  <si>
    <t>nm5758587</t>
  </si>
  <si>
    <t>nm5679035</t>
  </si>
  <si>
    <t>nm2289935</t>
  </si>
  <si>
    <t>tt4699454</t>
  </si>
  <si>
    <t>tt4700184</t>
  </si>
  <si>
    <t>nm7341108</t>
  </si>
  <si>
    <t>nm7341109</t>
  </si>
  <si>
    <t>nm1550420</t>
  </si>
  <si>
    <t>tt4700226</t>
  </si>
  <si>
    <t>nm7284500</t>
  </si>
  <si>
    <t>tt4700556</t>
  </si>
  <si>
    <t>tt4700594</t>
  </si>
  <si>
    <t>nm7341586</t>
  </si>
  <si>
    <t>nm5281548</t>
  </si>
  <si>
    <t>nm5383779</t>
  </si>
  <si>
    <t>nm7341584</t>
  </si>
  <si>
    <t>nm7341581</t>
  </si>
  <si>
    <t>tt4700858</t>
  </si>
  <si>
    <t>tt4702262</t>
  </si>
  <si>
    <t>tt4702664</t>
  </si>
  <si>
    <t>nm7343827</t>
  </si>
  <si>
    <t>tt4705290</t>
  </si>
  <si>
    <t>nm4546223</t>
  </si>
  <si>
    <t>nm6790648</t>
  </si>
  <si>
    <t>nm1028773</t>
  </si>
  <si>
    <t>nm4611658</t>
  </si>
  <si>
    <t>nm4860381</t>
  </si>
  <si>
    <t>tt4705438</t>
  </si>
  <si>
    <t>nm2782505</t>
  </si>
  <si>
    <t>tt4705588</t>
  </si>
  <si>
    <t>tt4706436</t>
  </si>
  <si>
    <t>nm0406177</t>
  </si>
  <si>
    <t>tt4706534</t>
  </si>
  <si>
    <t>nm0429561</t>
  </si>
  <si>
    <t>tt4706796</t>
  </si>
  <si>
    <t>nm2772946</t>
  </si>
  <si>
    <t>tt4708780</t>
  </si>
  <si>
    <t>tt4709022</t>
  </si>
  <si>
    <t>nm1591710</t>
  </si>
  <si>
    <t>nm0743404</t>
  </si>
  <si>
    <t>nm0007061</t>
  </si>
  <si>
    <t>nm5981994</t>
  </si>
  <si>
    <t>tt4709368</t>
  </si>
  <si>
    <t>tt4711642</t>
  </si>
  <si>
    <t>nm5240027</t>
  </si>
  <si>
    <t>nm5636183</t>
  </si>
  <si>
    <t>nm4167792</t>
  </si>
  <si>
    <t>nm7314876</t>
  </si>
  <si>
    <t>tt4711906</t>
  </si>
  <si>
    <t>tt4711912</t>
  </si>
  <si>
    <t>tt4712030</t>
  </si>
  <si>
    <t>nm2567396</t>
  </si>
  <si>
    <t>nm3360940</t>
  </si>
  <si>
    <t>nm3458979</t>
  </si>
  <si>
    <t>nm2885006</t>
  </si>
  <si>
    <t>nm0834405</t>
  </si>
  <si>
    <t>nm4097812</t>
  </si>
  <si>
    <t>tt4712034</t>
  </si>
  <si>
    <t>nm7350938</t>
  </si>
  <si>
    <t>nm5829570</t>
  </si>
  <si>
    <t>nm4943686</t>
  </si>
  <si>
    <t>nm6201339</t>
  </si>
  <si>
    <t>tt4713904</t>
  </si>
  <si>
    <t>nm2461720</t>
  </si>
  <si>
    <t>tt4714796</t>
  </si>
  <si>
    <t>nm2308849</t>
  </si>
  <si>
    <t>nm2872180</t>
  </si>
  <si>
    <t>nm2375756</t>
  </si>
  <si>
    <t>tt4717204</t>
  </si>
  <si>
    <t>nm0619187</t>
  </si>
  <si>
    <t>nm1126340</t>
  </si>
  <si>
    <t>nm1118632</t>
  </si>
  <si>
    <t>nm5979068</t>
  </si>
  <si>
    <t>tt4717422</t>
  </si>
  <si>
    <t>nm2148911</t>
  </si>
  <si>
    <t>nm1632403</t>
  </si>
  <si>
    <t>nm4495529</t>
  </si>
  <si>
    <t>nm2253036</t>
  </si>
  <si>
    <t>tt4717468</t>
  </si>
  <si>
    <t>nm7355155</t>
  </si>
  <si>
    <t>nm7355156</t>
  </si>
  <si>
    <t>nm3223531</t>
  </si>
  <si>
    <t>nm4565161</t>
  </si>
  <si>
    <t>nm0588155</t>
  </si>
  <si>
    <t>nm2174370</t>
  </si>
  <si>
    <t>tt4717900</t>
  </si>
  <si>
    <t>tt4717940</t>
  </si>
  <si>
    <t>tt4718028</t>
  </si>
  <si>
    <t>nm0615305</t>
  </si>
  <si>
    <t>nm7274984</t>
  </si>
  <si>
    <t>tt4718524</t>
  </si>
  <si>
    <t>tt4718626</t>
  </si>
  <si>
    <t>tt4719168</t>
  </si>
  <si>
    <t>nm7356876</t>
  </si>
  <si>
    <t>nm7356877</t>
  </si>
  <si>
    <t>nm7356874</t>
  </si>
  <si>
    <t>nm7356875</t>
  </si>
  <si>
    <t>nm7356872</t>
  </si>
  <si>
    <t>tt4719218</t>
  </si>
  <si>
    <t>nm2050660</t>
  </si>
  <si>
    <t>nm1467291</t>
  </si>
  <si>
    <t>tt4720208</t>
  </si>
  <si>
    <t>nm1732764</t>
  </si>
  <si>
    <t>nm0784010</t>
  </si>
  <si>
    <t>tt4720274</t>
  </si>
  <si>
    <t>nm5260611</t>
  </si>
  <si>
    <t>nm4932730</t>
  </si>
  <si>
    <t>nm0723574</t>
  </si>
  <si>
    <t>nm7357417</t>
  </si>
  <si>
    <t>nm3935770</t>
  </si>
  <si>
    <t>tt4720292</t>
  </si>
  <si>
    <t>nm7346357</t>
  </si>
  <si>
    <t>tt4720486</t>
  </si>
  <si>
    <t>tt4720876</t>
  </si>
  <si>
    <t>nm5743067</t>
  </si>
  <si>
    <t>nm7357786</t>
  </si>
  <si>
    <t>nm9622643</t>
  </si>
  <si>
    <t>nm6417770</t>
  </si>
  <si>
    <t>nm3011187</t>
  </si>
  <si>
    <t>tt4721090</t>
  </si>
  <si>
    <t>nm5891881</t>
  </si>
  <si>
    <t>nm4228121</t>
  </si>
  <si>
    <t>nm7357986</t>
  </si>
  <si>
    <t>nm7357987</t>
  </si>
  <si>
    <t>tt4721394</t>
  </si>
  <si>
    <t>nm7264877</t>
  </si>
  <si>
    <t>tt4722990</t>
  </si>
  <si>
    <t>nm1719962</t>
  </si>
  <si>
    <t>nm4909251</t>
  </si>
  <si>
    <t>nm7359684</t>
  </si>
  <si>
    <t>nm7359685</t>
  </si>
  <si>
    <t>nm7357714</t>
  </si>
  <si>
    <t>nm2225283</t>
  </si>
  <si>
    <t>nm7359686</t>
  </si>
  <si>
    <t>nm7359687</t>
  </si>
  <si>
    <t>nm7188359</t>
  </si>
  <si>
    <t>tt4723648</t>
  </si>
  <si>
    <t>nm1111968</t>
  </si>
  <si>
    <t>tt4724014</t>
  </si>
  <si>
    <t>nm1493163</t>
  </si>
  <si>
    <t>tt4724488</t>
  </si>
  <si>
    <t>tt4727780</t>
  </si>
  <si>
    <t>tt4727794</t>
  </si>
  <si>
    <t>nm3960117</t>
  </si>
  <si>
    <t>tt4728562</t>
  </si>
  <si>
    <t>nm0691116</t>
  </si>
  <si>
    <t>nm5591800</t>
  </si>
  <si>
    <t>nm1192526</t>
  </si>
  <si>
    <t>tt4728704</t>
  </si>
  <si>
    <t>tt4729246</t>
  </si>
  <si>
    <t>tt4729352</t>
  </si>
  <si>
    <t>nm4328775</t>
  </si>
  <si>
    <t>tt4729482</t>
  </si>
  <si>
    <t>tt4729638</t>
  </si>
  <si>
    <t>nm3008388</t>
  </si>
  <si>
    <t>nm8549411</t>
  </si>
  <si>
    <t>nm4961812</t>
  </si>
  <si>
    <t>tt4729990</t>
  </si>
  <si>
    <t>nm2446757</t>
  </si>
  <si>
    <t>nm4444836</t>
  </si>
  <si>
    <t>tt4730306</t>
  </si>
  <si>
    <t>nm0354826</t>
  </si>
  <si>
    <t>tt4731148</t>
  </si>
  <si>
    <t>nm7590244</t>
  </si>
  <si>
    <t>nm5003252</t>
  </si>
  <si>
    <t>tt4731502</t>
  </si>
  <si>
    <t>tt4733288</t>
  </si>
  <si>
    <t>nm6972703</t>
  </si>
  <si>
    <t>nm6972704</t>
  </si>
  <si>
    <t>nm4796719</t>
  </si>
  <si>
    <t>nm6790966</t>
  </si>
  <si>
    <t>nm5381227</t>
  </si>
  <si>
    <t>tt4733406</t>
  </si>
  <si>
    <t>nm1006938</t>
  </si>
  <si>
    <t>nm7369196</t>
  </si>
  <si>
    <t>nm7369203</t>
  </si>
  <si>
    <t>nm7369193</t>
  </si>
  <si>
    <t>nm7369199</t>
  </si>
  <si>
    <t>tt4736214</t>
  </si>
  <si>
    <t>nm6173978</t>
  </si>
  <si>
    <t>tt4736310</t>
  </si>
  <si>
    <t>tt4736312</t>
  </si>
  <si>
    <t>tt4736524</t>
  </si>
  <si>
    <t>nm2733344</t>
  </si>
  <si>
    <t>nm7370960</t>
  </si>
  <si>
    <t>nm7370959</t>
  </si>
  <si>
    <t>nm4460010</t>
  </si>
  <si>
    <t>tt4737634</t>
  </si>
  <si>
    <t>tt4737642</t>
  </si>
  <si>
    <t>nm1101361</t>
  </si>
  <si>
    <t>tt4737706</t>
  </si>
  <si>
    <t>tt4737802</t>
  </si>
  <si>
    <t>nm0625334</t>
  </si>
  <si>
    <t>tt4738120</t>
  </si>
  <si>
    <t>nm7662742</t>
  </si>
  <si>
    <t>nm7662746</t>
  </si>
  <si>
    <t>nm7662743</t>
  </si>
  <si>
    <t>nm7371831</t>
  </si>
  <si>
    <t>nm7662745</t>
  </si>
  <si>
    <t>nm7371834</t>
  </si>
  <si>
    <t>nm2268181</t>
  </si>
  <si>
    <t>tt4738138</t>
  </si>
  <si>
    <t>nm3635465</t>
  </si>
  <si>
    <t>nm2387231</t>
  </si>
  <si>
    <t>tt4738360</t>
  </si>
  <si>
    <t>nm1970465</t>
  </si>
  <si>
    <t>nm6406428</t>
  </si>
  <si>
    <t>nm7364828</t>
  </si>
  <si>
    <t>tt4739454</t>
  </si>
  <si>
    <t>nm3524850</t>
  </si>
  <si>
    <t>nm1281932</t>
  </si>
  <si>
    <t>tt4741354</t>
  </si>
  <si>
    <t>nm7373452</t>
  </si>
  <si>
    <t>nm7519197</t>
  </si>
  <si>
    <t>nm7373453</t>
  </si>
  <si>
    <t>nm5763475</t>
  </si>
  <si>
    <t>nm0640913</t>
  </si>
  <si>
    <t>tt4741972</t>
  </si>
  <si>
    <t>nm2932174</t>
  </si>
  <si>
    <t>nm6550217</t>
  </si>
  <si>
    <t>nm3040220</t>
  </si>
  <si>
    <t>nm4523518</t>
  </si>
  <si>
    <t>tt4743576</t>
  </si>
  <si>
    <t>nm7361633</t>
  </si>
  <si>
    <t>nm6175500</t>
  </si>
  <si>
    <t>nm5314541</t>
  </si>
  <si>
    <t>nm5584897</t>
  </si>
  <si>
    <t>nm5407668</t>
  </si>
  <si>
    <t>nm6274523</t>
  </si>
  <si>
    <t>nm6188999</t>
  </si>
  <si>
    <t>nm7372679</t>
  </si>
  <si>
    <t>nm5610129</t>
  </si>
  <si>
    <t>tt4744248</t>
  </si>
  <si>
    <t>tt4746398</t>
  </si>
  <si>
    <t>tt4746506</t>
  </si>
  <si>
    <t>nm8595535</t>
  </si>
  <si>
    <t>tt4756200</t>
  </si>
  <si>
    <t>nm1393354</t>
  </si>
  <si>
    <t>tt4756316</t>
  </si>
  <si>
    <t>nm7378821</t>
  </si>
  <si>
    <t>nm7378822</t>
  </si>
  <si>
    <t>nm7378823</t>
  </si>
  <si>
    <t>nm7399931</t>
  </si>
  <si>
    <t>tt4759430</t>
  </si>
  <si>
    <t>nm4725141</t>
  </si>
  <si>
    <t>nm6605704</t>
  </si>
  <si>
    <t>tt4759792</t>
  </si>
  <si>
    <t>nm5663657</t>
  </si>
  <si>
    <t>nm5716268</t>
  </si>
  <si>
    <t>nm1719464</t>
  </si>
  <si>
    <t>tt4760334</t>
  </si>
  <si>
    <t>nm3187434</t>
  </si>
  <si>
    <t>nm3176450</t>
  </si>
  <si>
    <t>nm7484990</t>
  </si>
  <si>
    <t>nm4408847</t>
  </si>
  <si>
    <t>tt4760396</t>
  </si>
  <si>
    <t>nm6233504</t>
  </si>
  <si>
    <t>nm7594757</t>
  </si>
  <si>
    <t>nm7594756</t>
  </si>
  <si>
    <t>nm1190859</t>
  </si>
  <si>
    <t>tt4760554</t>
  </si>
  <si>
    <t>tt4760556</t>
  </si>
  <si>
    <t>nm5604857</t>
  </si>
  <si>
    <t>tt4760998</t>
  </si>
  <si>
    <t>nm3366443</t>
  </si>
  <si>
    <t>nm2593193</t>
  </si>
  <si>
    <t>nm1248021</t>
  </si>
  <si>
    <t>nm4465492</t>
  </si>
  <si>
    <t>nm1276539</t>
  </si>
  <si>
    <t>tt4761054</t>
  </si>
  <si>
    <t>nm5653267</t>
  </si>
  <si>
    <t>nm4763921</t>
  </si>
  <si>
    <t>nm3090338</t>
  </si>
  <si>
    <t>nm3699762</t>
  </si>
  <si>
    <t>tt4761114</t>
  </si>
  <si>
    <t>tt4761126</t>
  </si>
  <si>
    <t>tt4762018</t>
  </si>
  <si>
    <t>tt4762184</t>
  </si>
  <si>
    <t>nm6305193</t>
  </si>
  <si>
    <t>tt4763382</t>
  </si>
  <si>
    <t>tt4764446</t>
  </si>
  <si>
    <t>nm1845934</t>
  </si>
  <si>
    <t>nm4311505</t>
  </si>
  <si>
    <t>tt4765238</t>
  </si>
  <si>
    <t>nm7384662</t>
  </si>
  <si>
    <t>nm7384664</t>
  </si>
  <si>
    <t>tt4765256</t>
  </si>
  <si>
    <t>nm0996405</t>
  </si>
  <si>
    <t>nm7396404</t>
  </si>
  <si>
    <t>tt4765316</t>
  </si>
  <si>
    <t>nm7919266</t>
  </si>
  <si>
    <t>nm0325368</t>
  </si>
  <si>
    <t>tt4765782</t>
  </si>
  <si>
    <t>tt4765860</t>
  </si>
  <si>
    <t>nm4822304</t>
  </si>
  <si>
    <t>nm6648246</t>
  </si>
  <si>
    <t>tt4766342</t>
  </si>
  <si>
    <t>nm5132832</t>
  </si>
  <si>
    <t>tt4767268</t>
  </si>
  <si>
    <t>nm6474151</t>
  </si>
  <si>
    <t>nm6204998</t>
  </si>
  <si>
    <t>nm4951771</t>
  </si>
  <si>
    <t>nm7480696</t>
  </si>
  <si>
    <t>nm5009800</t>
  </si>
  <si>
    <t>tt4767398</t>
  </si>
  <si>
    <t>nm7206539</t>
  </si>
  <si>
    <t>nm7545571</t>
  </si>
  <si>
    <t>nm6126841</t>
  </si>
  <si>
    <t>nm7403740</t>
  </si>
  <si>
    <t>nm3194539</t>
  </si>
  <si>
    <t>tt4767526</t>
  </si>
  <si>
    <t>nm5516261</t>
  </si>
  <si>
    <t>nm4630525</t>
  </si>
  <si>
    <t>nm6575188</t>
  </si>
  <si>
    <t>nm6921574</t>
  </si>
  <si>
    <t>tt4767762</t>
  </si>
  <si>
    <t>tt4768136</t>
  </si>
  <si>
    <t>tt4768948</t>
  </si>
  <si>
    <t>nm3789072</t>
  </si>
  <si>
    <t>nm3743319</t>
  </si>
  <si>
    <t>nm6027947</t>
  </si>
  <si>
    <t>nm1049304</t>
  </si>
  <si>
    <t>nm2233929</t>
  </si>
  <si>
    <t>tt4769020</t>
  </si>
  <si>
    <t>nm5143535</t>
  </si>
  <si>
    <t>nm5144140</t>
  </si>
  <si>
    <t>tt4769258</t>
  </si>
  <si>
    <t>nm0342574</t>
  </si>
  <si>
    <t>nm6935180</t>
  </si>
  <si>
    <t>nm7747517</t>
  </si>
  <si>
    <t>nm1056179</t>
  </si>
  <si>
    <t>tt4769738</t>
  </si>
  <si>
    <t>nm0601003</t>
  </si>
  <si>
    <t>nm1493646</t>
  </si>
  <si>
    <t>nm2230253</t>
  </si>
  <si>
    <t>tt4770132</t>
  </si>
  <si>
    <t>tt4770542</t>
  </si>
  <si>
    <t>tt4771744</t>
  </si>
  <si>
    <t>nm1137233</t>
  </si>
  <si>
    <t>nm5691109</t>
  </si>
  <si>
    <t>tt4771882</t>
  </si>
  <si>
    <t>nm9792796</t>
  </si>
  <si>
    <t>nm6875815</t>
  </si>
  <si>
    <t>nm3380725</t>
  </si>
  <si>
    <t>tt4771894</t>
  </si>
  <si>
    <t>tt4772004</t>
  </si>
  <si>
    <t>tt4772456</t>
  </si>
  <si>
    <t>nm2425811</t>
  </si>
  <si>
    <t>nm5322546</t>
  </si>
  <si>
    <t>tt4773144</t>
  </si>
  <si>
    <t>nm0784025</t>
  </si>
  <si>
    <t>nm1569093</t>
  </si>
  <si>
    <t>nm7391914</t>
  </si>
  <si>
    <t>tt4775702</t>
  </si>
  <si>
    <t>nm8116399</t>
  </si>
  <si>
    <t>nm8116396</t>
  </si>
  <si>
    <t>nm1766739</t>
  </si>
  <si>
    <t>tt4776222</t>
  </si>
  <si>
    <t>nm0928516</t>
  </si>
  <si>
    <t>nm0618359</t>
  </si>
  <si>
    <t>nm0740169</t>
  </si>
  <si>
    <t>nm1105880</t>
  </si>
  <si>
    <t>tt4776578</t>
  </si>
  <si>
    <t>nm3996578</t>
  </si>
  <si>
    <t>nm7828438</t>
  </si>
  <si>
    <t>nm6079274</t>
  </si>
  <si>
    <t>nm4980035</t>
  </si>
  <si>
    <t>nm3302472</t>
  </si>
  <si>
    <t>nm7828437</t>
  </si>
  <si>
    <t>nm7699210</t>
  </si>
  <si>
    <t>nm9466177</t>
  </si>
  <si>
    <t>tt4776696</t>
  </si>
  <si>
    <t>tt4776784</t>
  </si>
  <si>
    <t>nm6756084</t>
  </si>
  <si>
    <t>nm5071686</t>
  </si>
  <si>
    <t>nm5978642</t>
  </si>
  <si>
    <t>nm5620994</t>
  </si>
  <si>
    <t>tt4777128</t>
  </si>
  <si>
    <t>nm0011063</t>
  </si>
  <si>
    <t>nm0101125</t>
  </si>
  <si>
    <t>nm0718469</t>
  </si>
  <si>
    <t>nm0922068</t>
  </si>
  <si>
    <t>tt4777250</t>
  </si>
  <si>
    <t>nm7412572</t>
  </si>
  <si>
    <t>nm7412567</t>
  </si>
  <si>
    <t>nm4899965</t>
  </si>
  <si>
    <t>nm7414834</t>
  </si>
  <si>
    <t>nm7412963</t>
  </si>
  <si>
    <t>tt4777522</t>
  </si>
  <si>
    <t>nm7398168</t>
  </si>
  <si>
    <t>nm7398166</t>
  </si>
  <si>
    <t>nm6878339</t>
  </si>
  <si>
    <t>nm7398167</t>
  </si>
  <si>
    <t>nm5943042</t>
  </si>
  <si>
    <t>tt4778108</t>
  </si>
  <si>
    <t>tt4778246</t>
  </si>
  <si>
    <t>tt4778256</t>
  </si>
  <si>
    <t>nm5685205</t>
  </si>
  <si>
    <t>nm0819087</t>
  </si>
  <si>
    <t>nm3355471</t>
  </si>
  <si>
    <t>tt4778868</t>
  </si>
  <si>
    <t>nm6035514</t>
  </si>
  <si>
    <t>nm0832621</t>
  </si>
  <si>
    <t>nm7396298</t>
  </si>
  <si>
    <t>tt4779860</t>
  </si>
  <si>
    <t>nm4371874</t>
  </si>
  <si>
    <t>nm4713584</t>
  </si>
  <si>
    <t>nm4788311</t>
  </si>
  <si>
    <t>nm3559623</t>
  </si>
  <si>
    <t>nm7397585</t>
  </si>
  <si>
    <t>nm6633058</t>
  </si>
  <si>
    <t>nm4084214</t>
  </si>
  <si>
    <t>nm3810937</t>
  </si>
  <si>
    <t>nm6327104</t>
  </si>
  <si>
    <t>tt4780302</t>
  </si>
  <si>
    <t>tt4780612</t>
  </si>
  <si>
    <t>nm2044985</t>
  </si>
  <si>
    <t>tt4780626</t>
  </si>
  <si>
    <t>nm4863101</t>
  </si>
  <si>
    <t>nm1458324</t>
  </si>
  <si>
    <t>nm4923574</t>
  </si>
  <si>
    <t>nm0109273</t>
  </si>
  <si>
    <t>tt4780670</t>
  </si>
  <si>
    <t>nm7398604</t>
  </si>
  <si>
    <t>nm1204449</t>
  </si>
  <si>
    <t>tt4780780</t>
  </si>
  <si>
    <t>nm6571111</t>
  </si>
  <si>
    <t>nm5045026</t>
  </si>
  <si>
    <t>nm4568991</t>
  </si>
  <si>
    <t>tt4781862</t>
  </si>
  <si>
    <t>nm7399895</t>
  </si>
  <si>
    <t>nm7143762</t>
  </si>
  <si>
    <t>nm2598922</t>
  </si>
  <si>
    <t>nm3129298</t>
  </si>
  <si>
    <t>tt4782052</t>
  </si>
  <si>
    <t>nm2539782</t>
  </si>
  <si>
    <t>nm7479014</t>
  </si>
  <si>
    <t>tt4782216</t>
  </si>
  <si>
    <t>nm0388249</t>
  </si>
  <si>
    <t>nm0443356</t>
  </si>
  <si>
    <t>tt4786076</t>
  </si>
  <si>
    <t>nm3117836</t>
  </si>
  <si>
    <t>tt4786222</t>
  </si>
  <si>
    <t>nm7401792</t>
  </si>
  <si>
    <t>nm7401793</t>
  </si>
  <si>
    <t>nm7401790</t>
  </si>
  <si>
    <t>nm7401794</t>
  </si>
  <si>
    <t>nm3220988</t>
  </si>
  <si>
    <t>nm7401791</t>
  </si>
  <si>
    <t>tt4786330</t>
  </si>
  <si>
    <t>nm3879242</t>
  </si>
  <si>
    <t>tt4786712</t>
  </si>
  <si>
    <t>nm2623915</t>
  </si>
  <si>
    <t>nm6688106</t>
  </si>
  <si>
    <t>tt4789104</t>
  </si>
  <si>
    <t>tt4789156</t>
  </si>
  <si>
    <t>tt4789848</t>
  </si>
  <si>
    <t>nm5300697</t>
  </si>
  <si>
    <t>nm6849038</t>
  </si>
  <si>
    <t>nm3329680</t>
  </si>
  <si>
    <t>nm2317980</t>
  </si>
  <si>
    <t>nm5487381</t>
  </si>
  <si>
    <t>tt4790832</t>
  </si>
  <si>
    <t>nm6018087</t>
  </si>
  <si>
    <t>nm5864517</t>
  </si>
  <si>
    <t>nm5315981</t>
  </si>
  <si>
    <t>nm5202850</t>
  </si>
  <si>
    <t>tt4791836</t>
  </si>
  <si>
    <t>nm6169115</t>
  </si>
  <si>
    <t>nm2827708</t>
  </si>
  <si>
    <t>nm2057571</t>
  </si>
  <si>
    <t>nm5491832</t>
  </si>
  <si>
    <t>nm7405763</t>
  </si>
  <si>
    <t>nm1785688</t>
  </si>
  <si>
    <t>nm7405762</t>
  </si>
  <si>
    <t>tt4793070</t>
  </si>
  <si>
    <t>nm5464192</t>
  </si>
  <si>
    <t>nm0362393</t>
  </si>
  <si>
    <t>nm7407190</t>
  </si>
  <si>
    <t>nm3836407</t>
  </si>
  <si>
    <t>nm3838864</t>
  </si>
  <si>
    <t>tt4793696</t>
  </si>
  <si>
    <t>tt4795858</t>
  </si>
  <si>
    <t>tt4796558</t>
  </si>
  <si>
    <t>nm4257670</t>
  </si>
  <si>
    <t>nm6907134</t>
  </si>
  <si>
    <t>nm4124165</t>
  </si>
  <si>
    <t>nm2189064</t>
  </si>
  <si>
    <t>tt4797388</t>
  </si>
  <si>
    <t>nm2903404</t>
  </si>
  <si>
    <t>tt4798534</t>
  </si>
  <si>
    <t>nm5895961</t>
  </si>
  <si>
    <t>nm3543122</t>
  </si>
  <si>
    <t>nm5993697</t>
  </si>
  <si>
    <t>tt4798544</t>
  </si>
  <si>
    <t>tt4798656</t>
  </si>
  <si>
    <t>nm7365782</t>
  </si>
  <si>
    <t>nm3075642</t>
  </si>
  <si>
    <t>tt4799616</t>
  </si>
  <si>
    <t>nm7049593</t>
  </si>
  <si>
    <t>nm5591211</t>
  </si>
  <si>
    <t>nm7412776</t>
  </si>
  <si>
    <t>nm7412773</t>
  </si>
  <si>
    <t>nm6943292</t>
  </si>
  <si>
    <t>tt4799898</t>
  </si>
  <si>
    <t>nm0053434</t>
  </si>
  <si>
    <t>tt4799900</t>
  </si>
  <si>
    <t>tt4799922</t>
  </si>
  <si>
    <t>tt4799998</t>
  </si>
  <si>
    <t>tt4800298</t>
  </si>
  <si>
    <t>nm6654991</t>
  </si>
  <si>
    <t>nm5362131</t>
  </si>
  <si>
    <t>nm7413345</t>
  </si>
  <si>
    <t>nm7488350</t>
  </si>
  <si>
    <t>nm7445537</t>
  </si>
  <si>
    <t>nm7933030</t>
  </si>
  <si>
    <t>nm7933026</t>
  </si>
  <si>
    <t>nm7488351</t>
  </si>
  <si>
    <t>nm7617062</t>
  </si>
  <si>
    <t>nm7933029</t>
  </si>
  <si>
    <t>tt4800768</t>
  </si>
  <si>
    <t>tt4800848</t>
  </si>
  <si>
    <t>nm6032263</t>
  </si>
  <si>
    <t>nm6032267</t>
  </si>
  <si>
    <t>nm7391235</t>
  </si>
  <si>
    <t>nm7413955</t>
  </si>
  <si>
    <t>tt4801398</t>
  </si>
  <si>
    <t>nm0722209</t>
  </si>
  <si>
    <t>nm0511393</t>
  </si>
  <si>
    <t>tt4803766</t>
  </si>
  <si>
    <t>nm10825501</t>
  </si>
  <si>
    <t>nm10825500</t>
  </si>
  <si>
    <t>tt4805814</t>
  </si>
  <si>
    <t>nm0531401</t>
  </si>
  <si>
    <t>tt4806140</t>
  </si>
  <si>
    <t>tt4807738</t>
  </si>
  <si>
    <t>nm2215197</t>
  </si>
  <si>
    <t>nm4049941</t>
  </si>
  <si>
    <t>nm4251343</t>
  </si>
  <si>
    <t>nm6563651</t>
  </si>
  <si>
    <t>tt4807956</t>
  </si>
  <si>
    <t>nm0399634</t>
  </si>
  <si>
    <t>nm2289804</t>
  </si>
  <si>
    <t>nm3722263</t>
  </si>
  <si>
    <t>nm0067734</t>
  </si>
  <si>
    <t>nm3374027</t>
  </si>
  <si>
    <t>nm0312008</t>
  </si>
  <si>
    <t>nm7391785</t>
  </si>
  <si>
    <t>nm0354771</t>
  </si>
  <si>
    <t>tt4808680</t>
  </si>
  <si>
    <t>nm2730808</t>
  </si>
  <si>
    <t>tt4809438</t>
  </si>
  <si>
    <t>tt4809482</t>
  </si>
  <si>
    <t>nm4127620</t>
  </si>
  <si>
    <t>nm7418053</t>
  </si>
  <si>
    <t>nm7418050</t>
  </si>
  <si>
    <t>nm3975975</t>
  </si>
  <si>
    <t>nm7031421</t>
  </si>
  <si>
    <t>nm7418048</t>
  </si>
  <si>
    <t>tt4811162</t>
  </si>
  <si>
    <t>nm7418920</t>
  </si>
  <si>
    <t>nm6817191</t>
  </si>
  <si>
    <t>nm7418876</t>
  </si>
  <si>
    <t>nm2651297</t>
  </si>
  <si>
    <t>nm6851574</t>
  </si>
  <si>
    <t>nm6458268</t>
  </si>
  <si>
    <t>nm6832855</t>
  </si>
  <si>
    <t>nm7812799</t>
  </si>
  <si>
    <t>tt4811402</t>
  </si>
  <si>
    <t>nm4801475</t>
  </si>
  <si>
    <t>nm7419093</t>
  </si>
  <si>
    <t>nm7419094</t>
  </si>
  <si>
    <t>nm2113474</t>
  </si>
  <si>
    <t>tt4811732</t>
  </si>
  <si>
    <t>nm9320986</t>
  </si>
  <si>
    <t>tt4814032</t>
  </si>
  <si>
    <t>nm8006015</t>
  </si>
  <si>
    <t>nm4930671</t>
  </si>
  <si>
    <t>nm4011678</t>
  </si>
  <si>
    <t>nm3270055</t>
  </si>
  <si>
    <t>tt4814346</t>
  </si>
  <si>
    <t>nm2750301</t>
  </si>
  <si>
    <t>nm4923533</t>
  </si>
  <si>
    <t>nm5061878</t>
  </si>
  <si>
    <t>nm3705552</t>
  </si>
  <si>
    <t>tt4815582</t>
  </si>
  <si>
    <t>nm3044664</t>
  </si>
  <si>
    <t>nm8113558</t>
  </si>
  <si>
    <t>nm4674181</t>
  </si>
  <si>
    <t>nm8113557</t>
  </si>
  <si>
    <t>nm1004312</t>
  </si>
  <si>
    <t>tt4816088</t>
  </si>
  <si>
    <t>tt4817124</t>
  </si>
  <si>
    <t>nm7459975</t>
  </si>
  <si>
    <t>nm3101729</t>
  </si>
  <si>
    <t>tt4817286</t>
  </si>
  <si>
    <t>nm7422399</t>
  </si>
  <si>
    <t>nm6919747</t>
  </si>
  <si>
    <t>tt4818150</t>
  </si>
  <si>
    <t>tt4818930</t>
  </si>
  <si>
    <t>nm5685124</t>
  </si>
  <si>
    <t>nm10698441</t>
  </si>
  <si>
    <t>nm7278299</t>
  </si>
  <si>
    <t>tt4818952</t>
  </si>
  <si>
    <t>nm5589659</t>
  </si>
  <si>
    <t>nm6745902</t>
  </si>
  <si>
    <t>nm0214961</t>
  </si>
  <si>
    <t>nm7424355</t>
  </si>
  <si>
    <t>nm4215609</t>
  </si>
  <si>
    <t>tt4819134</t>
  </si>
  <si>
    <t>nm7588574</t>
  </si>
  <si>
    <t>nm7759860</t>
  </si>
  <si>
    <t>nm4159422</t>
  </si>
  <si>
    <t>nm7759862</t>
  </si>
  <si>
    <t>nm7424414</t>
  </si>
  <si>
    <t>tt4819470</t>
  </si>
  <si>
    <t>nm7764719</t>
  </si>
  <si>
    <t>nm5670138</t>
  </si>
  <si>
    <t>nm7390346</t>
  </si>
  <si>
    <t>nm4620622</t>
  </si>
  <si>
    <t>nm3339688</t>
  </si>
  <si>
    <t>nm5812431</t>
  </si>
  <si>
    <t>nm7764718</t>
  </si>
  <si>
    <t>nm6342236</t>
  </si>
  <si>
    <t>tt4819544</t>
  </si>
  <si>
    <t>nm7655354</t>
  </si>
  <si>
    <t>nm1233224</t>
  </si>
  <si>
    <t>nm2070547</t>
  </si>
  <si>
    <t>nm2325018</t>
  </si>
  <si>
    <t>nm7424713</t>
  </si>
  <si>
    <t>tt4820224</t>
  </si>
  <si>
    <t>nm4793359</t>
  </si>
  <si>
    <t>tt4823122</t>
  </si>
  <si>
    <t>nm2950385</t>
  </si>
  <si>
    <t>nm3419887</t>
  </si>
  <si>
    <t>nm1392332</t>
  </si>
  <si>
    <t>nm3441300</t>
  </si>
  <si>
    <t>nm1169178</t>
  </si>
  <si>
    <t>nm3632894</t>
  </si>
  <si>
    <t>tt4823510</t>
  </si>
  <si>
    <t>nm7413557</t>
  </si>
  <si>
    <t>tt4823760</t>
  </si>
  <si>
    <t>nm7324377</t>
  </si>
  <si>
    <t>nm7512870</t>
  </si>
  <si>
    <t>nm7427283</t>
  </si>
  <si>
    <t>tt4823992</t>
  </si>
  <si>
    <t>nm5085683</t>
  </si>
  <si>
    <t>nm0396685</t>
  </si>
  <si>
    <t>tt4824302</t>
  </si>
  <si>
    <t>nm0837177</t>
  </si>
  <si>
    <t>tt4824402</t>
  </si>
  <si>
    <t>nm6730963</t>
  </si>
  <si>
    <t>nm3246565</t>
  </si>
  <si>
    <t>nm5827355</t>
  </si>
  <si>
    <t>nm6730961</t>
  </si>
  <si>
    <t>tt4827558</t>
  </si>
  <si>
    <t>nm5301405</t>
  </si>
  <si>
    <t>tt4828062</t>
  </si>
  <si>
    <t>nm3460948</t>
  </si>
  <si>
    <t>tt4828090</t>
  </si>
  <si>
    <t>nm0052312</t>
  </si>
  <si>
    <t>nm2957108</t>
  </si>
  <si>
    <t>nm5861077</t>
  </si>
  <si>
    <t>nm2295109</t>
  </si>
  <si>
    <t>tt4828926</t>
  </si>
  <si>
    <t>nm3980475</t>
  </si>
  <si>
    <t>nm2794811</t>
  </si>
  <si>
    <t>nm3046066</t>
  </si>
  <si>
    <t>nm3754530</t>
  </si>
  <si>
    <t>tt4829236</t>
  </si>
  <si>
    <t>nm7440601</t>
  </si>
  <si>
    <t>nm6440888</t>
  </si>
  <si>
    <t>nm5389777</t>
  </si>
  <si>
    <t>nm3975541</t>
  </si>
  <si>
    <t>tt4829296</t>
  </si>
  <si>
    <t>nm4295161</t>
  </si>
  <si>
    <t>nm0229098</t>
  </si>
  <si>
    <t>nm0664087</t>
  </si>
  <si>
    <t>nm4294466</t>
  </si>
  <si>
    <t>nm4294509</t>
  </si>
  <si>
    <t>tt4829834</t>
  </si>
  <si>
    <t>nm2777975</t>
  </si>
  <si>
    <t>nm0615783</t>
  </si>
  <si>
    <t>nm2959350</t>
  </si>
  <si>
    <t>tt4830632</t>
  </si>
  <si>
    <t>nm1579451</t>
  </si>
  <si>
    <t>nm7155331</t>
  </si>
  <si>
    <t>tt4831666</t>
  </si>
  <si>
    <t>tt4832070</t>
  </si>
  <si>
    <t>nm0968571</t>
  </si>
  <si>
    <t>nm1589794</t>
  </si>
  <si>
    <t>nm0184477</t>
  </si>
  <si>
    <t>nm6101837</t>
  </si>
  <si>
    <t>nm2860331</t>
  </si>
  <si>
    <t>nm2826995</t>
  </si>
  <si>
    <t>tt4832434</t>
  </si>
  <si>
    <t>nm3683006</t>
  </si>
  <si>
    <t>nm2365442</t>
  </si>
  <si>
    <t>nm4023562</t>
  </si>
  <si>
    <t>nm0783418</t>
  </si>
  <si>
    <t>tt4832610</t>
  </si>
  <si>
    <t>nm0746125</t>
  </si>
  <si>
    <t>tt4834194</t>
  </si>
  <si>
    <t>nm7764035</t>
  </si>
  <si>
    <t>nm1273719</t>
  </si>
  <si>
    <t>nm1495107</t>
  </si>
  <si>
    <t>nm1731973</t>
  </si>
  <si>
    <t>nm1797140</t>
  </si>
  <si>
    <t>tt4835442</t>
  </si>
  <si>
    <t>nm0548628</t>
  </si>
  <si>
    <t>nm7471835</t>
  </si>
  <si>
    <t>nm7436479</t>
  </si>
  <si>
    <t>nm7132791</t>
  </si>
  <si>
    <t>tt4835748</t>
  </si>
  <si>
    <t>tt4835752</t>
  </si>
  <si>
    <t>nm2380535</t>
  </si>
  <si>
    <t>tt4835934</t>
  </si>
  <si>
    <t>tt4835960</t>
  </si>
  <si>
    <t>tt4836164</t>
  </si>
  <si>
    <t>nm5715289</t>
  </si>
  <si>
    <t>tt4838342</t>
  </si>
  <si>
    <t>nm1391025</t>
  </si>
  <si>
    <t>nm5850567</t>
  </si>
  <si>
    <t>nm2847928</t>
  </si>
  <si>
    <t>nm3184434</t>
  </si>
  <si>
    <t>tt4840568</t>
  </si>
  <si>
    <t>nm4055113</t>
  </si>
  <si>
    <t>tt4841922</t>
  </si>
  <si>
    <t>nm7625181</t>
  </si>
  <si>
    <t>tt4842640</t>
  </si>
  <si>
    <t>nm0017939</t>
  </si>
  <si>
    <t>nm0586645</t>
  </si>
  <si>
    <t>nm0310665</t>
  </si>
  <si>
    <t>nm0673407</t>
  </si>
  <si>
    <t>nm0097541</t>
  </si>
  <si>
    <t>tt4842652</t>
  </si>
  <si>
    <t>nm10081498</t>
  </si>
  <si>
    <t>nm7443342</t>
  </si>
  <si>
    <t>nm7443341</t>
  </si>
  <si>
    <t>nm7443344</t>
  </si>
  <si>
    <t>nm7443343</t>
  </si>
  <si>
    <t>nm2830082</t>
  </si>
  <si>
    <t>nm8881310</t>
  </si>
  <si>
    <t>nm8178533</t>
  </si>
  <si>
    <t>nm6117545</t>
  </si>
  <si>
    <t>nm9657689</t>
  </si>
  <si>
    <t>tt4843358</t>
  </si>
  <si>
    <t>nm3566419</t>
  </si>
  <si>
    <t>nm6319197</t>
  </si>
  <si>
    <t>tt4844014</t>
  </si>
  <si>
    <t>nm8064475</t>
  </si>
  <si>
    <t>nm7812922</t>
  </si>
  <si>
    <t>nm0085944</t>
  </si>
  <si>
    <t>tt4845364</t>
  </si>
  <si>
    <t>tt4845554</t>
  </si>
  <si>
    <t>nm4687062</t>
  </si>
  <si>
    <t>tt4845618</t>
  </si>
  <si>
    <t>nm9197489</t>
  </si>
  <si>
    <t>nm0422432</t>
  </si>
  <si>
    <t>tt4846176</t>
  </si>
  <si>
    <t>nm7415202</t>
  </si>
  <si>
    <t>nm6262017</t>
  </si>
  <si>
    <t>nm7446275</t>
  </si>
  <si>
    <t>nm0536016</t>
  </si>
  <si>
    <t>nm7446274</t>
  </si>
  <si>
    <t>tt4846212</t>
  </si>
  <si>
    <t>tt4846270</t>
  </si>
  <si>
    <t>tt4846408</t>
  </si>
  <si>
    <t>nm5097485</t>
  </si>
  <si>
    <t>nm0127471</t>
  </si>
  <si>
    <t>nm3040251</t>
  </si>
  <si>
    <t>tt4847460</t>
  </si>
  <si>
    <t>nm1372715</t>
  </si>
  <si>
    <t>nm7447331</t>
  </si>
  <si>
    <t>nm1807022</t>
  </si>
  <si>
    <t>tt4847546</t>
  </si>
  <si>
    <t>nm0598241</t>
  </si>
  <si>
    <t>nm2048731</t>
  </si>
  <si>
    <t>tt4848134</t>
  </si>
  <si>
    <t>tt4848268</t>
  </si>
  <si>
    <t>tt4848910</t>
  </si>
  <si>
    <t>nm2638975</t>
  </si>
  <si>
    <t>tt4851412</t>
  </si>
  <si>
    <t>nm1635438</t>
  </si>
  <si>
    <t>nm1325199</t>
  </si>
  <si>
    <t>tt4852398</t>
  </si>
  <si>
    <t>nm0451717</t>
  </si>
  <si>
    <t>tt4854316</t>
  </si>
  <si>
    <t>nm2589462</t>
  </si>
  <si>
    <t>nm0443975</t>
  </si>
  <si>
    <t>tt4854588</t>
  </si>
  <si>
    <t>tt4855682</t>
  </si>
  <si>
    <t>tt4855758</t>
  </si>
  <si>
    <t>tt4856674</t>
  </si>
  <si>
    <t>nm2506509</t>
  </si>
  <si>
    <t>nm7455011</t>
  </si>
  <si>
    <t>nm2223481</t>
  </si>
  <si>
    <t>nm5781340</t>
  </si>
  <si>
    <t>nm4951626</t>
  </si>
  <si>
    <t>tt4857004</t>
  </si>
  <si>
    <t>nm6554221</t>
  </si>
  <si>
    <t>nm0950870</t>
  </si>
  <si>
    <t>nm0947846</t>
  </si>
  <si>
    <t>nm2725238</t>
  </si>
  <si>
    <t>tt4857918</t>
  </si>
  <si>
    <t>tt4858024</t>
  </si>
  <si>
    <t>nm7456189</t>
  </si>
  <si>
    <t>nm7456188</t>
  </si>
  <si>
    <t>tt4859064</t>
  </si>
  <si>
    <t>tt4859298</t>
  </si>
  <si>
    <t>nm0624423</t>
  </si>
  <si>
    <t>tt4859302</t>
  </si>
  <si>
    <t>tt4859610</t>
  </si>
  <si>
    <t>nm0334159</t>
  </si>
  <si>
    <t>nm2127038</t>
  </si>
  <si>
    <t>tt4859622</t>
  </si>
  <si>
    <t>tt4859628</t>
  </si>
  <si>
    <t>tt4860110</t>
  </si>
  <si>
    <t>nm6783470</t>
  </si>
  <si>
    <t>nm0609999</t>
  </si>
  <si>
    <t>nm2902599</t>
  </si>
  <si>
    <t>nm4303433</t>
  </si>
  <si>
    <t>tt4860426</t>
  </si>
  <si>
    <t>nm3608643</t>
  </si>
  <si>
    <t>nm4882063</t>
  </si>
  <si>
    <t>nm0007002</t>
  </si>
  <si>
    <t>nm5896811</t>
  </si>
  <si>
    <t>nm6790690</t>
  </si>
  <si>
    <t>tt4861290</t>
  </si>
  <si>
    <t>tt4862100</t>
  </si>
  <si>
    <t>nm3819615</t>
  </si>
  <si>
    <t>nm5602172</t>
  </si>
  <si>
    <t>nm6606101</t>
  </si>
  <si>
    <t>nm7459896</t>
  </si>
  <si>
    <t>nm7459895</t>
  </si>
  <si>
    <t>tt4862540</t>
  </si>
  <si>
    <t>tt4862542</t>
  </si>
  <si>
    <t>nm0051466</t>
  </si>
  <si>
    <t>tt4863062</t>
  </si>
  <si>
    <t>tt4863132</t>
  </si>
  <si>
    <t>nm7040226</t>
  </si>
  <si>
    <t>nm4702581</t>
  </si>
  <si>
    <t>nm3271135</t>
  </si>
  <si>
    <t>nm5276649</t>
  </si>
  <si>
    <t>nm7460681</t>
  </si>
  <si>
    <t>tt4863484</t>
  </si>
  <si>
    <t>nm11749008</t>
  </si>
  <si>
    <t>nm2657388</t>
  </si>
  <si>
    <t>nm0303379</t>
  </si>
  <si>
    <t>tt4863768</t>
  </si>
  <si>
    <t>nm1388924</t>
  </si>
  <si>
    <t>tt4864298</t>
  </si>
  <si>
    <t>tt4864580</t>
  </si>
  <si>
    <t>nm1331664</t>
  </si>
  <si>
    <t>nm1100968</t>
  </si>
  <si>
    <t>nm3538354</t>
  </si>
  <si>
    <t>nm2916187</t>
  </si>
  <si>
    <t>tt4865440</t>
  </si>
  <si>
    <t>tt4866182</t>
  </si>
  <si>
    <t>tt4866432</t>
  </si>
  <si>
    <t>tt4866446</t>
  </si>
  <si>
    <t>nm3433246</t>
  </si>
  <si>
    <t>tt4869470</t>
  </si>
  <si>
    <t>nm5976403</t>
  </si>
  <si>
    <t>tt4870414</t>
  </si>
  <si>
    <t>tt4870636</t>
  </si>
  <si>
    <t>tt4871134</t>
  </si>
  <si>
    <t>nm1307914</t>
  </si>
  <si>
    <t>nm4158756</t>
  </si>
  <si>
    <t>tt4871644</t>
  </si>
  <si>
    <t>tt4871756</t>
  </si>
  <si>
    <t>tt4872854</t>
  </si>
  <si>
    <t>nm5492377</t>
  </si>
  <si>
    <t>nm5618084</t>
  </si>
  <si>
    <t>nm5225627</t>
  </si>
  <si>
    <t>tt4874394</t>
  </si>
  <si>
    <t>nm5465692</t>
  </si>
  <si>
    <t>nm5807496</t>
  </si>
  <si>
    <t>nm7075333</t>
  </si>
  <si>
    <t>nm4520191</t>
  </si>
  <si>
    <t>nm7467855</t>
  </si>
  <si>
    <t>tt4875654</t>
  </si>
  <si>
    <t>nm1824751</t>
  </si>
  <si>
    <t>nm4397210</t>
  </si>
  <si>
    <t>nm2155750</t>
  </si>
  <si>
    <t>tt4875884</t>
  </si>
  <si>
    <t>tt4876134</t>
  </si>
  <si>
    <t>nm7545947</t>
  </si>
  <si>
    <t>tt4876464</t>
  </si>
  <si>
    <t>nm7469599</t>
  </si>
  <si>
    <t>tt4876514</t>
  </si>
  <si>
    <t>tt4877326</t>
  </si>
  <si>
    <t>nm7470231</t>
  </si>
  <si>
    <t>tt4877740</t>
  </si>
  <si>
    <t>nm1764644</t>
  </si>
  <si>
    <t>nm2383971</t>
  </si>
  <si>
    <t>nm0296947</t>
  </si>
  <si>
    <t>nm5293926</t>
  </si>
  <si>
    <t>nm0904150</t>
  </si>
  <si>
    <t>tt4880880</t>
  </si>
  <si>
    <t>nm0833076</t>
  </si>
  <si>
    <t>nm1105436</t>
  </si>
  <si>
    <t>nm0438593</t>
  </si>
  <si>
    <t>nm0667289</t>
  </si>
  <si>
    <t>nm1797901</t>
  </si>
  <si>
    <t>nm6343419</t>
  </si>
  <si>
    <t>tt4880952</t>
  </si>
  <si>
    <t>nm0246300</t>
  </si>
  <si>
    <t>nm4199218</t>
  </si>
  <si>
    <t>nm4178093</t>
  </si>
  <si>
    <t>nm4721756</t>
  </si>
  <si>
    <t>nm4143166</t>
  </si>
  <si>
    <t>tt4881332</t>
  </si>
  <si>
    <t>nm2385770</t>
  </si>
  <si>
    <t>tt4883818</t>
  </si>
  <si>
    <t>tt4883898</t>
  </si>
  <si>
    <t>nm0553778</t>
  </si>
  <si>
    <t>nm1824183</t>
  </si>
  <si>
    <t>nm7520903</t>
  </si>
  <si>
    <t>nm7520902</t>
  </si>
  <si>
    <t>nm7475705</t>
  </si>
  <si>
    <t>nm8217326</t>
  </si>
  <si>
    <t>tt4884338</t>
  </si>
  <si>
    <t>nm3585980</t>
  </si>
  <si>
    <t>nm1842744</t>
  </si>
  <si>
    <t>tt4884854</t>
  </si>
  <si>
    <t>nm2259362</t>
  </si>
  <si>
    <t>tt4884862</t>
  </si>
  <si>
    <t>nm0911395</t>
  </si>
  <si>
    <t>nm1944242</t>
  </si>
  <si>
    <t>nm6403697</t>
  </si>
  <si>
    <t>tt4886796</t>
  </si>
  <si>
    <t>nm5138208</t>
  </si>
  <si>
    <t>nm7029731</t>
  </si>
  <si>
    <t>nm3522542</t>
  </si>
  <si>
    <t>nm6561337</t>
  </si>
  <si>
    <t>tt4888238</t>
  </si>
  <si>
    <t>tt4888248</t>
  </si>
  <si>
    <t>tt4888368</t>
  </si>
  <si>
    <t>tt4892658</t>
  </si>
  <si>
    <t>tt4892942</t>
  </si>
  <si>
    <t>nm7488095</t>
  </si>
  <si>
    <t>nm7488093</t>
  </si>
  <si>
    <t>nm4114142</t>
  </si>
  <si>
    <t>nm7488094</t>
  </si>
  <si>
    <t>tt4893110</t>
  </si>
  <si>
    <t>tt4893302</t>
  </si>
  <si>
    <t>nm2216111</t>
  </si>
  <si>
    <t>nm4793058</t>
  </si>
  <si>
    <t>nm2025993</t>
  </si>
  <si>
    <t>nm0556438</t>
  </si>
  <si>
    <t>nm2191939</t>
  </si>
  <si>
    <t>tt4893334</t>
  </si>
  <si>
    <t>nm6387564</t>
  </si>
  <si>
    <t>nm0919871</t>
  </si>
  <si>
    <t>nm6483834</t>
  </si>
  <si>
    <t>nm3818078</t>
  </si>
  <si>
    <t>tt4893468</t>
  </si>
  <si>
    <t>nm2539624</t>
  </si>
  <si>
    <t>nm0298035</t>
  </si>
  <si>
    <t>nm0437525</t>
  </si>
  <si>
    <t>tt4893632</t>
  </si>
  <si>
    <t>nm3287822</t>
  </si>
  <si>
    <t>nm2312487</t>
  </si>
  <si>
    <t>nm1477622</t>
  </si>
  <si>
    <t>tt4893748</t>
  </si>
  <si>
    <t>nm12201633</t>
  </si>
  <si>
    <t>nm1809246</t>
  </si>
  <si>
    <t>tt4894100</t>
  </si>
  <si>
    <t>nm7537862</t>
  </si>
  <si>
    <t>tt4895498</t>
  </si>
  <si>
    <t>nm0721877</t>
  </si>
  <si>
    <t>tt4895626</t>
  </si>
  <si>
    <t>nm7493050</t>
  </si>
  <si>
    <t>nm7493048</t>
  </si>
  <si>
    <t>nm7493049</t>
  </si>
  <si>
    <t>nm7213092</t>
  </si>
  <si>
    <t>tt4895740</t>
  </si>
  <si>
    <t>nm2040571</t>
  </si>
  <si>
    <t>nm7373703</t>
  </si>
  <si>
    <t>nm1625220</t>
  </si>
  <si>
    <t>tt4895870</t>
  </si>
  <si>
    <t>nm0438908</t>
  </si>
  <si>
    <t>tt4896098</t>
  </si>
  <si>
    <t>nm1498467</t>
  </si>
  <si>
    <t>nm7482717</t>
  </si>
  <si>
    <t>tt4896102</t>
  </si>
  <si>
    <t>tt4897908</t>
  </si>
  <si>
    <t>nm5462740</t>
  </si>
  <si>
    <t>nm5423109</t>
  </si>
  <si>
    <t>nm7484797</t>
  </si>
  <si>
    <t>nm5065283</t>
  </si>
  <si>
    <t>tt4898682</t>
  </si>
  <si>
    <t>tt4898742</t>
  </si>
  <si>
    <t>nm1090810</t>
  </si>
  <si>
    <t>nm5118117</t>
  </si>
  <si>
    <t>nm2276315</t>
  </si>
  <si>
    <t>nm3098656</t>
  </si>
  <si>
    <t>nm1758990</t>
  </si>
  <si>
    <t>nm2621983</t>
  </si>
  <si>
    <t>nm7651086</t>
  </si>
  <si>
    <t>nm7485100</t>
  </si>
  <si>
    <t>nm1059944</t>
  </si>
  <si>
    <t>tt4899402</t>
  </si>
  <si>
    <t>nm7485701</t>
  </si>
  <si>
    <t>nm7485702</t>
  </si>
  <si>
    <t>tt4899662</t>
  </si>
  <si>
    <t>tt4900156</t>
  </si>
  <si>
    <t>tt4901306</t>
  </si>
  <si>
    <t>nm2063290</t>
  </si>
  <si>
    <t>nm0316074</t>
  </si>
  <si>
    <t>nm0502412</t>
  </si>
  <si>
    <t>tt4901356</t>
  </si>
  <si>
    <t>nm2862095</t>
  </si>
  <si>
    <t>nm1133014</t>
  </si>
  <si>
    <t>tt4901376</t>
  </si>
  <si>
    <t>nm3557211</t>
  </si>
  <si>
    <t>tt4902046</t>
  </si>
  <si>
    <t>nm1658898</t>
  </si>
  <si>
    <t>nm6708576</t>
  </si>
  <si>
    <t>nm2116654</t>
  </si>
  <si>
    <t>tt4902926</t>
  </si>
  <si>
    <t>tt4903464</t>
  </si>
  <si>
    <t>tt4905498</t>
  </si>
  <si>
    <t>nm3531551</t>
  </si>
  <si>
    <t>nm2386066</t>
  </si>
  <si>
    <t>tt4907068</t>
  </si>
  <si>
    <t>nm7491362</t>
  </si>
  <si>
    <t>nm7463704</t>
  </si>
  <si>
    <t>nm4150561</t>
  </si>
  <si>
    <t>nm1359890</t>
  </si>
  <si>
    <t>nm2183395</t>
  </si>
  <si>
    <t>nm7463695</t>
  </si>
  <si>
    <t>nm7372570</t>
  </si>
  <si>
    <t>nm7491361</t>
  </si>
  <si>
    <t>nm4400212</t>
  </si>
  <si>
    <t>tt4909266</t>
  </si>
  <si>
    <t>tt4909298</t>
  </si>
  <si>
    <t>nm7493725</t>
  </si>
  <si>
    <t>tt4909384</t>
  </si>
  <si>
    <t>nm3334647</t>
  </si>
  <si>
    <t>tt4912028</t>
  </si>
  <si>
    <t>tt4913006</t>
  </si>
  <si>
    <t>tt4913102</t>
  </si>
  <si>
    <t>nm2674088</t>
  </si>
  <si>
    <t>nm0873997</t>
  </si>
  <si>
    <t>nm6885681</t>
  </si>
  <si>
    <t>nm7031172</t>
  </si>
  <si>
    <t>nm7506555</t>
  </si>
  <si>
    <t>tt4914354</t>
  </si>
  <si>
    <t>tt4916574</t>
  </si>
  <si>
    <t>nm4984422</t>
  </si>
  <si>
    <t>nm6067524</t>
  </si>
  <si>
    <t>nm6180207</t>
  </si>
  <si>
    <t>nm7499198</t>
  </si>
  <si>
    <t>nm7499197</t>
  </si>
  <si>
    <t>nm7499199</t>
  </si>
  <si>
    <t>nm2814208</t>
  </si>
  <si>
    <t>nm5276369</t>
  </si>
  <si>
    <t>tt4917224</t>
  </si>
  <si>
    <t>tt4919484</t>
  </si>
  <si>
    <t>nm6928549</t>
  </si>
  <si>
    <t>tt4919950</t>
  </si>
  <si>
    <t>nm2566558</t>
  </si>
  <si>
    <t>nm3093760</t>
  </si>
  <si>
    <t>nm3687290</t>
  </si>
  <si>
    <t>nm3588306</t>
  </si>
  <si>
    <t>nm3025554</t>
  </si>
  <si>
    <t>tt4920258</t>
  </si>
  <si>
    <t>nm4141097</t>
  </si>
  <si>
    <t>nm3221574</t>
  </si>
  <si>
    <t>nm6575355</t>
  </si>
  <si>
    <t>nm3221685</t>
  </si>
  <si>
    <t>tt4920640</t>
  </si>
  <si>
    <t>nm4263854</t>
  </si>
  <si>
    <t>nm4294027</t>
  </si>
  <si>
    <t>nm5336812</t>
  </si>
  <si>
    <t>nm4082558</t>
  </si>
  <si>
    <t>tt4921806</t>
  </si>
  <si>
    <t>nm6607260</t>
  </si>
  <si>
    <t>nm4332180</t>
  </si>
  <si>
    <t>nm6663462</t>
  </si>
  <si>
    <t>nm5743086</t>
  </si>
  <si>
    <t>nm5874001</t>
  </si>
  <si>
    <t>tt4922922</t>
  </si>
  <si>
    <t>nm6464266</t>
  </si>
  <si>
    <t>nm7073647</t>
  </si>
  <si>
    <t>nm6648682</t>
  </si>
  <si>
    <t>nm5678474</t>
  </si>
  <si>
    <t>nm2426189</t>
  </si>
  <si>
    <t>nm7518836</t>
  </si>
  <si>
    <t>tt4923740</t>
  </si>
  <si>
    <t>nm1940834</t>
  </si>
  <si>
    <t>nm3430232</t>
  </si>
  <si>
    <t>nm7117374</t>
  </si>
  <si>
    <t>nm4877913</t>
  </si>
  <si>
    <t>nm0288204</t>
  </si>
  <si>
    <t>nm4503157</t>
  </si>
  <si>
    <t>tt4924114</t>
  </si>
  <si>
    <t>nm0428319</t>
  </si>
  <si>
    <t>nm3406379</t>
  </si>
  <si>
    <t>nm6312346</t>
  </si>
  <si>
    <t>tt4924608</t>
  </si>
  <si>
    <t>nm3738372</t>
  </si>
  <si>
    <t>nm3604289</t>
  </si>
  <si>
    <t>nm2773690</t>
  </si>
  <si>
    <t>tt4925340</t>
  </si>
  <si>
    <t>nm1596920</t>
  </si>
  <si>
    <t>nm9698919</t>
  </si>
  <si>
    <t>nm9059090</t>
  </si>
  <si>
    <t>nm4392084</t>
  </si>
  <si>
    <t>nm3248608</t>
  </si>
  <si>
    <t>tt4925416</t>
  </si>
  <si>
    <t>nm5946637</t>
  </si>
  <si>
    <t>nm3109076</t>
  </si>
  <si>
    <t>tt4926022</t>
  </si>
  <si>
    <t>tt4926416</t>
  </si>
  <si>
    <t>nm6106301</t>
  </si>
  <si>
    <t>nm7789508</t>
  </si>
  <si>
    <t>nm6715599</t>
  </si>
  <si>
    <t>nm8696054</t>
  </si>
  <si>
    <t>nm9645092</t>
  </si>
  <si>
    <t>nm1824812</t>
  </si>
  <si>
    <t>tt4926578</t>
  </si>
  <si>
    <t>nm7506454</t>
  </si>
  <si>
    <t>nm7506455</t>
  </si>
  <si>
    <t>nm2513693</t>
  </si>
  <si>
    <t>nm1359837</t>
  </si>
  <si>
    <t>tt4926752</t>
  </si>
  <si>
    <t>nm7506519</t>
  </si>
  <si>
    <t>nm7614632</t>
  </si>
  <si>
    <t>nm6192893</t>
  </si>
  <si>
    <t>nm6273505</t>
  </si>
  <si>
    <t>tt4926922</t>
  </si>
  <si>
    <t>nm0994441</t>
  </si>
  <si>
    <t>tt4927058</t>
  </si>
  <si>
    <t>nm0872225</t>
  </si>
  <si>
    <t>nm3546045</t>
  </si>
  <si>
    <t>nm0226080</t>
  </si>
  <si>
    <t>tt4928412</t>
  </si>
  <si>
    <t>nm7507709</t>
  </si>
  <si>
    <t>nm3666111</t>
  </si>
  <si>
    <t>nm1969477</t>
  </si>
  <si>
    <t>nm4248287</t>
  </si>
  <si>
    <t>nm1568779</t>
  </si>
  <si>
    <t>tt4929628</t>
  </si>
  <si>
    <t>nm0441154</t>
  </si>
  <si>
    <t>nm0441961</t>
  </si>
  <si>
    <t>nm0457502</t>
  </si>
  <si>
    <t>nm0620672</t>
  </si>
  <si>
    <t>nm0559431</t>
  </si>
  <si>
    <t>nm0850885</t>
  </si>
  <si>
    <t>tt4930630</t>
  </si>
  <si>
    <t>nm1876546</t>
  </si>
  <si>
    <t>nm2771827</t>
  </si>
  <si>
    <t>nm1258822</t>
  </si>
  <si>
    <t>nm5933388</t>
  </si>
  <si>
    <t>nm0115726</t>
  </si>
  <si>
    <t>tt4930642</t>
  </si>
  <si>
    <t>tt4933428</t>
  </si>
  <si>
    <t>nm1451822</t>
  </si>
  <si>
    <t>nm2262477</t>
  </si>
  <si>
    <t>tt4933570</t>
  </si>
  <si>
    <t>tt4935462</t>
  </si>
  <si>
    <t>tt4935778</t>
  </si>
  <si>
    <t>tt4937296</t>
  </si>
  <si>
    <t>nm1889863</t>
  </si>
  <si>
    <t>tt4937928</t>
  </si>
  <si>
    <t>nm1301770</t>
  </si>
  <si>
    <t>nm1201906</t>
  </si>
  <si>
    <t>tt4938496</t>
  </si>
  <si>
    <t>nm1962311</t>
  </si>
  <si>
    <t>tt4938858</t>
  </si>
  <si>
    <t>nm4433049</t>
  </si>
  <si>
    <t>nm2583223</t>
  </si>
  <si>
    <t>nm0415665</t>
  </si>
  <si>
    <t>tt4941274</t>
  </si>
  <si>
    <t>nm4145625</t>
  </si>
  <si>
    <t>nm3841275</t>
  </si>
  <si>
    <t>nm5780862</t>
  </si>
  <si>
    <t>tt4941398</t>
  </si>
  <si>
    <t>tt4943244</t>
  </si>
  <si>
    <t>nm2154278</t>
  </si>
  <si>
    <t>tt4945554</t>
  </si>
  <si>
    <t>nm1757001</t>
  </si>
  <si>
    <t>tt4945748</t>
  </si>
  <si>
    <t>nm0651622</t>
  </si>
  <si>
    <t>nm4051232</t>
  </si>
  <si>
    <t>nm4541738</t>
  </si>
  <si>
    <t>tt4946006</t>
  </si>
  <si>
    <t>nm3325860</t>
  </si>
  <si>
    <t>nm3040388</t>
  </si>
  <si>
    <t>nm1325311</t>
  </si>
  <si>
    <t>nm1081736</t>
  </si>
  <si>
    <t>tt4946972</t>
  </si>
  <si>
    <t>nm5781469</t>
  </si>
  <si>
    <t>nm6280112</t>
  </si>
  <si>
    <t>tt4948226</t>
  </si>
  <si>
    <t>tt4950158</t>
  </si>
  <si>
    <t>nm1896035</t>
  </si>
  <si>
    <t>nm4914976</t>
  </si>
  <si>
    <t>nm7526847</t>
  </si>
  <si>
    <t>tt4950186</t>
  </si>
  <si>
    <t>tt4950208</t>
  </si>
  <si>
    <t>nm4921218</t>
  </si>
  <si>
    <t>nm3815987</t>
  </si>
  <si>
    <t>nm4785204</t>
  </si>
  <si>
    <t>nm3885019</t>
  </si>
  <si>
    <t>tt4950326</t>
  </si>
  <si>
    <t>tt4952376</t>
  </si>
  <si>
    <t>tt4952412</t>
  </si>
  <si>
    <t>nm7314707</t>
  </si>
  <si>
    <t>nm4734311</t>
  </si>
  <si>
    <t>nm0994402</t>
  </si>
  <si>
    <t>tt4952550</t>
  </si>
  <si>
    <t>tt4952746</t>
  </si>
  <si>
    <t>tt4952752</t>
  </si>
  <si>
    <t>nm1069989</t>
  </si>
  <si>
    <t>tt4953080</t>
  </si>
  <si>
    <t>tt4953514</t>
  </si>
  <si>
    <t>nm6847455</t>
  </si>
  <si>
    <t>nm1017347</t>
  </si>
  <si>
    <t>nm1851093</t>
  </si>
  <si>
    <t>nm1332413</t>
  </si>
  <si>
    <t>nm4941906</t>
  </si>
  <si>
    <t>tt4954522</t>
  </si>
  <si>
    <t>nm3274096</t>
  </si>
  <si>
    <t>tt4955062</t>
  </si>
  <si>
    <t>nm8898479</t>
  </si>
  <si>
    <t>nm0250910</t>
  </si>
  <si>
    <t>nm1799736</t>
  </si>
  <si>
    <t>nm1037507</t>
  </si>
  <si>
    <t>tt4955110</t>
  </si>
  <si>
    <t>nm0437815</t>
  </si>
  <si>
    <t>nm1562587</t>
  </si>
  <si>
    <t>tt4955212</t>
  </si>
  <si>
    <t>tt4955762</t>
  </si>
  <si>
    <t>tt4955786</t>
  </si>
  <si>
    <t>tt4956932</t>
  </si>
  <si>
    <t>nm4355792</t>
  </si>
  <si>
    <t>nm2584203</t>
  </si>
  <si>
    <t>nm5928076</t>
  </si>
  <si>
    <t>nm3848957</t>
  </si>
  <si>
    <t>tt4957484</t>
  </si>
  <si>
    <t>tt4957912</t>
  </si>
  <si>
    <t>nm7957999</t>
  </si>
  <si>
    <t>tt4957990</t>
  </si>
  <si>
    <t>nm4856526</t>
  </si>
  <si>
    <t>nm5096968</t>
  </si>
  <si>
    <t>nm2210423</t>
  </si>
  <si>
    <t>tt4958594</t>
  </si>
  <si>
    <t>nm2480339</t>
  </si>
  <si>
    <t>tt4959422</t>
  </si>
  <si>
    <t>tt4959742</t>
  </si>
  <si>
    <t>tt4960242</t>
  </si>
  <si>
    <t>nm5071399</t>
  </si>
  <si>
    <t>nm7976611</t>
  </si>
  <si>
    <t>tt4960824</t>
  </si>
  <si>
    <t>nm7335276</t>
  </si>
  <si>
    <t>nm7732576</t>
  </si>
  <si>
    <t>nm7732578</t>
  </si>
  <si>
    <t>nm7594557</t>
  </si>
  <si>
    <t>nm2598253</t>
  </si>
  <si>
    <t>tt4963304</t>
  </si>
  <si>
    <t>nm0639092</t>
  </si>
  <si>
    <t>nm0610628</t>
  </si>
  <si>
    <t>nm0844207</t>
  </si>
  <si>
    <t>nm0102573</t>
  </si>
  <si>
    <t>nm1635730</t>
  </si>
  <si>
    <t>tt4963904</t>
  </si>
  <si>
    <t>nm3731863</t>
  </si>
  <si>
    <t>tt4963924</t>
  </si>
  <si>
    <t>nm7538930</t>
  </si>
  <si>
    <t>nm7501381</t>
  </si>
  <si>
    <t>nm5768155</t>
  </si>
  <si>
    <t>tt4964772</t>
  </si>
  <si>
    <t>tt4965650</t>
  </si>
  <si>
    <t>nm5476671</t>
  </si>
  <si>
    <t>nm7419096</t>
  </si>
  <si>
    <t>nm7775669</t>
  </si>
  <si>
    <t>tt4965702</t>
  </si>
  <si>
    <t>tt4966852</t>
  </si>
  <si>
    <t>nm7074735</t>
  </si>
  <si>
    <t>tt4967006</t>
  </si>
  <si>
    <t>nm0619904</t>
  </si>
  <si>
    <t>nm0880045</t>
  </si>
  <si>
    <t>nm9115997</t>
  </si>
  <si>
    <t>nm3874688</t>
  </si>
  <si>
    <t>nm2646291</t>
  </si>
  <si>
    <t>nm1167962</t>
  </si>
  <si>
    <t>tt4967244</t>
  </si>
  <si>
    <t>nm7542165</t>
  </si>
  <si>
    <t>nm4702098</t>
  </si>
  <si>
    <t>nm7248887</t>
  </si>
  <si>
    <t>nm6717077</t>
  </si>
  <si>
    <t>nm6974744</t>
  </si>
  <si>
    <t>nm6167620</t>
  </si>
  <si>
    <t>nm2723353</t>
  </si>
  <si>
    <t>nm6281249</t>
  </si>
  <si>
    <t>nm8916402</t>
  </si>
  <si>
    <t>tt4967248</t>
  </si>
  <si>
    <t>tt4967632</t>
  </si>
  <si>
    <t>nm0660403</t>
  </si>
  <si>
    <t>nm5221289</t>
  </si>
  <si>
    <t>nm0651075</t>
  </si>
  <si>
    <t>nm0672137</t>
  </si>
  <si>
    <t>nm5438821</t>
  </si>
  <si>
    <t>nm3588639</t>
  </si>
  <si>
    <t>tt4968938</t>
  </si>
  <si>
    <t>nm1452416</t>
  </si>
  <si>
    <t>nm1701576</t>
  </si>
  <si>
    <t>tt4968946</t>
  </si>
  <si>
    <t>tt4969644</t>
  </si>
  <si>
    <t>nm4360764</t>
  </si>
  <si>
    <t>nm2875237</t>
  </si>
  <si>
    <t>nm4181314</t>
  </si>
  <si>
    <t>nm1356091</t>
  </si>
  <si>
    <t>tt4969748</t>
  </si>
  <si>
    <t>nm9237346</t>
  </si>
  <si>
    <t>nm4856562</t>
  </si>
  <si>
    <t>nm7920669</t>
  </si>
  <si>
    <t>nm6813294</t>
  </si>
  <si>
    <t>nm9067425</t>
  </si>
  <si>
    <t>nm6460991</t>
  </si>
  <si>
    <t>nm9783483</t>
  </si>
  <si>
    <t>nm10024668</t>
  </si>
  <si>
    <t>tt4971054</t>
  </si>
  <si>
    <t>nm5707834</t>
  </si>
  <si>
    <t>nm6932974</t>
  </si>
  <si>
    <t>nm2938649</t>
  </si>
  <si>
    <t>nm3459119</t>
  </si>
  <si>
    <t>tt4971940</t>
  </si>
  <si>
    <t>tt4973502</t>
  </si>
  <si>
    <t>nm7003979</t>
  </si>
  <si>
    <t>nm6140262</t>
  </si>
  <si>
    <t>tt4973664</t>
  </si>
  <si>
    <t>tt4973666</t>
  </si>
  <si>
    <t>tt4973674</t>
  </si>
  <si>
    <t>tt4975058</t>
  </si>
  <si>
    <t>nm3953683</t>
  </si>
  <si>
    <t>nm4234446</t>
  </si>
  <si>
    <t>nm7584768</t>
  </si>
  <si>
    <t>nm7460620</t>
  </si>
  <si>
    <t>nm7588376</t>
  </si>
  <si>
    <t>nm6762744</t>
  </si>
  <si>
    <t>nm6728796</t>
  </si>
  <si>
    <t>nm3715071</t>
  </si>
  <si>
    <t>nm7132789</t>
  </si>
  <si>
    <t>tt4975322</t>
  </si>
  <si>
    <t>nm1139508</t>
  </si>
  <si>
    <t>nm5527631</t>
  </si>
  <si>
    <t>nm1368714</t>
  </si>
  <si>
    <t>nm7549620</t>
  </si>
  <si>
    <t>tt4975920</t>
  </si>
  <si>
    <t>nm8868767</t>
  </si>
  <si>
    <t>nm5772354</t>
  </si>
  <si>
    <t>tt4977734</t>
  </si>
  <si>
    <t>nm4785566</t>
  </si>
  <si>
    <t>nm7551517</t>
  </si>
  <si>
    <t>nm7622578</t>
  </si>
  <si>
    <t>nm3300863</t>
  </si>
  <si>
    <t>nm3522971</t>
  </si>
  <si>
    <t>tt4978462</t>
  </si>
  <si>
    <t>tt4979002</t>
  </si>
  <si>
    <t>tt4979652</t>
  </si>
  <si>
    <t>nm1971183</t>
  </si>
  <si>
    <t>nm4592524</t>
  </si>
  <si>
    <t>nm3301868</t>
  </si>
  <si>
    <t>tt4979880</t>
  </si>
  <si>
    <t>nm7552913</t>
  </si>
  <si>
    <t>nm0098543</t>
  </si>
  <si>
    <t>nm0197113</t>
  </si>
  <si>
    <t>nm3546778</t>
  </si>
  <si>
    <t>nm0424100</t>
  </si>
  <si>
    <t>tt4981390</t>
  </si>
  <si>
    <t>nm2685264</t>
  </si>
  <si>
    <t>tt4981442</t>
  </si>
  <si>
    <t>nm7553979</t>
  </si>
  <si>
    <t>tt4983218</t>
  </si>
  <si>
    <t>nm7698038</t>
  </si>
  <si>
    <t>nm6087267</t>
  </si>
  <si>
    <t>nm6021585</t>
  </si>
  <si>
    <t>nm7555650</t>
  </si>
  <si>
    <t>nm6702422</t>
  </si>
  <si>
    <t>tt4984726</t>
  </si>
  <si>
    <t>nm9690301</t>
  </si>
  <si>
    <t>nm3403461</t>
  </si>
  <si>
    <t>nm2489474</t>
  </si>
  <si>
    <t>nm6005953</t>
  </si>
  <si>
    <t>tt4991366</t>
  </si>
  <si>
    <t>nm1039663</t>
  </si>
  <si>
    <t>tt4991702</t>
  </si>
  <si>
    <t>nm5870228</t>
  </si>
  <si>
    <t>nm2371698</t>
  </si>
  <si>
    <t>nm7560858</t>
  </si>
  <si>
    <t>nm7560859</t>
  </si>
  <si>
    <t>nm7560856</t>
  </si>
  <si>
    <t>tt4991910</t>
  </si>
  <si>
    <t>nm2474849</t>
  </si>
  <si>
    <t>tt4993964</t>
  </si>
  <si>
    <t>nm2404839</t>
  </si>
  <si>
    <t>nm5638922</t>
  </si>
  <si>
    <t>nm1318381</t>
  </si>
  <si>
    <t>tt4995510</t>
  </si>
  <si>
    <t>nm8326371</t>
  </si>
  <si>
    <t>nm5796292</t>
  </si>
  <si>
    <t>nm7562909</t>
  </si>
  <si>
    <t>nm5741210</t>
  </si>
  <si>
    <t>nm6261983</t>
  </si>
  <si>
    <t>nm7562908</t>
  </si>
  <si>
    <t>nm7139083</t>
  </si>
  <si>
    <t>nm5455981</t>
  </si>
  <si>
    <t>tt4996022</t>
  </si>
  <si>
    <t>nm2726915</t>
  </si>
  <si>
    <t>nm0317151</t>
  </si>
  <si>
    <t>nm1374706</t>
  </si>
  <si>
    <t>tt4996690</t>
  </si>
  <si>
    <t>nm3710848</t>
  </si>
  <si>
    <t>nm3095382</t>
  </si>
  <si>
    <t>nm5397624</t>
  </si>
  <si>
    <t>nm5354037</t>
  </si>
  <si>
    <t>nm3837416</t>
  </si>
  <si>
    <t>nm2942642</t>
  </si>
  <si>
    <t>tt4997196</t>
  </si>
  <si>
    <t>nm0541805</t>
  </si>
  <si>
    <t>tt4997310</t>
  </si>
  <si>
    <t>nm4223458</t>
  </si>
  <si>
    <t>nm7579613</t>
  </si>
  <si>
    <t>nm4538354</t>
  </si>
  <si>
    <t>nm7579614</t>
  </si>
  <si>
    <t>tt4998212</t>
  </si>
  <si>
    <t>tt4998640</t>
  </si>
  <si>
    <t>nm1031732</t>
  </si>
  <si>
    <t>tt4998698</t>
  </si>
  <si>
    <t>tt4998954</t>
  </si>
  <si>
    <t>nm1388927</t>
  </si>
  <si>
    <t>nm3352434</t>
  </si>
  <si>
    <t>tt4999228</t>
  </si>
  <si>
    <t>tt4999290</t>
  </si>
  <si>
    <t>nm0797631</t>
  </si>
  <si>
    <t>nm9388159</t>
  </si>
  <si>
    <t>nm1274203</t>
  </si>
  <si>
    <t>tt5000604</t>
  </si>
  <si>
    <t>nm9773231</t>
  </si>
  <si>
    <t>nm7724812</t>
  </si>
  <si>
    <t>nm8707795</t>
  </si>
  <si>
    <t>nm7165388</t>
  </si>
  <si>
    <t>tt5000634</t>
  </si>
  <si>
    <t>nm1783398</t>
  </si>
  <si>
    <t>nm1584814</t>
  </si>
  <si>
    <t>nm2340289</t>
  </si>
  <si>
    <t>nm1575301</t>
  </si>
  <si>
    <t>nm1581584</t>
  </si>
  <si>
    <t>tt5000936</t>
  </si>
  <si>
    <t>nm2805756</t>
  </si>
  <si>
    <t>nm7581091</t>
  </si>
  <si>
    <t>nm10477541</t>
  </si>
  <si>
    <t>nm5279002</t>
  </si>
  <si>
    <t>nm4275636</t>
  </si>
  <si>
    <t>nm3227479</t>
  </si>
  <si>
    <t>nm7465728</t>
  </si>
  <si>
    <t>tt5001372</t>
  </si>
  <si>
    <t>tt5001492</t>
  </si>
  <si>
    <t>tt5003980</t>
  </si>
  <si>
    <t>nm2059117</t>
  </si>
  <si>
    <t>nm2115111</t>
  </si>
  <si>
    <t>tt5005486</t>
  </si>
  <si>
    <t>nm0852416</t>
  </si>
  <si>
    <t>tt5005626</t>
  </si>
  <si>
    <t>nm10588286</t>
  </si>
  <si>
    <t>tt5008488</t>
  </si>
  <si>
    <t>nm7572252</t>
  </si>
  <si>
    <t>nm7572253</t>
  </si>
  <si>
    <t>nm7572254</t>
  </si>
  <si>
    <t>nm7572255</t>
  </si>
  <si>
    <t>nm5696201</t>
  </si>
  <si>
    <t>nm5253543</t>
  </si>
  <si>
    <t>tt5009596</t>
  </si>
  <si>
    <t>tt5011728</t>
  </si>
  <si>
    <t>tt5012824</t>
  </si>
  <si>
    <t>nm7575390</t>
  </si>
  <si>
    <t>nm5280025</t>
  </si>
  <si>
    <t>nm5735655</t>
  </si>
  <si>
    <t>tt5015016</t>
  </si>
  <si>
    <t>nm4457763</t>
  </si>
  <si>
    <t>tt5015180</t>
  </si>
  <si>
    <t>tt5015274</t>
  </si>
  <si>
    <t>tt5016204</t>
  </si>
  <si>
    <t>nm3776270</t>
  </si>
  <si>
    <t>nm4064281</t>
  </si>
  <si>
    <t>nm4315764</t>
  </si>
  <si>
    <t>nm5195721</t>
  </si>
  <si>
    <t>nm5932235</t>
  </si>
  <si>
    <t>tt5017028</t>
  </si>
  <si>
    <t>nm0095333</t>
  </si>
  <si>
    <t>nm0264504</t>
  </si>
  <si>
    <t>nm4756745</t>
  </si>
  <si>
    <t>nm4459350</t>
  </si>
  <si>
    <t>nm3196709</t>
  </si>
  <si>
    <t>tt5017220</t>
  </si>
  <si>
    <t>nm1068982</t>
  </si>
  <si>
    <t>tt5017672</t>
  </si>
  <si>
    <t>tt5017840</t>
  </si>
  <si>
    <t>tt5020034</t>
  </si>
  <si>
    <t>nm3702860</t>
  </si>
  <si>
    <t>nm2397918</t>
  </si>
  <si>
    <t>nm6684675</t>
  </si>
  <si>
    <t>nm6633901</t>
  </si>
  <si>
    <t>nm0071066</t>
  </si>
  <si>
    <t>tt5020476</t>
  </si>
  <si>
    <t>nm3829225</t>
  </si>
  <si>
    <t>tt5020708</t>
  </si>
  <si>
    <t>nm5885169</t>
  </si>
  <si>
    <t>nm6757742</t>
  </si>
  <si>
    <t>nm5479582</t>
  </si>
  <si>
    <t>nm4304715</t>
  </si>
  <si>
    <t>tt5021082</t>
  </si>
  <si>
    <t>nm2602141</t>
  </si>
  <si>
    <t>tt5021486</t>
  </si>
  <si>
    <t>tt5021510</t>
  </si>
  <si>
    <t>nm3674742</t>
  </si>
  <si>
    <t>nm1861624</t>
  </si>
  <si>
    <t>tt5021526</t>
  </si>
  <si>
    <t>tt5021530</t>
  </si>
  <si>
    <t>tt5021532</t>
  </si>
  <si>
    <t>tt5021538</t>
  </si>
  <si>
    <t>tt5022644</t>
  </si>
  <si>
    <t>nm5589006</t>
  </si>
  <si>
    <t>nm4348069</t>
  </si>
  <si>
    <t>tt5022702</t>
  </si>
  <si>
    <t>nm1418096</t>
  </si>
  <si>
    <t>nm1093039</t>
  </si>
  <si>
    <t>tt5023666</t>
  </si>
  <si>
    <t>nm6810309</t>
  </si>
  <si>
    <t>nm5889478</t>
  </si>
  <si>
    <t>tt5023724</t>
  </si>
  <si>
    <t>tt5024620</t>
  </si>
  <si>
    <t>nm7512544</t>
  </si>
  <si>
    <t>nm4704568</t>
  </si>
  <si>
    <t>nm2677197</t>
  </si>
  <si>
    <t>nm4421035</t>
  </si>
  <si>
    <t>tt5024784</t>
  </si>
  <si>
    <t>nm3893807</t>
  </si>
  <si>
    <t>tt5024820</t>
  </si>
  <si>
    <t>nm4377887</t>
  </si>
  <si>
    <t>nm2121326</t>
  </si>
  <si>
    <t>tt5027982</t>
  </si>
  <si>
    <t>tt5028520</t>
  </si>
  <si>
    <t>nm3432428</t>
  </si>
  <si>
    <t>nm1480981</t>
  </si>
  <si>
    <t>nm1295511</t>
  </si>
  <si>
    <t>tt5028992</t>
  </si>
  <si>
    <t>nm3729637</t>
  </si>
  <si>
    <t>nm10499080</t>
  </si>
  <si>
    <t>tt5029078</t>
  </si>
  <si>
    <t>nm4387007</t>
  </si>
  <si>
    <t>nm5312003</t>
  </si>
  <si>
    <t>tt5030024</t>
  </si>
  <si>
    <t>nm2275200</t>
  </si>
  <si>
    <t>tt5030168</t>
  </si>
  <si>
    <t>tt5030300</t>
  </si>
  <si>
    <t>tt5031108</t>
  </si>
  <si>
    <t>nm0902623</t>
  </si>
  <si>
    <t>nm5442167</t>
  </si>
  <si>
    <t>nm2104946</t>
  </si>
  <si>
    <t>nm1566429</t>
  </si>
  <si>
    <t>tt5031234</t>
  </si>
  <si>
    <t>nm0153855</t>
  </si>
  <si>
    <t>nm5394949</t>
  </si>
  <si>
    <t>nm2126265</t>
  </si>
  <si>
    <t>tt5032818</t>
  </si>
  <si>
    <t>nm0693092</t>
  </si>
  <si>
    <t>nm1500124</t>
  </si>
  <si>
    <t>tt5033184</t>
  </si>
  <si>
    <t>tt5033998</t>
  </si>
  <si>
    <t>tt5034096</t>
  </si>
  <si>
    <t>tt5034290</t>
  </si>
  <si>
    <t>tt5034296</t>
  </si>
  <si>
    <t>nm2199355</t>
  </si>
  <si>
    <t>tt5034474</t>
  </si>
  <si>
    <t>nm3312826</t>
  </si>
  <si>
    <t>tt5035802</t>
  </si>
  <si>
    <t>nm7545098</t>
  </si>
  <si>
    <t>nm0557151</t>
  </si>
  <si>
    <t>tt5036408</t>
  </si>
  <si>
    <t>nm1715378</t>
  </si>
  <si>
    <t>tt5037104</t>
  </si>
  <si>
    <t>nm0583047</t>
  </si>
  <si>
    <t>tt5037196</t>
  </si>
  <si>
    <t>nm2538498</t>
  </si>
  <si>
    <t>nm2570023</t>
  </si>
  <si>
    <t>nm0889095</t>
  </si>
  <si>
    <t>tt5037296</t>
  </si>
  <si>
    <t>nm5897987</t>
  </si>
  <si>
    <t>nm2618325</t>
  </si>
  <si>
    <t>nm2554881</t>
  </si>
  <si>
    <t>nm5319984</t>
  </si>
  <si>
    <t>tt5037906</t>
  </si>
  <si>
    <t>nm5373414</t>
  </si>
  <si>
    <t>tt5037912</t>
  </si>
  <si>
    <t>nm5615313</t>
  </si>
  <si>
    <t>nm12100203</t>
  </si>
  <si>
    <t>nm4831604</t>
  </si>
  <si>
    <t>nm7594197</t>
  </si>
  <si>
    <t>tt5037924</t>
  </si>
  <si>
    <t>nm7594216</t>
  </si>
  <si>
    <t>nm7594222</t>
  </si>
  <si>
    <t>nm7594224</t>
  </si>
  <si>
    <t>nm7594217</t>
  </si>
  <si>
    <t>nm7594223</t>
  </si>
  <si>
    <t>tt5039420</t>
  </si>
  <si>
    <t>tt5039440</t>
  </si>
  <si>
    <t>nm1671147</t>
  </si>
  <si>
    <t>tt5039640</t>
  </si>
  <si>
    <t>nm7595755</t>
  </si>
  <si>
    <t>nm6564500</t>
  </si>
  <si>
    <t>nm0572998</t>
  </si>
  <si>
    <t>nm3093080</t>
  </si>
  <si>
    <t>nm2921007</t>
  </si>
  <si>
    <t>tt5040158</t>
  </si>
  <si>
    <t>tt5040506</t>
  </si>
  <si>
    <t>nm1561194</t>
  </si>
  <si>
    <t>tt5042620</t>
  </si>
  <si>
    <t>nm7597869</t>
  </si>
  <si>
    <t>nm7597867</t>
  </si>
  <si>
    <t>nm7597871</t>
  </si>
  <si>
    <t>nm7598903</t>
  </si>
  <si>
    <t>nm7597866</t>
  </si>
  <si>
    <t>tt5042730</t>
  </si>
  <si>
    <t>nm3350574</t>
  </si>
  <si>
    <t>nm2045288</t>
  </si>
  <si>
    <t>nm4563784</t>
  </si>
  <si>
    <t>nm3194696</t>
  </si>
  <si>
    <t>tt5042910</t>
  </si>
  <si>
    <t>tt5043096</t>
  </si>
  <si>
    <t>nm4527065</t>
  </si>
  <si>
    <t>nm5584146</t>
  </si>
  <si>
    <t>nm5652616</t>
  </si>
  <si>
    <t>nm0262216</t>
  </si>
  <si>
    <t>nm0372437</t>
  </si>
  <si>
    <t>tt5044510</t>
  </si>
  <si>
    <t>nm1344238</t>
  </si>
  <si>
    <t>nm7599393</t>
  </si>
  <si>
    <t>nm3585500</t>
  </si>
  <si>
    <t>nm7599394</t>
  </si>
  <si>
    <t>nm3751684</t>
  </si>
  <si>
    <t>tt5045384</t>
  </si>
  <si>
    <t>tt5047090</t>
  </si>
  <si>
    <t>nm0071726</t>
  </si>
  <si>
    <t>nm4288867</t>
  </si>
  <si>
    <t>nm4445518</t>
  </si>
  <si>
    <t>nm4335498</t>
  </si>
  <si>
    <t>nm4445821</t>
  </si>
  <si>
    <t>tt5047386</t>
  </si>
  <si>
    <t>nm2158604</t>
  </si>
  <si>
    <t>nm2222198</t>
  </si>
  <si>
    <t>nm5645314</t>
  </si>
  <si>
    <t>nm6231411</t>
  </si>
  <si>
    <t>nm0443885</t>
  </si>
  <si>
    <t>tt5047616</t>
  </si>
  <si>
    <t>nm5433042</t>
  </si>
  <si>
    <t>nm2444835</t>
  </si>
  <si>
    <t>nm2607993</t>
  </si>
  <si>
    <t>nm0355192</t>
  </si>
  <si>
    <t>tt5048342</t>
  </si>
  <si>
    <t>nm4541465</t>
  </si>
  <si>
    <t>nm4755138</t>
  </si>
  <si>
    <t>nm4354880</t>
  </si>
  <si>
    <t>nm4995707</t>
  </si>
  <si>
    <t>tt5048686</t>
  </si>
  <si>
    <t>nm3477621</t>
  </si>
  <si>
    <t>nm2327863</t>
  </si>
  <si>
    <t>tt5048928</t>
  </si>
  <si>
    <t>nm1625218</t>
  </si>
  <si>
    <t>nm3244142</t>
  </si>
  <si>
    <t>nm7073256</t>
  </si>
  <si>
    <t>nm4824780</t>
  </si>
  <si>
    <t>tt5049064</t>
  </si>
  <si>
    <t>tt5049304</t>
  </si>
  <si>
    <t>nm1842417</t>
  </si>
  <si>
    <t>nm3388091</t>
  </si>
  <si>
    <t>tt5050424</t>
  </si>
  <si>
    <t>nm1397601</t>
  </si>
  <si>
    <t>nm2831590</t>
  </si>
  <si>
    <t>nm1396996</t>
  </si>
  <si>
    <t>tt5051008</t>
  </si>
  <si>
    <t>nm1726920</t>
  </si>
  <si>
    <t>nm3823218</t>
  </si>
  <si>
    <t>nm2520817</t>
  </si>
  <si>
    <t>nm1159727</t>
  </si>
  <si>
    <t>tt5051148</t>
  </si>
  <si>
    <t>tt5051278</t>
  </si>
  <si>
    <t>tt5051320</t>
  </si>
  <si>
    <t>nm5534096</t>
  </si>
  <si>
    <t>tt5051392</t>
  </si>
  <si>
    <t>nm4512116</t>
  </si>
  <si>
    <t>tt5051728</t>
  </si>
  <si>
    <t>tt5052460</t>
  </si>
  <si>
    <t>tt5053024</t>
  </si>
  <si>
    <t>nm6553699</t>
  </si>
  <si>
    <t>nm7067598</t>
  </si>
  <si>
    <t>nm11100863</t>
  </si>
  <si>
    <t>nm11100864</t>
  </si>
  <si>
    <t>nm7512242</t>
  </si>
  <si>
    <t>tt5053312</t>
  </si>
  <si>
    <t>tt5056454</t>
  </si>
  <si>
    <t>nm5526683</t>
  </si>
  <si>
    <t>tt5056720</t>
  </si>
  <si>
    <t>tt5057746</t>
  </si>
  <si>
    <t>nm7620886</t>
  </si>
  <si>
    <t>nm4776899</t>
  </si>
  <si>
    <t>nm4733676</t>
  </si>
  <si>
    <t>tt5058538</t>
  </si>
  <si>
    <t>tt5058542</t>
  </si>
  <si>
    <t>tt5058602</t>
  </si>
  <si>
    <t>tt5059724</t>
  </si>
  <si>
    <t>tt5060574</t>
  </si>
  <si>
    <t>nm5621738</t>
  </si>
  <si>
    <t>nm5599749</t>
  </si>
  <si>
    <t>nm0066534</t>
  </si>
  <si>
    <t>nm1682390</t>
  </si>
  <si>
    <t>tt5060766</t>
  </si>
  <si>
    <t>nm3549573</t>
  </si>
  <si>
    <t>nm3851260</t>
  </si>
  <si>
    <t>nm4091951</t>
  </si>
  <si>
    <t>nm1026856</t>
  </si>
  <si>
    <t>tt5062980</t>
  </si>
  <si>
    <t>nm1955461</t>
  </si>
  <si>
    <t>nm7575748</t>
  </si>
  <si>
    <t>nm4818212</t>
  </si>
  <si>
    <t>tt5065196</t>
  </si>
  <si>
    <t>nm2194373</t>
  </si>
  <si>
    <t>nm6384402</t>
  </si>
  <si>
    <t>tt5065214</t>
  </si>
  <si>
    <t>nm1500448</t>
  </si>
  <si>
    <t>tt5065346</t>
  </si>
  <si>
    <t>nm3943753</t>
  </si>
  <si>
    <t>nm3606001</t>
  </si>
  <si>
    <t>nm5982079</t>
  </si>
  <si>
    <t>nm3696013</t>
  </si>
  <si>
    <t>nm5256457</t>
  </si>
  <si>
    <t>tt5066598</t>
  </si>
  <si>
    <t>nm0885219</t>
  </si>
  <si>
    <t>nm1832683</t>
  </si>
  <si>
    <t>nm5131296</t>
  </si>
  <si>
    <t>nm3173877</t>
  </si>
  <si>
    <t>tt5066798</t>
  </si>
  <si>
    <t>tt5067106</t>
  </si>
  <si>
    <t>nm3292553</t>
  </si>
  <si>
    <t>nm1404509</t>
  </si>
  <si>
    <t>nm11516857</t>
  </si>
  <si>
    <t>nm4246111</t>
  </si>
  <si>
    <t>nm0792921</t>
  </si>
  <si>
    <t>tt5068238</t>
  </si>
  <si>
    <t>nm7611374</t>
  </si>
  <si>
    <t>nm7246462</t>
  </si>
  <si>
    <t>nm5578419</t>
  </si>
  <si>
    <t>tt5068264</t>
  </si>
  <si>
    <t>tt5068512</t>
  </si>
  <si>
    <t>tt5069512</t>
  </si>
  <si>
    <t>tt5069590</t>
  </si>
  <si>
    <t>nm1928085</t>
  </si>
  <si>
    <t>nm7101574</t>
  </si>
  <si>
    <t>nm5878715</t>
  </si>
  <si>
    <t>nm3634821</t>
  </si>
  <si>
    <t>nm2500900</t>
  </si>
  <si>
    <t>tt5071618</t>
  </si>
  <si>
    <t>tt5072094</t>
  </si>
  <si>
    <t>nm4408678</t>
  </si>
  <si>
    <t>tt5072812</t>
  </si>
  <si>
    <t>nm4516784</t>
  </si>
  <si>
    <t>nm6410906</t>
  </si>
  <si>
    <t>nm6199155</t>
  </si>
  <si>
    <t>nm7759316</t>
  </si>
  <si>
    <t>nm7627988</t>
  </si>
  <si>
    <t>nm6520166</t>
  </si>
  <si>
    <t>nm2277504</t>
  </si>
  <si>
    <t>tt5072954</t>
  </si>
  <si>
    <t>nm7541803</t>
  </si>
  <si>
    <t>nm7541807</t>
  </si>
  <si>
    <t>tt5072958</t>
  </si>
  <si>
    <t>nm1581119</t>
  </si>
  <si>
    <t>nm7620444</t>
  </si>
  <si>
    <t>nm5624494</t>
  </si>
  <si>
    <t>nm1541007</t>
  </si>
  <si>
    <t>tt5073762</t>
  </si>
  <si>
    <t>tt5075624</t>
  </si>
  <si>
    <t>tt5075662</t>
  </si>
  <si>
    <t>nm0384152</t>
  </si>
  <si>
    <t>nm6160535</t>
  </si>
  <si>
    <t>nm3618146</t>
  </si>
  <si>
    <t>nm2235400</t>
  </si>
  <si>
    <t>tt5077030</t>
  </si>
  <si>
    <t>tt5077036</t>
  </si>
  <si>
    <t>tt5077058</t>
  </si>
  <si>
    <t>tt5078852</t>
  </si>
  <si>
    <t>nm1910274</t>
  </si>
  <si>
    <t>nm2944468</t>
  </si>
  <si>
    <t>tt5079014</t>
  </si>
  <si>
    <t>nm6265055</t>
  </si>
  <si>
    <t>nm5146515</t>
  </si>
  <si>
    <t>nm7625138</t>
  </si>
  <si>
    <t>nm5177002</t>
  </si>
  <si>
    <t>tt5079164</t>
  </si>
  <si>
    <t>nm4941486</t>
  </si>
  <si>
    <t>nm1440416</t>
  </si>
  <si>
    <t>nm3839930</t>
  </si>
  <si>
    <t>nm4312297</t>
  </si>
  <si>
    <t>nm6841987</t>
  </si>
  <si>
    <t>nm2850426</t>
  </si>
  <si>
    <t>nm3653087</t>
  </si>
  <si>
    <t>nm3697209</t>
  </si>
  <si>
    <t>nm2836286</t>
  </si>
  <si>
    <t>tt5079764</t>
  </si>
  <si>
    <t>nm4233343</t>
  </si>
  <si>
    <t>nm4912766</t>
  </si>
  <si>
    <t>nm6859792</t>
  </si>
  <si>
    <t>nm7676276</t>
  </si>
  <si>
    <t>nm4149644</t>
  </si>
  <si>
    <t>nm7682725</t>
  </si>
  <si>
    <t>nm7875502</t>
  </si>
  <si>
    <t>tt5079788</t>
  </si>
  <si>
    <t>nm1876921</t>
  </si>
  <si>
    <t>nm5971114</t>
  </si>
  <si>
    <t>nm6819213</t>
  </si>
  <si>
    <t>nm4597126</t>
  </si>
  <si>
    <t>nm4560292</t>
  </si>
  <si>
    <t>nm8045800</t>
  </si>
  <si>
    <t>nm1788798</t>
  </si>
  <si>
    <t>tt5079866</t>
  </si>
  <si>
    <t>nm0644919</t>
  </si>
  <si>
    <t>nm1845301</t>
  </si>
  <si>
    <t>nm7613069</t>
  </si>
  <si>
    <t>nm3073218</t>
  </si>
  <si>
    <t>nm6457855</t>
  </si>
  <si>
    <t>nm5111137</t>
  </si>
  <si>
    <t>nm3741280</t>
  </si>
  <si>
    <t>nm5059434</t>
  </si>
  <si>
    <t>tt5081104</t>
  </si>
  <si>
    <t>tt5081300</t>
  </si>
  <si>
    <t>nm9278595</t>
  </si>
  <si>
    <t>nm2559182</t>
  </si>
  <si>
    <t>tt5082014</t>
  </si>
  <si>
    <t>nm4921260</t>
  </si>
  <si>
    <t>nm3964043</t>
  </si>
  <si>
    <t>tt5082144</t>
  </si>
  <si>
    <t>nm0856420</t>
  </si>
  <si>
    <t>tt5082670</t>
  </si>
  <si>
    <t>nm5166292</t>
  </si>
  <si>
    <t>nm1459601</t>
  </si>
  <si>
    <t>tt5083274</t>
  </si>
  <si>
    <t>nm1927701</t>
  </si>
  <si>
    <t>tt5083966</t>
  </si>
  <si>
    <t>nm2083022</t>
  </si>
  <si>
    <t>tt5084260</t>
  </si>
  <si>
    <t>nm5512049</t>
  </si>
  <si>
    <t>tt5085734</t>
  </si>
  <si>
    <t>tt5085832</t>
  </si>
  <si>
    <t>nm0064317</t>
  </si>
  <si>
    <t>nm2375611</t>
  </si>
  <si>
    <t>nm6818702</t>
  </si>
  <si>
    <t>nm3972802</t>
  </si>
  <si>
    <t>nm3886541</t>
  </si>
  <si>
    <t>nm0161441</t>
  </si>
  <si>
    <t>nm7649874</t>
  </si>
  <si>
    <t>nm7635870</t>
  </si>
  <si>
    <t>nm4867375</t>
  </si>
  <si>
    <t>tt5086494</t>
  </si>
  <si>
    <t>nm2808554</t>
  </si>
  <si>
    <t>tt5086834</t>
  </si>
  <si>
    <t>nm6657627</t>
  </si>
  <si>
    <t>nm4364980</t>
  </si>
  <si>
    <t>nm7704252</t>
  </si>
  <si>
    <t>nm7282382</t>
  </si>
  <si>
    <t>nm5135523</t>
  </si>
  <si>
    <t>nm5868210</t>
  </si>
  <si>
    <t>tt5086962</t>
  </si>
  <si>
    <t>nm7235836</t>
  </si>
  <si>
    <t>nm3072349</t>
  </si>
  <si>
    <t>tt5087380</t>
  </si>
  <si>
    <t>tt5087382</t>
  </si>
  <si>
    <t>tt5087808</t>
  </si>
  <si>
    <t>tt5087910</t>
  </si>
  <si>
    <t>nm7279852</t>
  </si>
  <si>
    <t>nm4478428</t>
  </si>
  <si>
    <t>nm7632262</t>
  </si>
  <si>
    <t>nm6461010</t>
  </si>
  <si>
    <t>tt5088344</t>
  </si>
  <si>
    <t>tt5088346</t>
  </si>
  <si>
    <t>tt5088760</t>
  </si>
  <si>
    <t>nm0784292</t>
  </si>
  <si>
    <t>nm3357605</t>
  </si>
  <si>
    <t>nm1910815</t>
  </si>
  <si>
    <t>tt5089556</t>
  </si>
  <si>
    <t>nm4369895</t>
  </si>
  <si>
    <t>nm8063245</t>
  </si>
  <si>
    <t>nm2869751</t>
  </si>
  <si>
    <t>nm2001246</t>
  </si>
  <si>
    <t>nm7633075</t>
  </si>
  <si>
    <t>tt5089894</t>
  </si>
  <si>
    <t>nm3825890</t>
  </si>
  <si>
    <t>tt5090666</t>
  </si>
  <si>
    <t>nm4012854</t>
  </si>
  <si>
    <t>nm7458105</t>
  </si>
  <si>
    <t>nm1491632</t>
  </si>
  <si>
    <t>tt5090694</t>
  </si>
  <si>
    <t>nm0024707</t>
  </si>
  <si>
    <t>nm1800223</t>
  </si>
  <si>
    <t>nm0653573</t>
  </si>
  <si>
    <t>tt5090704</t>
  </si>
  <si>
    <t>tt5091820</t>
  </si>
  <si>
    <t>nm2945137</t>
  </si>
  <si>
    <t>nm4932200</t>
  </si>
  <si>
    <t>nm4925834</t>
  </si>
  <si>
    <t>nm3162285</t>
  </si>
  <si>
    <t>nm1080139</t>
  </si>
  <si>
    <t>tt5091836</t>
  </si>
  <si>
    <t>nm6567290</t>
  </si>
  <si>
    <t>nm2604833</t>
  </si>
  <si>
    <t>nm4647260</t>
  </si>
  <si>
    <t>tt5091856</t>
  </si>
  <si>
    <t>nm6415305</t>
  </si>
  <si>
    <t>nm3640226</t>
  </si>
  <si>
    <t>nm8593491</t>
  </si>
  <si>
    <t>nm3291338</t>
  </si>
  <si>
    <t>tt5091936</t>
  </si>
  <si>
    <t>nm6273024</t>
  </si>
  <si>
    <t>nm0933173</t>
  </si>
  <si>
    <t>nm7635398</t>
  </si>
  <si>
    <t>nm2734276</t>
  </si>
  <si>
    <t>tt5093026</t>
  </si>
  <si>
    <t>nm4986118</t>
  </si>
  <si>
    <t>nm4412040</t>
  </si>
  <si>
    <t>tt5093260</t>
  </si>
  <si>
    <t>nm5666835</t>
  </si>
  <si>
    <t>nm7636937</t>
  </si>
  <si>
    <t>nm7636938</t>
  </si>
  <si>
    <t>nm4720397</t>
  </si>
  <si>
    <t>nm4291573</t>
  </si>
  <si>
    <t>nm7636936</t>
  </si>
  <si>
    <t>nm1165976</t>
  </si>
  <si>
    <t>tt5093322</t>
  </si>
  <si>
    <t>nm4270931</t>
  </si>
  <si>
    <t>nm3802966</t>
  </si>
  <si>
    <t>nm2257238</t>
  </si>
  <si>
    <t>nm5578097</t>
  </si>
  <si>
    <t>tt5093996</t>
  </si>
  <si>
    <t>nm4261968</t>
  </si>
  <si>
    <t>tt5094680</t>
  </si>
  <si>
    <t>nm7638467</t>
  </si>
  <si>
    <t>nm1717138</t>
  </si>
  <si>
    <t>nm2606305</t>
  </si>
  <si>
    <t>nm1879584</t>
  </si>
  <si>
    <t>nm0655782</t>
  </si>
  <si>
    <t>nm1773360</t>
  </si>
  <si>
    <t>nm2793579</t>
  </si>
  <si>
    <t>nm0295967</t>
  </si>
  <si>
    <t>nm0249795</t>
  </si>
  <si>
    <t>tt5095088</t>
  </si>
  <si>
    <t>tt5096246</t>
  </si>
  <si>
    <t>nm4728487</t>
  </si>
  <si>
    <t>nm2251279</t>
  </si>
  <si>
    <t>tt5096570</t>
  </si>
  <si>
    <t>tt5097070</t>
  </si>
  <si>
    <t>tt5097772</t>
  </si>
  <si>
    <t>nm2988281</t>
  </si>
  <si>
    <t>nm2086067</t>
  </si>
  <si>
    <t>nm1949925</t>
  </si>
  <si>
    <t>tt5097954</t>
  </si>
  <si>
    <t>nm1694447</t>
  </si>
  <si>
    <t>nm0801115</t>
  </si>
  <si>
    <t>nm4671160</t>
  </si>
  <si>
    <t>tt5098004</t>
  </si>
  <si>
    <t>tt5099212</t>
  </si>
  <si>
    <t>nm5337109</t>
  </si>
  <si>
    <t>nm3065809</t>
  </si>
  <si>
    <t>nm6021266</t>
  </si>
  <si>
    <t>nm4415642</t>
  </si>
  <si>
    <t>tt5099572</t>
  </si>
  <si>
    <t>tt5100986</t>
  </si>
  <si>
    <t>tt5101192</t>
  </si>
  <si>
    <t>nm1379745</t>
  </si>
  <si>
    <t>nm2087841</t>
  </si>
  <si>
    <t>nm1992631</t>
  </si>
  <si>
    <t>nm1073816</t>
  </si>
  <si>
    <t>nm2641765</t>
  </si>
  <si>
    <t>nm1921636</t>
  </si>
  <si>
    <t>nm0656586</t>
  </si>
  <si>
    <t>tt5101394</t>
  </si>
  <si>
    <t>tt5104678</t>
  </si>
  <si>
    <t>nm7646809</t>
  </si>
  <si>
    <t>nm7066351</t>
  </si>
  <si>
    <t>nm5857064</t>
  </si>
  <si>
    <t>nm5610764</t>
  </si>
  <si>
    <t>nm2830769</t>
  </si>
  <si>
    <t>nm7646810</t>
  </si>
  <si>
    <t>tt5104924</t>
  </si>
  <si>
    <t>nm4379922</t>
  </si>
  <si>
    <t>nm1547796</t>
  </si>
  <si>
    <t>nm2301677</t>
  </si>
  <si>
    <t>nm0404558</t>
  </si>
  <si>
    <t>nm7946479</t>
  </si>
  <si>
    <t>nm1922813</t>
  </si>
  <si>
    <t>nm1339319</t>
  </si>
  <si>
    <t>tt5104968</t>
  </si>
  <si>
    <t>nm9631338</t>
  </si>
  <si>
    <t>nm0848345</t>
  </si>
  <si>
    <t>nm0788681</t>
  </si>
  <si>
    <t>nm7087426</t>
  </si>
  <si>
    <t>nm4731835</t>
  </si>
  <si>
    <t>nm0292263</t>
  </si>
  <si>
    <t>tt5105124</t>
  </si>
  <si>
    <t>tt5105636</t>
  </si>
  <si>
    <t>nm4691462</t>
  </si>
  <si>
    <t>tt5106198</t>
  </si>
  <si>
    <t>nm7359071</t>
  </si>
  <si>
    <t>nm0787237</t>
  </si>
  <si>
    <t>nm0698351</t>
  </si>
  <si>
    <t>nm7648171</t>
  </si>
  <si>
    <t>nm1643216</t>
  </si>
  <si>
    <t>tt5106562</t>
  </si>
  <si>
    <t>nm2439631</t>
  </si>
  <si>
    <t>nm2124188</t>
  </si>
  <si>
    <t>nm3204017</t>
  </si>
  <si>
    <t>nm1914882</t>
  </si>
  <si>
    <t>nm1017647</t>
  </si>
  <si>
    <t>nm0202563</t>
  </si>
  <si>
    <t>tt5106904</t>
  </si>
  <si>
    <t>nm5952641</t>
  </si>
  <si>
    <t>nm4077383</t>
  </si>
  <si>
    <t>nm1924738</t>
  </si>
  <si>
    <t>nm4390032</t>
  </si>
  <si>
    <t>nm5829086</t>
  </si>
  <si>
    <t>tt5109840</t>
  </si>
  <si>
    <t>tt5109848</t>
  </si>
  <si>
    <t>tt5110420</t>
  </si>
  <si>
    <t>nm1137616</t>
  </si>
  <si>
    <t>nm4990643</t>
  </si>
  <si>
    <t>nm1158620</t>
  </si>
  <si>
    <t>nm1511798</t>
  </si>
  <si>
    <t>nm5193440</t>
  </si>
  <si>
    <t>nm3673998</t>
  </si>
  <si>
    <t>nm4258553</t>
  </si>
  <si>
    <t>tt5110510</t>
  </si>
  <si>
    <t>nm7651329</t>
  </si>
  <si>
    <t>nm7651330</t>
  </si>
  <si>
    <t>nm5700138</t>
  </si>
  <si>
    <t>nm3620449</t>
  </si>
  <si>
    <t>nm5742149</t>
  </si>
  <si>
    <t>tt5110964</t>
  </si>
  <si>
    <t>nm0141696</t>
  </si>
  <si>
    <t>tt5111288</t>
  </si>
  <si>
    <t>nm5373238</t>
  </si>
  <si>
    <t>nm5796026</t>
  </si>
  <si>
    <t>tt5112932</t>
  </si>
  <si>
    <t>nm7652983</t>
  </si>
  <si>
    <t>nm7652984</t>
  </si>
  <si>
    <t>nm3244471</t>
  </si>
  <si>
    <t>nm5614101</t>
  </si>
  <si>
    <t>nm10715598</t>
  </si>
  <si>
    <t>tt5114270</t>
  </si>
  <si>
    <t>nm0785854</t>
  </si>
  <si>
    <t>nm1085757</t>
  </si>
  <si>
    <t>tt5114586</t>
  </si>
  <si>
    <t>nm3948190</t>
  </si>
  <si>
    <t>nm4082917</t>
  </si>
  <si>
    <t>tt5115000</t>
  </si>
  <si>
    <t>tt5115056</t>
  </si>
  <si>
    <t>tt5115070</t>
  </si>
  <si>
    <t>nm1684756</t>
  </si>
  <si>
    <t>tt5115474</t>
  </si>
  <si>
    <t>nm2741657</t>
  </si>
  <si>
    <t>nm0544337</t>
  </si>
  <si>
    <t>nm0280745</t>
  </si>
  <si>
    <t>tt5116530</t>
  </si>
  <si>
    <t>nm4918588</t>
  </si>
  <si>
    <t>nm1693977</t>
  </si>
  <si>
    <t>nm7641634</t>
  </si>
  <si>
    <t>nm7641635</t>
  </si>
  <si>
    <t>nm5731462</t>
  </si>
  <si>
    <t>tt5116560</t>
  </si>
  <si>
    <t>nm2966804</t>
  </si>
  <si>
    <t>nm3526993</t>
  </si>
  <si>
    <t>nm8191538</t>
  </si>
  <si>
    <t>nm7369045</t>
  </si>
  <si>
    <t>nm3383318</t>
  </si>
  <si>
    <t>nm3157092</t>
  </si>
  <si>
    <t>nm5396887</t>
  </si>
  <si>
    <t>nm3055258</t>
  </si>
  <si>
    <t>tt5116864</t>
  </si>
  <si>
    <t>nm4654262</t>
  </si>
  <si>
    <t>nm6110303</t>
  </si>
  <si>
    <t>nm4712335</t>
  </si>
  <si>
    <t>nm6202863</t>
  </si>
  <si>
    <t>nm6790970</t>
  </si>
  <si>
    <t>tt5119468</t>
  </si>
  <si>
    <t>nm8170145</t>
  </si>
  <si>
    <t>nm3771853</t>
  </si>
  <si>
    <t>nm1540407</t>
  </si>
  <si>
    <t>nm4564084</t>
  </si>
  <si>
    <t>tt5119498</t>
  </si>
  <si>
    <t>nm0086205</t>
  </si>
  <si>
    <t>tt5119914</t>
  </si>
  <si>
    <t>nm1617464</t>
  </si>
  <si>
    <t>nm9338669</t>
  </si>
  <si>
    <t>nm8509757</t>
  </si>
  <si>
    <t>nm9338668</t>
  </si>
  <si>
    <t>nm7658058</t>
  </si>
  <si>
    <t>tt5119958</t>
  </si>
  <si>
    <t>nm3418510</t>
  </si>
  <si>
    <t>tt5120014</t>
  </si>
  <si>
    <t>tt5120552</t>
  </si>
  <si>
    <t>nm7204659</t>
  </si>
  <si>
    <t>nm7701991</t>
  </si>
  <si>
    <t>nm3780206</t>
  </si>
  <si>
    <t>nm7690334</t>
  </si>
  <si>
    <t>nm6518022</t>
  </si>
  <si>
    <t>nm7191502</t>
  </si>
  <si>
    <t>nm7208402</t>
  </si>
  <si>
    <t>tt5120604</t>
  </si>
  <si>
    <t>nm6647618</t>
  </si>
  <si>
    <t>nm5069154</t>
  </si>
  <si>
    <t>tt5121714</t>
  </si>
  <si>
    <t>nm7025637</t>
  </si>
  <si>
    <t>nm7659189</t>
  </si>
  <si>
    <t>nm1481425</t>
  </si>
  <si>
    <t>nm1123840</t>
  </si>
  <si>
    <t>nm3221530</t>
  </si>
  <si>
    <t>tt5121896</t>
  </si>
  <si>
    <t>nm7659278</t>
  </si>
  <si>
    <t>nm4743559</t>
  </si>
  <si>
    <t>nm4743064</t>
  </si>
  <si>
    <t>nm7659280</t>
  </si>
  <si>
    <t>nm7659276</t>
  </si>
  <si>
    <t>nm4689260</t>
  </si>
  <si>
    <t>nm7659279</t>
  </si>
  <si>
    <t>tt5124556</t>
  </si>
  <si>
    <t>nm5958427</t>
  </si>
  <si>
    <t>nm5476563</t>
  </si>
  <si>
    <t>nm7661975</t>
  </si>
  <si>
    <t>nm2191551</t>
  </si>
  <si>
    <t>nm0868857</t>
  </si>
  <si>
    <t>tt5124774</t>
  </si>
  <si>
    <t>nm3500171</t>
  </si>
  <si>
    <t>tt5125170</t>
  </si>
  <si>
    <t>tt5125534</t>
  </si>
  <si>
    <t>nm6645280</t>
  </si>
  <si>
    <t>nm6120801</t>
  </si>
  <si>
    <t>nm6927974</t>
  </si>
  <si>
    <t>nm6120803</t>
  </si>
  <si>
    <t>nm5805240</t>
  </si>
  <si>
    <t>nm6120802</t>
  </si>
  <si>
    <t>nm6010199</t>
  </si>
  <si>
    <t>nm1088138</t>
  </si>
  <si>
    <t>nm7702477</t>
  </si>
  <si>
    <t>tt5126964</t>
  </si>
  <si>
    <t>tt5127756</t>
  </si>
  <si>
    <t>nm7665054</t>
  </si>
  <si>
    <t>nm2876822</t>
  </si>
  <si>
    <t>nm6636411</t>
  </si>
  <si>
    <t>nm6636416</t>
  </si>
  <si>
    <t>tt5127870</t>
  </si>
  <si>
    <t>nm7274752</t>
  </si>
  <si>
    <t>tt5127934</t>
  </si>
  <si>
    <t>nm1640279</t>
  </si>
  <si>
    <t>nm0713014</t>
  </si>
  <si>
    <t>tt5128532</t>
  </si>
  <si>
    <t>nm7665732</t>
  </si>
  <si>
    <t>nm7665735</t>
  </si>
  <si>
    <t>nm7665733</t>
  </si>
  <si>
    <t>nm7665731</t>
  </si>
  <si>
    <t>nm7665730</t>
  </si>
  <si>
    <t>nm7665729</t>
  </si>
  <si>
    <t>tt5129682</t>
  </si>
  <si>
    <t>nm2372412</t>
  </si>
  <si>
    <t>nm5928079</t>
  </si>
  <si>
    <t>nm0446539</t>
  </si>
  <si>
    <t>tt5129818</t>
  </si>
  <si>
    <t>nm0543882</t>
  </si>
  <si>
    <t>tt5130908</t>
  </si>
  <si>
    <t>nm7667952</t>
  </si>
  <si>
    <t>nm7823739</t>
  </si>
  <si>
    <t>nm7667950</t>
  </si>
  <si>
    <t>nm7823738</t>
  </si>
  <si>
    <t>tt5132264</t>
  </si>
  <si>
    <t>nm0026075</t>
  </si>
  <si>
    <t>nm4877653</t>
  </si>
  <si>
    <t>nm3854066</t>
  </si>
  <si>
    <t>nm3423463</t>
  </si>
  <si>
    <t>tt5132608</t>
  </si>
  <si>
    <t>tt5132682</t>
  </si>
  <si>
    <t>tt5133950</t>
  </si>
  <si>
    <t>nm7670848</t>
  </si>
  <si>
    <t>tt5134958</t>
  </si>
  <si>
    <t>tt5135108</t>
  </si>
  <si>
    <t>nm4529967</t>
  </si>
  <si>
    <t>nm7752409</t>
  </si>
  <si>
    <t>nm1383020</t>
  </si>
  <si>
    <t>nm0671066</t>
  </si>
  <si>
    <t>nm6370474</t>
  </si>
  <si>
    <t>tt5135218</t>
  </si>
  <si>
    <t>nm4023702</t>
  </si>
  <si>
    <t>nm7672091</t>
  </si>
  <si>
    <t>nm4512397</t>
  </si>
  <si>
    <t>nm3789822</t>
  </si>
  <si>
    <t>tt5135454</t>
  </si>
  <si>
    <t>tt5135618</t>
  </si>
  <si>
    <t>nm8120313</t>
  </si>
  <si>
    <t>nm8120312</t>
  </si>
  <si>
    <t>nm7672672</t>
  </si>
  <si>
    <t>tt5135996</t>
  </si>
  <si>
    <t>nm7673153</t>
  </si>
  <si>
    <t>tt5137082</t>
  </si>
  <si>
    <t>nm3898449</t>
  </si>
  <si>
    <t>nm2270541</t>
  </si>
  <si>
    <t>nm3075358</t>
  </si>
  <si>
    <t>nm1881661</t>
  </si>
  <si>
    <t>nm6111444</t>
  </si>
  <si>
    <t>nm6111443</t>
  </si>
  <si>
    <t>nm1245109</t>
  </si>
  <si>
    <t>nm3628594</t>
  </si>
  <si>
    <t>tt5137242</t>
  </si>
  <si>
    <t>nm1271759</t>
  </si>
  <si>
    <t>nm5313788</t>
  </si>
  <si>
    <t>nm7674426</t>
  </si>
  <si>
    <t>tt5137830</t>
  </si>
  <si>
    <t>nm0414365</t>
  </si>
  <si>
    <t>nm3575165</t>
  </si>
  <si>
    <t>nm1818040</t>
  </si>
  <si>
    <t>tt5137832</t>
  </si>
  <si>
    <t>tt5137884</t>
  </si>
  <si>
    <t>nm6906014</t>
  </si>
  <si>
    <t>tt5140288</t>
  </si>
  <si>
    <t>tt5140382</t>
  </si>
  <si>
    <t>tt5141028</t>
  </si>
  <si>
    <t>nm9158140</t>
  </si>
  <si>
    <t>nm2380861</t>
  </si>
  <si>
    <t>tt5141174</t>
  </si>
  <si>
    <t>nm7472469</t>
  </si>
  <si>
    <t>nm3559529</t>
  </si>
  <si>
    <t>nm2985037</t>
  </si>
  <si>
    <t>tt5142610</t>
  </si>
  <si>
    <t>nm6375069</t>
  </si>
  <si>
    <t>tt5143260</t>
  </si>
  <si>
    <t>nm5255611</t>
  </si>
  <si>
    <t>nm4526753</t>
  </si>
  <si>
    <t>nm5254912</t>
  </si>
  <si>
    <t>tt5143660</t>
  </si>
  <si>
    <t>nm3484436</t>
  </si>
  <si>
    <t>nm7680382</t>
  </si>
  <si>
    <t>nm2736548</t>
  </si>
  <si>
    <t>tt5144046</t>
  </si>
  <si>
    <t>nm11818572</t>
  </si>
  <si>
    <t>nm6546051</t>
  </si>
  <si>
    <t>nm0011472</t>
  </si>
  <si>
    <t>nm7680954</t>
  </si>
  <si>
    <t>tt5144578</t>
  </si>
  <si>
    <t>nm2847446</t>
  </si>
  <si>
    <t>nm1627277</t>
  </si>
  <si>
    <t>tt5146926</t>
  </si>
  <si>
    <t>nm0245436</t>
  </si>
  <si>
    <t>tt5147092</t>
  </si>
  <si>
    <t>nm6376080</t>
  </si>
  <si>
    <t>tt5149048</t>
  </si>
  <si>
    <t>nm1018148</t>
  </si>
  <si>
    <t>tt5150832</t>
  </si>
  <si>
    <t>nm3898991</t>
  </si>
  <si>
    <t>nm7503385</t>
  </si>
  <si>
    <t>tt5150844</t>
  </si>
  <si>
    <t>tt5151770</t>
  </si>
  <si>
    <t>tt5152156</t>
  </si>
  <si>
    <t>nm3064359</t>
  </si>
  <si>
    <t>nm7687022</t>
  </si>
  <si>
    <t>nm7687023</t>
  </si>
  <si>
    <t>nm5824707</t>
  </si>
  <si>
    <t>tt5152218</t>
  </si>
  <si>
    <t>nm2018769</t>
  </si>
  <si>
    <t>nm6186812</t>
  </si>
  <si>
    <t>nm6186813</t>
  </si>
  <si>
    <t>nm5201010</t>
  </si>
  <si>
    <t>tt5152248</t>
  </si>
  <si>
    <t>nm3479180</t>
  </si>
  <si>
    <t>nm3478470</t>
  </si>
  <si>
    <t>tt5152812</t>
  </si>
  <si>
    <t>nm4577794</t>
  </si>
  <si>
    <t>nm6375009</t>
  </si>
  <si>
    <t>nm5486335</t>
  </si>
  <si>
    <t>nm6863083</t>
  </si>
  <si>
    <t>nm2768373</t>
  </si>
  <si>
    <t>nm8561984</t>
  </si>
  <si>
    <t>nm8606162</t>
  </si>
  <si>
    <t>tt5152882</t>
  </si>
  <si>
    <t>nm1731797</t>
  </si>
  <si>
    <t>nm0575843</t>
  </si>
  <si>
    <t>nm2110349</t>
  </si>
  <si>
    <t>nm4120009</t>
  </si>
  <si>
    <t>nm0922899</t>
  </si>
  <si>
    <t>tt5154162</t>
  </si>
  <si>
    <t>nm5339544</t>
  </si>
  <si>
    <t>nm3125001</t>
  </si>
  <si>
    <t>nm4133510</t>
  </si>
  <si>
    <t>nm7230734</t>
  </si>
  <si>
    <t>nm3296450</t>
  </si>
  <si>
    <t>tt5154272</t>
  </si>
  <si>
    <t>tt5154274</t>
  </si>
  <si>
    <t>tt5154422</t>
  </si>
  <si>
    <t>tt5154932</t>
  </si>
  <si>
    <t>nm2994316</t>
  </si>
  <si>
    <t>tt5155354</t>
  </si>
  <si>
    <t>tt5156550</t>
  </si>
  <si>
    <t>tt5157216</t>
  </si>
  <si>
    <t>nm7708452</t>
  </si>
  <si>
    <t>nm7708451</t>
  </si>
  <si>
    <t>nm7708459</t>
  </si>
  <si>
    <t>nm7708457</t>
  </si>
  <si>
    <t>nm7708447</t>
  </si>
  <si>
    <t>nm7708448</t>
  </si>
  <si>
    <t>tt5157270</t>
  </si>
  <si>
    <t>nm1539385</t>
  </si>
  <si>
    <t>tt5157290</t>
  </si>
  <si>
    <t>nm8890815</t>
  </si>
  <si>
    <t>nm4576510</t>
  </si>
  <si>
    <t>nm8817404</t>
  </si>
  <si>
    <t>nm5018034</t>
  </si>
  <si>
    <t>tt5157332</t>
  </si>
  <si>
    <t>nm7561311</t>
  </si>
  <si>
    <t>nm7992034</t>
  </si>
  <si>
    <t>tt5158846</t>
  </si>
  <si>
    <t>nm0634037</t>
  </si>
  <si>
    <t>nm1775843</t>
  </si>
  <si>
    <t>nm0136691</t>
  </si>
  <si>
    <t>nm0136665</t>
  </si>
  <si>
    <t>nm0057751</t>
  </si>
  <si>
    <t>nm0894011</t>
  </si>
  <si>
    <t>tt5159482</t>
  </si>
  <si>
    <t>nm4889863</t>
  </si>
  <si>
    <t>nm7699418</t>
  </si>
  <si>
    <t>tt5159538</t>
  </si>
  <si>
    <t>nm8708076</t>
  </si>
  <si>
    <t>tt5159862</t>
  </si>
  <si>
    <t>nm1573210</t>
  </si>
  <si>
    <t>nm3025293</t>
  </si>
  <si>
    <t>nm1568411</t>
  </si>
  <si>
    <t>tt5159916</t>
  </si>
  <si>
    <t>nm5046656</t>
  </si>
  <si>
    <t>nm1111587</t>
  </si>
  <si>
    <t>tt5161640</t>
  </si>
  <si>
    <t>nm5298237</t>
  </si>
  <si>
    <t>nm5451533</t>
  </si>
  <si>
    <t>nm2538885</t>
  </si>
  <si>
    <t>nm4424215</t>
  </si>
  <si>
    <t>nm0481159</t>
  </si>
  <si>
    <t>nm5292218</t>
  </si>
  <si>
    <t>nm6126834</t>
  </si>
  <si>
    <t>nm7501745</t>
  </si>
  <si>
    <t>tt5161762</t>
  </si>
  <si>
    <t>nm2058608</t>
  </si>
  <si>
    <t>tt5162344</t>
  </si>
  <si>
    <t>nm0574460</t>
  </si>
  <si>
    <t>nm2842971</t>
  </si>
  <si>
    <t>tt5162870</t>
  </si>
  <si>
    <t>nm1587021</t>
  </si>
  <si>
    <t>nm1083330</t>
  </si>
  <si>
    <t>nm2402116</t>
  </si>
  <si>
    <t>nm1779147</t>
  </si>
  <si>
    <t>nm0405025</t>
  </si>
  <si>
    <t>nm1521359</t>
  </si>
  <si>
    <t>nm1957158</t>
  </si>
  <si>
    <t>tt5164196</t>
  </si>
  <si>
    <t>nm3485970</t>
  </si>
  <si>
    <t>nm3934768</t>
  </si>
  <si>
    <t>tt5164466</t>
  </si>
  <si>
    <t>tt5164562</t>
  </si>
  <si>
    <t>nm7698520</t>
  </si>
  <si>
    <t>nm7698518</t>
  </si>
  <si>
    <t>nm5759075</t>
  </si>
  <si>
    <t>tt5165398</t>
  </si>
  <si>
    <t>nm4973896</t>
  </si>
  <si>
    <t>tt5167094</t>
  </si>
  <si>
    <t>tt5167170</t>
  </si>
  <si>
    <t>nm3426180</t>
  </si>
  <si>
    <t>nm0108430</t>
  </si>
  <si>
    <t>nm1401010</t>
  </si>
  <si>
    <t>tt5167222</t>
  </si>
  <si>
    <t>nm1662644</t>
  </si>
  <si>
    <t>tt5167754</t>
  </si>
  <si>
    <t>nm7700720</t>
  </si>
  <si>
    <t>nm7344838</t>
  </si>
  <si>
    <t>tt5167782</t>
  </si>
  <si>
    <t>nm3133545</t>
  </si>
  <si>
    <t>nm0411037</t>
  </si>
  <si>
    <t>tt5167934</t>
  </si>
  <si>
    <t>nm1090326</t>
  </si>
  <si>
    <t>nm3951225</t>
  </si>
  <si>
    <t>tt5168864</t>
  </si>
  <si>
    <t>tt5169678</t>
  </si>
  <si>
    <t>nm7163300</t>
  </si>
  <si>
    <t>nm9176688</t>
  </si>
  <si>
    <t>nm10189322</t>
  </si>
  <si>
    <t>nm7702433</t>
  </si>
  <si>
    <t>tt5169826</t>
  </si>
  <si>
    <t>nm7015294</t>
  </si>
  <si>
    <t>nm7067515</t>
  </si>
  <si>
    <t>nm6582580</t>
  </si>
  <si>
    <t>tt5170394</t>
  </si>
  <si>
    <t>nm0162238</t>
  </si>
  <si>
    <t>tt5171166</t>
  </si>
  <si>
    <t>nm5095326</t>
  </si>
  <si>
    <t>nm0323685</t>
  </si>
  <si>
    <t>tt5172506</t>
  </si>
  <si>
    <t>tt5173574</t>
  </si>
  <si>
    <t>nm8206639</t>
  </si>
  <si>
    <t>nm5945492</t>
  </si>
  <si>
    <t>tt5174710</t>
  </si>
  <si>
    <t>nm7706521</t>
  </si>
  <si>
    <t>nm7706522</t>
  </si>
  <si>
    <t>nm6116926</t>
  </si>
  <si>
    <t>tt5175504</t>
  </si>
  <si>
    <t>tt5175510</t>
  </si>
  <si>
    <t>tt5175518</t>
  </si>
  <si>
    <t>tt5176120</t>
  </si>
  <si>
    <t>tt5176752</t>
  </si>
  <si>
    <t>nm3156813</t>
  </si>
  <si>
    <t>nm4689503</t>
  </si>
  <si>
    <t>nm7663232</t>
  </si>
  <si>
    <t>nm5889903</t>
  </si>
  <si>
    <t>nm4712917</t>
  </si>
  <si>
    <t>tt5178604</t>
  </si>
  <si>
    <t>nm3471316</t>
  </si>
  <si>
    <t>nm3890987</t>
  </si>
  <si>
    <t>nm2935576</t>
  </si>
  <si>
    <t>nm0860724</t>
  </si>
  <si>
    <t>tt5178792</t>
  </si>
  <si>
    <t>nm7727070</t>
  </si>
  <si>
    <t>nm4725309</t>
  </si>
  <si>
    <t>nm1785575</t>
  </si>
  <si>
    <t>nm4351491</t>
  </si>
  <si>
    <t>nm3569284</t>
  </si>
  <si>
    <t>nm6997842</t>
  </si>
  <si>
    <t>nm2572400</t>
  </si>
  <si>
    <t>tt5179252</t>
  </si>
  <si>
    <t>tt5179956</t>
  </si>
  <si>
    <t>nm0691170</t>
  </si>
  <si>
    <t>nm0860331</t>
  </si>
  <si>
    <t>nm10210597</t>
  </si>
  <si>
    <t>nm0702778</t>
  </si>
  <si>
    <t>tt5180052</t>
  </si>
  <si>
    <t>nm4158410</t>
  </si>
  <si>
    <t>nm0049521</t>
  </si>
  <si>
    <t>nm1199088</t>
  </si>
  <si>
    <t>nm4857671</t>
  </si>
  <si>
    <t>nm4226959</t>
  </si>
  <si>
    <t>tt5181372</t>
  </si>
  <si>
    <t>tt5181374</t>
  </si>
  <si>
    <t>tt5182374</t>
  </si>
  <si>
    <t>nm6688785</t>
  </si>
  <si>
    <t>tt5182456</t>
  </si>
  <si>
    <t>nm4454972</t>
  </si>
  <si>
    <t>nm6421781</t>
  </si>
  <si>
    <t>nm4975360</t>
  </si>
  <si>
    <t>nm2278013</t>
  </si>
  <si>
    <t>nm2410557</t>
  </si>
  <si>
    <t>tt5183654</t>
  </si>
  <si>
    <t>nm5534365</t>
  </si>
  <si>
    <t>nm2273676</t>
  </si>
  <si>
    <t>nm0181078</t>
  </si>
  <si>
    <t>tt5183870</t>
  </si>
  <si>
    <t>nm7714532</t>
  </si>
  <si>
    <t>nm6746645</t>
  </si>
  <si>
    <t>tt5184702</t>
  </si>
  <si>
    <t>nm4821584</t>
  </si>
  <si>
    <t>nm3485295</t>
  </si>
  <si>
    <t>tt5184904</t>
  </si>
  <si>
    <t>nm7843675</t>
  </si>
  <si>
    <t>nm5216855</t>
  </si>
  <si>
    <t>nm1865758</t>
  </si>
  <si>
    <t>nm6848212</t>
  </si>
  <si>
    <t>nm7194080</t>
  </si>
  <si>
    <t>tt5185856</t>
  </si>
  <si>
    <t>nm1544537</t>
  </si>
  <si>
    <t>tt5186966</t>
  </si>
  <si>
    <t>nm7462281</t>
  </si>
  <si>
    <t>nm2965047</t>
  </si>
  <si>
    <t>tt5186980</t>
  </si>
  <si>
    <t>tt5188378</t>
  </si>
  <si>
    <t>nm5813845</t>
  </si>
  <si>
    <t>nm6536293</t>
  </si>
  <si>
    <t>nm9800508</t>
  </si>
  <si>
    <t>tt5189424</t>
  </si>
  <si>
    <t>nm5386343</t>
  </si>
  <si>
    <t>nm3243106</t>
  </si>
  <si>
    <t>nm3195562</t>
  </si>
  <si>
    <t>tt5190522</t>
  </si>
  <si>
    <t>nm7214306</t>
  </si>
  <si>
    <t>nm5206025</t>
  </si>
  <si>
    <t>tt5190752</t>
  </si>
  <si>
    <t>nm6124994</t>
  </si>
  <si>
    <t>nm3245153</t>
  </si>
  <si>
    <t>nm2184859</t>
  </si>
  <si>
    <t>nm6266954</t>
  </si>
  <si>
    <t>nm7052088</t>
  </si>
  <si>
    <t>tt5192214</t>
  </si>
  <si>
    <t>nm2009807</t>
  </si>
  <si>
    <t>tt5192226</t>
  </si>
  <si>
    <t>tt5193466</t>
  </si>
  <si>
    <t>nm2213759</t>
  </si>
  <si>
    <t>tt5193654</t>
  </si>
  <si>
    <t>nm3516668</t>
  </si>
  <si>
    <t>tt5193714</t>
  </si>
  <si>
    <t>nm3925982</t>
  </si>
  <si>
    <t>tt5194866</t>
  </si>
  <si>
    <t>nm3504205</t>
  </si>
  <si>
    <t>nm6574778</t>
  </si>
  <si>
    <t>nm6651644</t>
  </si>
  <si>
    <t>tt5195390</t>
  </si>
  <si>
    <t>nm0031483</t>
  </si>
  <si>
    <t>nm7837895</t>
  </si>
  <si>
    <t>nm9346513</t>
  </si>
  <si>
    <t>tt5196660</t>
  </si>
  <si>
    <t>nm0043389</t>
  </si>
  <si>
    <t>nm1394133</t>
  </si>
  <si>
    <t>nm0835727</t>
  </si>
  <si>
    <t>nm0923299</t>
  </si>
  <si>
    <t>nm0673779</t>
  </si>
  <si>
    <t>tt5196742</t>
  </si>
  <si>
    <t>nm4752377</t>
  </si>
  <si>
    <t>nm6994351</t>
  </si>
  <si>
    <t>nm2024894</t>
  </si>
  <si>
    <t>nm3740413</t>
  </si>
  <si>
    <t>nm0930621</t>
  </si>
  <si>
    <t>nm6145772</t>
  </si>
  <si>
    <t>nm7252553</t>
  </si>
  <si>
    <t>tt5197250</t>
  </si>
  <si>
    <t>nm6770060</t>
  </si>
  <si>
    <t>nm7724476</t>
  </si>
  <si>
    <t>nm7116753</t>
  </si>
  <si>
    <t>nm7724475</t>
  </si>
  <si>
    <t>nm3365497</t>
  </si>
  <si>
    <t>tt5197290</t>
  </si>
  <si>
    <t>tt5197820</t>
  </si>
  <si>
    <t>nm3894298</t>
  </si>
  <si>
    <t>nm9016828</t>
  </si>
  <si>
    <t>nm6805740</t>
  </si>
  <si>
    <t>tt5197830</t>
  </si>
  <si>
    <t>tt5197832</t>
  </si>
  <si>
    <t>tt5198620</t>
  </si>
  <si>
    <t>nm3220109</t>
  </si>
  <si>
    <t>nm3198812</t>
  </si>
  <si>
    <t>nm5393398</t>
  </si>
  <si>
    <t>nm7616788</t>
  </si>
  <si>
    <t>nm4608575</t>
  </si>
  <si>
    <t>nm6923858</t>
  </si>
  <si>
    <t>nm5766303</t>
  </si>
  <si>
    <t>nm7778933</t>
  </si>
  <si>
    <t>nm7179781</t>
  </si>
  <si>
    <t>tt5198722</t>
  </si>
  <si>
    <t>tt5198910</t>
  </si>
  <si>
    <t>nm3782322</t>
  </si>
  <si>
    <t>nm9523939</t>
  </si>
  <si>
    <t>tt5199216</t>
  </si>
  <si>
    <t>tt5200282</t>
  </si>
  <si>
    <t>tt5202118</t>
  </si>
  <si>
    <t>nm7050296</t>
  </si>
  <si>
    <t>tt5203582</t>
  </si>
  <si>
    <t>tt5205230</t>
  </si>
  <si>
    <t>nm7268237</t>
  </si>
  <si>
    <t>tt5205996</t>
  </si>
  <si>
    <t>nm2748883</t>
  </si>
  <si>
    <t>nm7734201</t>
  </si>
  <si>
    <t>nm7734199</t>
  </si>
  <si>
    <t>tt5207342</t>
  </si>
  <si>
    <t>nm1397289</t>
  </si>
  <si>
    <t>nm5385929</t>
  </si>
  <si>
    <t>tt5207722</t>
  </si>
  <si>
    <t>tt5207726</t>
  </si>
  <si>
    <t>tt5208104</t>
  </si>
  <si>
    <t>nm7207115</t>
  </si>
  <si>
    <t>nm7447543</t>
  </si>
  <si>
    <t>nm5476062</t>
  </si>
  <si>
    <t>tt5209922</t>
  </si>
  <si>
    <t>tt5209954</t>
  </si>
  <si>
    <t>tt5210546</t>
  </si>
  <si>
    <t>nm7584019</t>
  </si>
  <si>
    <t>nm7219602</t>
  </si>
  <si>
    <t>tt5212230</t>
  </si>
  <si>
    <t>tt5212242</t>
  </si>
  <si>
    <t>tt5212640</t>
  </si>
  <si>
    <t>nm4805576</t>
  </si>
  <si>
    <t>tt5212768</t>
  </si>
  <si>
    <t>nm6946471</t>
  </si>
  <si>
    <t>nm5694935</t>
  </si>
  <si>
    <t>nm5695279</t>
  </si>
  <si>
    <t>tt5212798</t>
  </si>
  <si>
    <t>tt5212808</t>
  </si>
  <si>
    <t>nm3849842</t>
  </si>
  <si>
    <t>nm3066521</t>
  </si>
  <si>
    <t>tt5212824</t>
  </si>
  <si>
    <t>nm6488665</t>
  </si>
  <si>
    <t>nm7717617</t>
  </si>
  <si>
    <t>nm7703010</t>
  </si>
  <si>
    <t>tt5212982</t>
  </si>
  <si>
    <t>nm10630344</t>
  </si>
  <si>
    <t>tt5213044</t>
  </si>
  <si>
    <t>nm3114383</t>
  </si>
  <si>
    <t>nm3739604</t>
  </si>
  <si>
    <t>nm8009432</t>
  </si>
  <si>
    <t>nm2327564</t>
  </si>
  <si>
    <t>tt5213050</t>
  </si>
  <si>
    <t>tt5213824</t>
  </si>
  <si>
    <t>tt5214306</t>
  </si>
  <si>
    <t>nm2146746</t>
  </si>
  <si>
    <t>nm7736996</t>
  </si>
  <si>
    <t>nm7709462</t>
  </si>
  <si>
    <t>nm1000338</t>
  </si>
  <si>
    <t>nm0265799</t>
  </si>
  <si>
    <t>nm7712865</t>
  </si>
  <si>
    <t>nm0451571</t>
  </si>
  <si>
    <t>tt5214592</t>
  </si>
  <si>
    <t>nm4700776</t>
  </si>
  <si>
    <t>nm6970240</t>
  </si>
  <si>
    <t>tt5214630</t>
  </si>
  <si>
    <t>tt5215750</t>
  </si>
  <si>
    <t>tt5216386</t>
  </si>
  <si>
    <t>nm6420640</t>
  </si>
  <si>
    <t>nm6420632</t>
  </si>
  <si>
    <t>nm5140661</t>
  </si>
  <si>
    <t>nm6420634</t>
  </si>
  <si>
    <t>nm3194131</t>
  </si>
  <si>
    <t>nm6420637</t>
  </si>
  <si>
    <t>nm7732451</t>
  </si>
  <si>
    <t>nm6420642</t>
  </si>
  <si>
    <t>nm4992156</t>
  </si>
  <si>
    <t>nm2402570</t>
  </si>
  <si>
    <t>tt5216416</t>
  </si>
  <si>
    <t>nm7279832</t>
  </si>
  <si>
    <t>nm6420639</t>
  </si>
  <si>
    <t>nm4905393</t>
  </si>
  <si>
    <t>nm5407848</t>
  </si>
  <si>
    <t>tt5218338</t>
  </si>
  <si>
    <t>nm0827661</t>
  </si>
  <si>
    <t>tt5218396</t>
  </si>
  <si>
    <t>tt5222408</t>
  </si>
  <si>
    <t>tt5222768</t>
  </si>
  <si>
    <t>nm1812637</t>
  </si>
  <si>
    <t>nm3651116</t>
  </si>
  <si>
    <t>nm3115348</t>
  </si>
  <si>
    <t>tt5223564</t>
  </si>
  <si>
    <t>tt5224100</t>
  </si>
  <si>
    <t>tt5224356</t>
  </si>
  <si>
    <t>nm0831392</t>
  </si>
  <si>
    <t>nm5252352</t>
  </si>
  <si>
    <t>nm7776965</t>
  </si>
  <si>
    <t>nm6181708</t>
  </si>
  <si>
    <t>nm9540927</t>
  </si>
  <si>
    <t>nm7749862</t>
  </si>
  <si>
    <t>nm6264228</t>
  </si>
  <si>
    <t>nm8203251</t>
  </si>
  <si>
    <t>nm3011103</t>
  </si>
  <si>
    <t>tt5225530</t>
  </si>
  <si>
    <t>tt5225858</t>
  </si>
  <si>
    <t>nm5544769</t>
  </si>
  <si>
    <t>nm2744506</t>
  </si>
  <si>
    <t>nm0033741</t>
  </si>
  <si>
    <t>tt5225966</t>
  </si>
  <si>
    <t>tt5226220</t>
  </si>
  <si>
    <t>tt5226374</t>
  </si>
  <si>
    <t>nm7751372</t>
  </si>
  <si>
    <t>nm7751371</t>
  </si>
  <si>
    <t>nm7751370</t>
  </si>
  <si>
    <t>tt5226478</t>
  </si>
  <si>
    <t>nm2286983</t>
  </si>
  <si>
    <t>nm5036321</t>
  </si>
  <si>
    <t>nm5747735</t>
  </si>
  <si>
    <t>nm5699490</t>
  </si>
  <si>
    <t>nm6349342</t>
  </si>
  <si>
    <t>tt5226520</t>
  </si>
  <si>
    <t>nm2821904</t>
  </si>
  <si>
    <t>nm3325841</t>
  </si>
  <si>
    <t>tt5226582</t>
  </si>
  <si>
    <t>nm7165746</t>
  </si>
  <si>
    <t>tt5230040</t>
  </si>
  <si>
    <t>nm7728955</t>
  </si>
  <si>
    <t>nm7850721</t>
  </si>
  <si>
    <t>nm5710925</t>
  </si>
  <si>
    <t>nm5710441</t>
  </si>
  <si>
    <t>nm5146326</t>
  </si>
  <si>
    <t>tt5230566</t>
  </si>
  <si>
    <t>tt5231270</t>
  </si>
  <si>
    <t>nm1668219</t>
  </si>
  <si>
    <t>nm5927264</t>
  </si>
  <si>
    <t>nm5094166</t>
  </si>
  <si>
    <t>nm4136296</t>
  </si>
  <si>
    <t>nm5080673</t>
  </si>
  <si>
    <t>tt5231576</t>
  </si>
  <si>
    <t>nm7777416</t>
  </si>
  <si>
    <t>nm7178690</t>
  </si>
  <si>
    <t>nm7177571</t>
  </si>
  <si>
    <t>nm7762690</t>
  </si>
  <si>
    <t>nm7178708</t>
  </si>
  <si>
    <t>tt5231798</t>
  </si>
  <si>
    <t>nm1296631</t>
  </si>
  <si>
    <t>nm0064741</t>
  </si>
  <si>
    <t>nm0630112</t>
  </si>
  <si>
    <t>tt5232792</t>
  </si>
  <si>
    <t>nm3069420</t>
  </si>
  <si>
    <t>nm3813248</t>
  </si>
  <si>
    <t>nm1579445</t>
  </si>
  <si>
    <t>tt5238696</t>
  </si>
  <si>
    <t>nm1233674</t>
  </si>
  <si>
    <t>nm0707866</t>
  </si>
  <si>
    <t>nm11902246</t>
  </si>
  <si>
    <t>nm3132198</t>
  </si>
  <si>
    <t>tt5238864</t>
  </si>
  <si>
    <t>tt5238950</t>
  </si>
  <si>
    <t>tt5239046</t>
  </si>
  <si>
    <t>nm2468180</t>
  </si>
  <si>
    <t>tt5239560</t>
  </si>
  <si>
    <t>nm2092166</t>
  </si>
  <si>
    <t>tt5240258</t>
  </si>
  <si>
    <t>nm1875238</t>
  </si>
  <si>
    <t>nm0138329</t>
  </si>
  <si>
    <t>tt5240516</t>
  </si>
  <si>
    <t>nm4776767</t>
  </si>
  <si>
    <t>nm2968782</t>
  </si>
  <si>
    <t>nm1775664</t>
  </si>
  <si>
    <t>nm5393330</t>
  </si>
  <si>
    <t>tt5241380</t>
  </si>
  <si>
    <t>nm0897846</t>
  </si>
  <si>
    <t>nm1449455</t>
  </si>
  <si>
    <t>tt5241770</t>
  </si>
  <si>
    <t>nm6566032</t>
  </si>
  <si>
    <t>nm5126835</t>
  </si>
  <si>
    <t>nm7262801</t>
  </si>
  <si>
    <t>tt5241834</t>
  </si>
  <si>
    <t>nm4687497</t>
  </si>
  <si>
    <t>nm4601531</t>
  </si>
  <si>
    <t>nm7764226</t>
  </si>
  <si>
    <t>nm4612940</t>
  </si>
  <si>
    <t>nm4610976</t>
  </si>
  <si>
    <t>nm5492851</t>
  </si>
  <si>
    <t>nm7764224</t>
  </si>
  <si>
    <t>nm5704284</t>
  </si>
  <si>
    <t>nm3650775</t>
  </si>
  <si>
    <t>tt5241942</t>
  </si>
  <si>
    <t>nm2086577</t>
  </si>
  <si>
    <t>tt5241984</t>
  </si>
  <si>
    <t>nm1153667</t>
  </si>
  <si>
    <t>tt5243188</t>
  </si>
  <si>
    <t>nm7668645</t>
  </si>
  <si>
    <t>nm5967849</t>
  </si>
  <si>
    <t>tt5243668</t>
  </si>
  <si>
    <t>nm3836798</t>
  </si>
  <si>
    <t>tt5243942</t>
  </si>
  <si>
    <t>nm8000865</t>
  </si>
  <si>
    <t>nm1871462</t>
  </si>
  <si>
    <t>nm1574579</t>
  </si>
  <si>
    <t>nm8000859</t>
  </si>
  <si>
    <t>nm8000862</t>
  </si>
  <si>
    <t>nm4468750</t>
  </si>
  <si>
    <t>nm2713055</t>
  </si>
  <si>
    <t>nm8000860</t>
  </si>
  <si>
    <t>tt5244418</t>
  </si>
  <si>
    <t>nm7766467</t>
  </si>
  <si>
    <t>nm3693733</t>
  </si>
  <si>
    <t>nm5008499</t>
  </si>
  <si>
    <t>tt5245974</t>
  </si>
  <si>
    <t>nm7767761</t>
  </si>
  <si>
    <t>nm3743115</t>
  </si>
  <si>
    <t>nm7345090</t>
  </si>
  <si>
    <t>nm2145914</t>
  </si>
  <si>
    <t>tt5246294</t>
  </si>
  <si>
    <t>nm1796046</t>
  </si>
  <si>
    <t>nm3774347</t>
  </si>
  <si>
    <t>nm6501755</t>
  </si>
  <si>
    <t>nm3048998</t>
  </si>
  <si>
    <t>nm3693404</t>
  </si>
  <si>
    <t>tt5246364</t>
  </si>
  <si>
    <t>nm7702935</t>
  </si>
  <si>
    <t>tt5246606</t>
  </si>
  <si>
    <t>nm3676779</t>
  </si>
  <si>
    <t>nm2647242</t>
  </si>
  <si>
    <t>tt5247122</t>
  </si>
  <si>
    <t>tt5247296</t>
  </si>
  <si>
    <t>nm2815060</t>
  </si>
  <si>
    <t>nm7652260</t>
  </si>
  <si>
    <t>tt5248874</t>
  </si>
  <si>
    <t>tt5250322</t>
  </si>
  <si>
    <t>nm7478609</t>
  </si>
  <si>
    <t>nm7691701</t>
  </si>
  <si>
    <t>nm7802946</t>
  </si>
  <si>
    <t>nm7470459</t>
  </si>
  <si>
    <t>nm6969911</t>
  </si>
  <si>
    <t>nm7766037</t>
  </si>
  <si>
    <t>tt5250824</t>
  </si>
  <si>
    <t>nm7875791</t>
  </si>
  <si>
    <t>tt5250974</t>
  </si>
  <si>
    <t>nm6212234</t>
  </si>
  <si>
    <t>nm3835097</t>
  </si>
  <si>
    <t>tt5252078</t>
  </si>
  <si>
    <t>nm6695982</t>
  </si>
  <si>
    <t>tt5252576</t>
  </si>
  <si>
    <t>tt5252620</t>
  </si>
  <si>
    <t>nm7774044</t>
  </si>
  <si>
    <t>nm4296075</t>
  </si>
  <si>
    <t>nm6651446</t>
  </si>
  <si>
    <t>tt5252638</t>
  </si>
  <si>
    <t>nm1880888</t>
  </si>
  <si>
    <t>tt5252858</t>
  </si>
  <si>
    <t>nm5016878</t>
  </si>
  <si>
    <t>tt5253186</t>
  </si>
  <si>
    <t>nm7774732</t>
  </si>
  <si>
    <t>nm6868119</t>
  </si>
  <si>
    <t>nm7774731</t>
  </si>
  <si>
    <t>tt5253908</t>
  </si>
  <si>
    <t>nm7775152</t>
  </si>
  <si>
    <t>nm7775149</t>
  </si>
  <si>
    <t>nm7775150</t>
  </si>
  <si>
    <t>nm7775151</t>
  </si>
  <si>
    <t>nm7775153</t>
  </si>
  <si>
    <t>nm7782794</t>
  </si>
  <si>
    <t>tt5254184</t>
  </si>
  <si>
    <t>nm0139081</t>
  </si>
  <si>
    <t>tt5254260</t>
  </si>
  <si>
    <t>nm4585376</t>
  </si>
  <si>
    <t>nm3270246</t>
  </si>
  <si>
    <t>nm2075208</t>
  </si>
  <si>
    <t>nm4603589</t>
  </si>
  <si>
    <t>tt5254562</t>
  </si>
  <si>
    <t>nm0212814</t>
  </si>
  <si>
    <t>tt5254658</t>
  </si>
  <si>
    <t>nm1492850</t>
  </si>
  <si>
    <t>nm6834252</t>
  </si>
  <si>
    <t>nm2692975</t>
  </si>
  <si>
    <t>tt5254912</t>
  </si>
  <si>
    <t>nm5358125</t>
  </si>
  <si>
    <t>nm7239706</t>
  </si>
  <si>
    <t>nm4499094</t>
  </si>
  <si>
    <t>tt5254976</t>
  </si>
  <si>
    <t>nm0320736</t>
  </si>
  <si>
    <t>nm2737736</t>
  </si>
  <si>
    <t>nm6242364</t>
  </si>
  <si>
    <t>nm2519838</t>
  </si>
  <si>
    <t>tt5257652</t>
  </si>
  <si>
    <t>nm4368379</t>
  </si>
  <si>
    <t>nm8383190</t>
  </si>
  <si>
    <t>nm8946749</t>
  </si>
  <si>
    <t>tt5257744</t>
  </si>
  <si>
    <t>nm0522479</t>
  </si>
  <si>
    <t>nm1628115</t>
  </si>
  <si>
    <t>tt5258084</t>
  </si>
  <si>
    <t>tt5258246</t>
  </si>
  <si>
    <t>tt5259692</t>
  </si>
  <si>
    <t>nm8022824</t>
  </si>
  <si>
    <t>nm2929021</t>
  </si>
  <si>
    <t>tt5259978</t>
  </si>
  <si>
    <t>nm1383881</t>
  </si>
  <si>
    <t>nm1597010</t>
  </si>
  <si>
    <t>tt5260026</t>
  </si>
  <si>
    <t>nm0012209</t>
  </si>
  <si>
    <t>nm2727714</t>
  </si>
  <si>
    <t>nm2796394</t>
  </si>
  <si>
    <t>nm2319913</t>
  </si>
  <si>
    <t>nm3676803</t>
  </si>
  <si>
    <t>tt5260160</t>
  </si>
  <si>
    <t>tt5260312</t>
  </si>
  <si>
    <t>nm7781164</t>
  </si>
  <si>
    <t>nm7471824</t>
  </si>
  <si>
    <t>nm7113311</t>
  </si>
  <si>
    <t>nm7471822</t>
  </si>
  <si>
    <t>tt5260894</t>
  </si>
  <si>
    <t>tt5261190</t>
  </si>
  <si>
    <t>nm3272216</t>
  </si>
  <si>
    <t>nm0539762</t>
  </si>
  <si>
    <t>nm4387570</t>
  </si>
  <si>
    <t>nm9429598</t>
  </si>
  <si>
    <t>nm4227314</t>
  </si>
  <si>
    <t>tt5261748</t>
  </si>
  <si>
    <t>tt5262204</t>
  </si>
  <si>
    <t>nm1203005</t>
  </si>
  <si>
    <t>nm2692301</t>
  </si>
  <si>
    <t>tt5262402</t>
  </si>
  <si>
    <t>tt5262792</t>
  </si>
  <si>
    <t>nm3911573</t>
  </si>
  <si>
    <t>nm0970122</t>
  </si>
  <si>
    <t>tt5262892</t>
  </si>
  <si>
    <t>nm3173770</t>
  </si>
  <si>
    <t>nm5220517</t>
  </si>
  <si>
    <t>tt5263266</t>
  </si>
  <si>
    <t>nm1937100</t>
  </si>
  <si>
    <t>tt5266470</t>
  </si>
  <si>
    <t>nm5678002</t>
  </si>
  <si>
    <t>nm5874124</t>
  </si>
  <si>
    <t>nm6136445</t>
  </si>
  <si>
    <t>tt5266870</t>
  </si>
  <si>
    <t>nm2614115</t>
  </si>
  <si>
    <t>nm2072164</t>
  </si>
  <si>
    <t>tt5267086</t>
  </si>
  <si>
    <t>tt5267408</t>
  </si>
  <si>
    <t>nm7784157</t>
  </si>
  <si>
    <t>nm7012706</t>
  </si>
  <si>
    <t>tt5267726</t>
  </si>
  <si>
    <t>nm4620395</t>
  </si>
  <si>
    <t>nm6738466</t>
  </si>
  <si>
    <t>nm0049138</t>
  </si>
  <si>
    <t>nm3880641</t>
  </si>
  <si>
    <t>tt5268490</t>
  </si>
  <si>
    <t>tt5268560</t>
  </si>
  <si>
    <t>tt5269508</t>
  </si>
  <si>
    <t>nm7775251</t>
  </si>
  <si>
    <t>tt5269522</t>
  </si>
  <si>
    <t>nm1210124</t>
  </si>
  <si>
    <t>tt5269604</t>
  </si>
  <si>
    <t>nm7789918</t>
  </si>
  <si>
    <t>nm7789916</t>
  </si>
  <si>
    <t>nm7789917</t>
  </si>
  <si>
    <t>nm7789914</t>
  </si>
  <si>
    <t>nm7565852</t>
  </si>
  <si>
    <t>tt5270348</t>
  </si>
  <si>
    <t>nm9983647</t>
  </si>
  <si>
    <t>nm1684740</t>
  </si>
  <si>
    <t>nm10865634</t>
  </si>
  <si>
    <t>nm7343952</t>
  </si>
  <si>
    <t>tt5271056</t>
  </si>
  <si>
    <t>tt5271144</t>
  </si>
  <si>
    <t>nm6822753</t>
  </si>
  <si>
    <t>nm6855911</t>
  </si>
  <si>
    <t>nm3964224</t>
  </si>
  <si>
    <t>tt5272578</t>
  </si>
  <si>
    <t>nm8002594</t>
  </si>
  <si>
    <t>nm5712245</t>
  </si>
  <si>
    <t>nm8002595</t>
  </si>
  <si>
    <t>nm8002596</t>
  </si>
  <si>
    <t>nm5859331</t>
  </si>
  <si>
    <t>tt5272624</t>
  </si>
  <si>
    <t>nm2799087</t>
  </si>
  <si>
    <t>tt5272796</t>
  </si>
  <si>
    <t>nm0363146</t>
  </si>
  <si>
    <t>tt5273674</t>
  </si>
  <si>
    <t>nm2191855</t>
  </si>
  <si>
    <t>nm1371727</t>
  </si>
  <si>
    <t>nm7900977</t>
  </si>
  <si>
    <t>tt5273682</t>
  </si>
  <si>
    <t>nm4417980</t>
  </si>
  <si>
    <t>nm7316377</t>
  </si>
  <si>
    <t>nm2471378</t>
  </si>
  <si>
    <t>tt5274978</t>
  </si>
  <si>
    <t>nm5000378</t>
  </si>
  <si>
    <t>nm1266101</t>
  </si>
  <si>
    <t>tt5275314</t>
  </si>
  <si>
    <t>nm5328316</t>
  </si>
  <si>
    <t>nm2682046</t>
  </si>
  <si>
    <t>nm5033448</t>
  </si>
  <si>
    <t>nm3120546</t>
  </si>
  <si>
    <t>nm2626095</t>
  </si>
  <si>
    <t>tt5275324</t>
  </si>
  <si>
    <t>nm7795066</t>
  </si>
  <si>
    <t>nm7795065</t>
  </si>
  <si>
    <t>tt5275928</t>
  </si>
  <si>
    <t>nm0010155</t>
  </si>
  <si>
    <t>tt5277792</t>
  </si>
  <si>
    <t>tt5277886</t>
  </si>
  <si>
    <t>tt5278634</t>
  </si>
  <si>
    <t>nm4806622</t>
  </si>
  <si>
    <t>nm3488838</t>
  </si>
  <si>
    <t>nm2776729</t>
  </si>
  <si>
    <t>tt5279092</t>
  </si>
  <si>
    <t>nm7294341</t>
  </si>
  <si>
    <t>nm6362055</t>
  </si>
  <si>
    <t>nm6538819</t>
  </si>
  <si>
    <t>tt5279178</t>
  </si>
  <si>
    <t>tt5280232</t>
  </si>
  <si>
    <t>nm0487886</t>
  </si>
  <si>
    <t>nm5900200</t>
  </si>
  <si>
    <t>nm2075313</t>
  </si>
  <si>
    <t>nm6213926</t>
  </si>
  <si>
    <t>tt5280798</t>
  </si>
  <si>
    <t>tt5282238</t>
  </si>
  <si>
    <t>nm7800622</t>
  </si>
  <si>
    <t>nm5006702</t>
  </si>
  <si>
    <t>nm7050508</t>
  </si>
  <si>
    <t>nm6207121</t>
  </si>
  <si>
    <t>nm6207118</t>
  </si>
  <si>
    <t>tt5282562</t>
  </si>
  <si>
    <t>nm6504907</t>
  </si>
  <si>
    <t>nm0901679</t>
  </si>
  <si>
    <t>nm7326955</t>
  </si>
  <si>
    <t>nm5735904</t>
  </si>
  <si>
    <t>nm1797856</t>
  </si>
  <si>
    <t>tt5282584</t>
  </si>
  <si>
    <t>nm1848388</t>
  </si>
  <si>
    <t>tt5283134</t>
  </si>
  <si>
    <t>nm8154909</t>
  </si>
  <si>
    <t>tt5283458</t>
  </si>
  <si>
    <t>nm5160069</t>
  </si>
  <si>
    <t>nm0036537</t>
  </si>
  <si>
    <t>tt5284012</t>
  </si>
  <si>
    <t>nm6110250</t>
  </si>
  <si>
    <t>nm4018443</t>
  </si>
  <si>
    <t>nm7600622</t>
  </si>
  <si>
    <t>nm1579576</t>
  </si>
  <si>
    <t>tt5284234</t>
  </si>
  <si>
    <t>nm0764908</t>
  </si>
  <si>
    <t>nm9803550</t>
  </si>
  <si>
    <t>tt5284500</t>
  </si>
  <si>
    <t>nm2270956</t>
  </si>
  <si>
    <t>tt5285704</t>
  </si>
  <si>
    <t>nm0077017</t>
  </si>
  <si>
    <t>nm6132715</t>
  </si>
  <si>
    <t>nm2281623</t>
  </si>
  <si>
    <t>nm7802851</t>
  </si>
  <si>
    <t>tt5286220</t>
  </si>
  <si>
    <t>nm2672980</t>
  </si>
  <si>
    <t>nm7408974</t>
  </si>
  <si>
    <t>nm2713785</t>
  </si>
  <si>
    <t>nm3061531</t>
  </si>
  <si>
    <t>nm7637618</t>
  </si>
  <si>
    <t>nm6815881</t>
  </si>
  <si>
    <t>nm0114971</t>
  </si>
  <si>
    <t>nm7964149</t>
  </si>
  <si>
    <t>tt5286898</t>
  </si>
  <si>
    <t>nm7803636</t>
  </si>
  <si>
    <t>nm7803638</t>
  </si>
  <si>
    <t>nm10427690</t>
  </si>
  <si>
    <t>nm6935663</t>
  </si>
  <si>
    <t>nm4920038</t>
  </si>
  <si>
    <t>tt5287758</t>
  </si>
  <si>
    <t>nm2085757</t>
  </si>
  <si>
    <t>tt5288452</t>
  </si>
  <si>
    <t>tt5288482</t>
  </si>
  <si>
    <t>nm1731752</t>
  </si>
  <si>
    <t>nm5887413</t>
  </si>
  <si>
    <t>nm7805196</t>
  </si>
  <si>
    <t>nm2007514</t>
  </si>
  <si>
    <t>nm7805194</t>
  </si>
  <si>
    <t>tt5288494</t>
  </si>
  <si>
    <t>tt5288504</t>
  </si>
  <si>
    <t>tt5288510</t>
  </si>
  <si>
    <t>tt5289140</t>
  </si>
  <si>
    <t>nm0056709</t>
  </si>
  <si>
    <t>nm0126173</t>
  </si>
  <si>
    <t>nm7805836</t>
  </si>
  <si>
    <t>tt5289192</t>
  </si>
  <si>
    <t>tt5289752</t>
  </si>
  <si>
    <t>tt5290140</t>
  </si>
  <si>
    <t>nm6822635</t>
  </si>
  <si>
    <t>nm7400175</t>
  </si>
  <si>
    <t>nm2767582</t>
  </si>
  <si>
    <t>tt5291026</t>
  </si>
  <si>
    <t>nm7423222</t>
  </si>
  <si>
    <t>nm7419039</t>
  </si>
  <si>
    <t>nm6817192</t>
  </si>
  <si>
    <t>tt5291034</t>
  </si>
  <si>
    <t>nm0209910</t>
  </si>
  <si>
    <t>tt5291550</t>
  </si>
  <si>
    <t>nm2580536</t>
  </si>
  <si>
    <t>tt5291570</t>
  </si>
  <si>
    <t>tt5291598</t>
  </si>
  <si>
    <t>nm8054241</t>
  </si>
  <si>
    <t>tt5294966</t>
  </si>
  <si>
    <t>nm1410940</t>
  </si>
  <si>
    <t>tt5298900</t>
  </si>
  <si>
    <t>nm5143642</t>
  </si>
  <si>
    <t>nm3529363</t>
  </si>
  <si>
    <t>nm1538731</t>
  </si>
  <si>
    <t>nm0259664</t>
  </si>
  <si>
    <t>tt5302392</t>
  </si>
  <si>
    <t>tt5302552</t>
  </si>
  <si>
    <t>nm2671390</t>
  </si>
  <si>
    <t>nm2518312</t>
  </si>
  <si>
    <t>nm0403951</t>
  </si>
  <si>
    <t>tt5303564</t>
  </si>
  <si>
    <t>nm0008867</t>
  </si>
  <si>
    <t>nm7762302</t>
  </si>
  <si>
    <t>nm1278656</t>
  </si>
  <si>
    <t>nm3779062</t>
  </si>
  <si>
    <t>tt5303584</t>
  </si>
  <si>
    <t>nm4156656</t>
  </si>
  <si>
    <t>nm2497366</t>
  </si>
  <si>
    <t>nm5391976</t>
  </si>
  <si>
    <t>nm2985521</t>
  </si>
  <si>
    <t>tt5303938</t>
  </si>
  <si>
    <t>nm9131322</t>
  </si>
  <si>
    <t>nm5237922</t>
  </si>
  <si>
    <t>nm9131327</t>
  </si>
  <si>
    <t>nm3099308</t>
  </si>
  <si>
    <t>nm5370034</t>
  </si>
  <si>
    <t>nm5665081</t>
  </si>
  <si>
    <t>nm9131328</t>
  </si>
  <si>
    <t>nm1903551</t>
  </si>
  <si>
    <t>tt5304084</t>
  </si>
  <si>
    <t>nm7932944</t>
  </si>
  <si>
    <t>nm0081031</t>
  </si>
  <si>
    <t>tt5304464</t>
  </si>
  <si>
    <t>nm6320366</t>
  </si>
  <si>
    <t>tt5305352</t>
  </si>
  <si>
    <t>nm7928737</t>
  </si>
  <si>
    <t>nm2207675</t>
  </si>
  <si>
    <t>nm7928738</t>
  </si>
  <si>
    <t>nm12237941</t>
  </si>
  <si>
    <t>nm5768042</t>
  </si>
  <si>
    <t>nm7821194</t>
  </si>
  <si>
    <t>tt5305370</t>
  </si>
  <si>
    <t>tt5305668</t>
  </si>
  <si>
    <t>nm7499127</t>
  </si>
  <si>
    <t>nm3160717</t>
  </si>
  <si>
    <t>nm3741239</t>
  </si>
  <si>
    <t>nm8668508</t>
  </si>
  <si>
    <t>nm7999397</t>
  </si>
  <si>
    <t>nm4567342</t>
  </si>
  <si>
    <t>tt5310228</t>
  </si>
  <si>
    <t>nm4995796</t>
  </si>
  <si>
    <t>nm5841342</t>
  </si>
  <si>
    <t>nm1883496</t>
  </si>
  <si>
    <t>nm7683199</t>
  </si>
  <si>
    <t>tt5311238</t>
  </si>
  <si>
    <t>nm3316553</t>
  </si>
  <si>
    <t>nm6254866</t>
  </si>
  <si>
    <t>nm2584941</t>
  </si>
  <si>
    <t>nm7815567</t>
  </si>
  <si>
    <t>nm6879161</t>
  </si>
  <si>
    <t>nm7860255</t>
  </si>
  <si>
    <t>nm8250028</t>
  </si>
  <si>
    <t>nm7826212</t>
  </si>
  <si>
    <t>nm7860254</t>
  </si>
  <si>
    <t>tt5311842</t>
  </si>
  <si>
    <t>tt5311986</t>
  </si>
  <si>
    <t>nm2412872</t>
  </si>
  <si>
    <t>nm5924613</t>
  </si>
  <si>
    <t>nm0753202</t>
  </si>
  <si>
    <t>tt5312144</t>
  </si>
  <si>
    <t>nm2394071</t>
  </si>
  <si>
    <t>tt5312444</t>
  </si>
  <si>
    <t>tt5312644</t>
  </si>
  <si>
    <t>nm6192047</t>
  </si>
  <si>
    <t>nm0083487</t>
  </si>
  <si>
    <t>nm7254628</t>
  </si>
  <si>
    <t>nm9961366</t>
  </si>
  <si>
    <t>nm2176464</t>
  </si>
  <si>
    <t>tt5313928</t>
  </si>
  <si>
    <t>nm5157687</t>
  </si>
  <si>
    <t>nm7444492</t>
  </si>
  <si>
    <t>nm6172240</t>
  </si>
  <si>
    <t>tt5314110</t>
  </si>
  <si>
    <t>nm4360960</t>
  </si>
  <si>
    <t>tt5314286</t>
  </si>
  <si>
    <t>nm3672796</t>
  </si>
  <si>
    <t>nm6555108</t>
  </si>
  <si>
    <t>nm7828833</t>
  </si>
  <si>
    <t>nm6952789</t>
  </si>
  <si>
    <t>nm6868004</t>
  </si>
  <si>
    <t>tt5314490</t>
  </si>
  <si>
    <t>nm7845997</t>
  </si>
  <si>
    <t>nm8131277</t>
  </si>
  <si>
    <t>nm7845996</t>
  </si>
  <si>
    <t>nm6912671</t>
  </si>
  <si>
    <t>tt5314780</t>
  </si>
  <si>
    <t>nm3578065</t>
  </si>
  <si>
    <t>nm4229131</t>
  </si>
  <si>
    <t>nm2958603</t>
  </si>
  <si>
    <t>nm6728782</t>
  </si>
  <si>
    <t>nm7418262</t>
  </si>
  <si>
    <t>tt5314816</t>
  </si>
  <si>
    <t>tt5315514</t>
  </si>
  <si>
    <t>nm1278365</t>
  </si>
  <si>
    <t>nm0625247</t>
  </si>
  <si>
    <t>nm1634566</t>
  </si>
  <si>
    <t>tt5316584</t>
  </si>
  <si>
    <t>nm7805782</t>
  </si>
  <si>
    <t>tt5316606</t>
  </si>
  <si>
    <t>nm7830638</t>
  </si>
  <si>
    <t>tt5316626</t>
  </si>
  <si>
    <t>tt5316630</t>
  </si>
  <si>
    <t>tt5317012</t>
  </si>
  <si>
    <t>tt5317732</t>
  </si>
  <si>
    <t>nm7831735</t>
  </si>
  <si>
    <t>tt5320222</t>
  </si>
  <si>
    <t>nm6125709</t>
  </si>
  <si>
    <t>nm2616371</t>
  </si>
  <si>
    <t>nm3150966</t>
  </si>
  <si>
    <t>nm2389432</t>
  </si>
  <si>
    <t>tt5320592</t>
  </si>
  <si>
    <t>tt5321380</t>
  </si>
  <si>
    <t>tt5321442</t>
  </si>
  <si>
    <t>tt5321468</t>
  </si>
  <si>
    <t>tt5322168</t>
  </si>
  <si>
    <t>nm2032150</t>
  </si>
  <si>
    <t>nm8995126</t>
  </si>
  <si>
    <t>tt5323070</t>
  </si>
  <si>
    <t>nm3116744</t>
  </si>
  <si>
    <t>nm5502235</t>
  </si>
  <si>
    <t>nm7689334</t>
  </si>
  <si>
    <t>nm7834947</t>
  </si>
  <si>
    <t>nm3235074</t>
  </si>
  <si>
    <t>tt5324236</t>
  </si>
  <si>
    <t>nm2842024</t>
  </si>
  <si>
    <t>nm3271633</t>
  </si>
  <si>
    <t>nm0084281</t>
  </si>
  <si>
    <t>nm0041315</t>
  </si>
  <si>
    <t>tt5324254</t>
  </si>
  <si>
    <t>nm1412176</t>
  </si>
  <si>
    <t>nm0204576</t>
  </si>
  <si>
    <t>nm0352524</t>
  </si>
  <si>
    <t>tt5324256</t>
  </si>
  <si>
    <t>nm2290763</t>
  </si>
  <si>
    <t>tt5324280</t>
  </si>
  <si>
    <t>nm5675175</t>
  </si>
  <si>
    <t>tt5324294</t>
  </si>
  <si>
    <t>nm0105435</t>
  </si>
  <si>
    <t>nm6329027</t>
  </si>
  <si>
    <t>tt5324364</t>
  </si>
  <si>
    <t>nm0214766</t>
  </si>
  <si>
    <t>nm0016642</t>
  </si>
  <si>
    <t>tt5324388</t>
  </si>
  <si>
    <t>nm2385783</t>
  </si>
  <si>
    <t>nm6385603</t>
  </si>
  <si>
    <t>nm3336353</t>
  </si>
  <si>
    <t>nm2781604</t>
  </si>
  <si>
    <t>tt5326098</t>
  </si>
  <si>
    <t>nm3685077</t>
  </si>
  <si>
    <t>tt5329588</t>
  </si>
  <si>
    <t>nm0810026</t>
  </si>
  <si>
    <t>tt5330040</t>
  </si>
  <si>
    <t>nm10358059</t>
  </si>
  <si>
    <t>tt5330494</t>
  </si>
  <si>
    <t>tt5330868</t>
  </si>
  <si>
    <t>nm6571193</t>
  </si>
  <si>
    <t>nm7841799</t>
  </si>
  <si>
    <t>nm7841810</t>
  </si>
  <si>
    <t>nm6521552</t>
  </si>
  <si>
    <t>tt5331594</t>
  </si>
  <si>
    <t>nm6622234</t>
  </si>
  <si>
    <t>tt5332272</t>
  </si>
  <si>
    <t>nm2832193</t>
  </si>
  <si>
    <t>nm1117845</t>
  </si>
  <si>
    <t>nm0306646</t>
  </si>
  <si>
    <t>tt5332280</t>
  </si>
  <si>
    <t>nm3577451</t>
  </si>
  <si>
    <t>nm1142263</t>
  </si>
  <si>
    <t>nm1796685</t>
  </si>
  <si>
    <t>nm1772728</t>
  </si>
  <si>
    <t>tt5332782</t>
  </si>
  <si>
    <t>tt5333312</t>
  </si>
  <si>
    <t>nm0018253</t>
  </si>
  <si>
    <t>nm1515028</t>
  </si>
  <si>
    <t>tt5333400</t>
  </si>
  <si>
    <t>nm2160974</t>
  </si>
  <si>
    <t>nm0968382</t>
  </si>
  <si>
    <t>nm6817122</t>
  </si>
  <si>
    <t>tt5333490</t>
  </si>
  <si>
    <t>nm5122684</t>
  </si>
  <si>
    <t>nm6765194</t>
  </si>
  <si>
    <t>nm7043874</t>
  </si>
  <si>
    <t>nm1325737</t>
  </si>
  <si>
    <t>nm2413269</t>
  </si>
  <si>
    <t>tt5333498</t>
  </si>
  <si>
    <t>tt5334470</t>
  </si>
  <si>
    <t>nm3470661</t>
  </si>
  <si>
    <t>nm4094736</t>
  </si>
  <si>
    <t>nm7064762</t>
  </si>
  <si>
    <t>nm2093424</t>
  </si>
  <si>
    <t>nm1958030</t>
  </si>
  <si>
    <t>nm4764983</t>
  </si>
  <si>
    <t>nm7844845</t>
  </si>
  <si>
    <t>tt5335404</t>
  </si>
  <si>
    <t>tt5336404</t>
  </si>
  <si>
    <t>tt5337058</t>
  </si>
  <si>
    <t>tt5337104</t>
  </si>
  <si>
    <t>tt5337278</t>
  </si>
  <si>
    <t>nm3507755</t>
  </si>
  <si>
    <t>tt5337290</t>
  </si>
  <si>
    <t>tt5337296</t>
  </si>
  <si>
    <t>tt5337472</t>
  </si>
  <si>
    <t>tt5338230</t>
  </si>
  <si>
    <t>tt5338688</t>
  </si>
  <si>
    <t>nm2390225</t>
  </si>
  <si>
    <t>nm0834127</t>
  </si>
  <si>
    <t>tt5339026</t>
  </si>
  <si>
    <t>nm3089125</t>
  </si>
  <si>
    <t>tt5341002</t>
  </si>
  <si>
    <t>nm0469578</t>
  </si>
  <si>
    <t>nm2556155</t>
  </si>
  <si>
    <t>nm1918184</t>
  </si>
  <si>
    <t>nm0090596</t>
  </si>
  <si>
    <t>tt5341180</t>
  </si>
  <si>
    <t>nm6032512</t>
  </si>
  <si>
    <t>nm5314865</t>
  </si>
  <si>
    <t>nm4808822</t>
  </si>
  <si>
    <t>tt5341856</t>
  </si>
  <si>
    <t>nm3170207</t>
  </si>
  <si>
    <t>tt5342496</t>
  </si>
  <si>
    <t>tt5342646</t>
  </si>
  <si>
    <t>nm7852218</t>
  </si>
  <si>
    <t>nm6156476</t>
  </si>
  <si>
    <t>nm5252992</t>
  </si>
  <si>
    <t>nm4974395</t>
  </si>
  <si>
    <t>nm2210881</t>
  </si>
  <si>
    <t>nm4251933</t>
  </si>
  <si>
    <t>nm1773182</t>
  </si>
  <si>
    <t>nm1347859</t>
  </si>
  <si>
    <t>nm6917046</t>
  </si>
  <si>
    <t>tt5342992</t>
  </si>
  <si>
    <t>nm0222151</t>
  </si>
  <si>
    <t>nm1616207</t>
  </si>
  <si>
    <t>nm2084774</t>
  </si>
  <si>
    <t>tt5343100</t>
  </si>
  <si>
    <t>nm0266645</t>
  </si>
  <si>
    <t>tt5343710</t>
  </si>
  <si>
    <t>nm9513438</t>
  </si>
  <si>
    <t>nm2975631</t>
  </si>
  <si>
    <t>nm0493944</t>
  </si>
  <si>
    <t>nm9876996</t>
  </si>
  <si>
    <t>nm1421322</t>
  </si>
  <si>
    <t>nm9876997</t>
  </si>
  <si>
    <t>nm8839385</t>
  </si>
  <si>
    <t>nm3413000</t>
  </si>
  <si>
    <t>tt5343778</t>
  </si>
  <si>
    <t>nm5363585</t>
  </si>
  <si>
    <t>nm7249772</t>
  </si>
  <si>
    <t>nm8179037</t>
  </si>
  <si>
    <t>tt5343784</t>
  </si>
  <si>
    <t>nm1284464</t>
  </si>
  <si>
    <t>tt5345100</t>
  </si>
  <si>
    <t>nm1234276</t>
  </si>
  <si>
    <t>tt5347172</t>
  </si>
  <si>
    <t>tt5347378</t>
  </si>
  <si>
    <t>tt5347642</t>
  </si>
  <si>
    <t>tt5348116</t>
  </si>
  <si>
    <t>tt5348912</t>
  </si>
  <si>
    <t>nm7857450</t>
  </si>
  <si>
    <t>nm4980122</t>
  </si>
  <si>
    <t>nm7857448</t>
  </si>
  <si>
    <t>nm7857447</t>
  </si>
  <si>
    <t>tt5348924</t>
  </si>
  <si>
    <t>nm4430336</t>
  </si>
  <si>
    <t>nm5873646</t>
  </si>
  <si>
    <t>nm3653190</t>
  </si>
  <si>
    <t>nm6941209</t>
  </si>
  <si>
    <t>tt5349022</t>
  </si>
  <si>
    <t>nm7857715</t>
  </si>
  <si>
    <t>nm0578080</t>
  </si>
  <si>
    <t>nm4916455</t>
  </si>
  <si>
    <t>nm4729150</t>
  </si>
  <si>
    <t>nm1532606</t>
  </si>
  <si>
    <t>nm0659922</t>
  </si>
  <si>
    <t>nm0049325</t>
  </si>
  <si>
    <t>tt5349044</t>
  </si>
  <si>
    <t>nm0203457</t>
  </si>
  <si>
    <t>tt5350246</t>
  </si>
  <si>
    <t>tt5350464</t>
  </si>
  <si>
    <t>nm1211596</t>
  </si>
  <si>
    <t>nm6167643</t>
  </si>
  <si>
    <t>tt5350474</t>
  </si>
  <si>
    <t>nm7859089</t>
  </si>
  <si>
    <t>tt5351148</t>
  </si>
  <si>
    <t>tt5351220</t>
  </si>
  <si>
    <t>nm8010990</t>
  </si>
  <si>
    <t>nm0072520</t>
  </si>
  <si>
    <t>nm1328998</t>
  </si>
  <si>
    <t>nm4298590</t>
  </si>
  <si>
    <t>tt5351232</t>
  </si>
  <si>
    <t>nm4997973</t>
  </si>
  <si>
    <t>tt5351560</t>
  </si>
  <si>
    <t>tt5352236</t>
  </si>
  <si>
    <t>tt5353360</t>
  </si>
  <si>
    <t>nm6600672</t>
  </si>
  <si>
    <t>nm3809995</t>
  </si>
  <si>
    <t>nm7350642</t>
  </si>
  <si>
    <t>nm7861611</t>
  </si>
  <si>
    <t>tt5354100</t>
  </si>
  <si>
    <t>nm6245154</t>
  </si>
  <si>
    <t>nm7861766</t>
  </si>
  <si>
    <t>nm7735864</t>
  </si>
  <si>
    <t>tt5354458</t>
  </si>
  <si>
    <t>nm6167717</t>
  </si>
  <si>
    <t>nm6896699</t>
  </si>
  <si>
    <t>nm5118706</t>
  </si>
  <si>
    <t>nm6896710</t>
  </si>
  <si>
    <t>nm6167715</t>
  </si>
  <si>
    <t>tt5354612</t>
  </si>
  <si>
    <t>tt5354840</t>
  </si>
  <si>
    <t>tt5355780</t>
  </si>
  <si>
    <t>tt5355854</t>
  </si>
  <si>
    <t>nm2348115</t>
  </si>
  <si>
    <t>nm2680362</t>
  </si>
  <si>
    <t>tt5355950</t>
  </si>
  <si>
    <t>nm4828465</t>
  </si>
  <si>
    <t>tt5356318</t>
  </si>
  <si>
    <t>nm4275773</t>
  </si>
  <si>
    <t>nm5886893</t>
  </si>
  <si>
    <t>nm3456466</t>
  </si>
  <si>
    <t>nm3293462</t>
  </si>
  <si>
    <t>tt5357390</t>
  </si>
  <si>
    <t>tt5358132</t>
  </si>
  <si>
    <t>nm1131361</t>
  </si>
  <si>
    <t>nm1403221</t>
  </si>
  <si>
    <t>tt5358844</t>
  </si>
  <si>
    <t>nm7805817</t>
  </si>
  <si>
    <t>nm5796653</t>
  </si>
  <si>
    <t>nm5417733</t>
  </si>
  <si>
    <t>nm5796652</t>
  </si>
  <si>
    <t>nm6855090</t>
  </si>
  <si>
    <t>nm7345537</t>
  </si>
  <si>
    <t>nm6855092</t>
  </si>
  <si>
    <t>nm7784247</t>
  </si>
  <si>
    <t>tt5358948</t>
  </si>
  <si>
    <t>nm4366664</t>
  </si>
  <si>
    <t>nm8395033</t>
  </si>
  <si>
    <t>nm7867078</t>
  </si>
  <si>
    <t>tt5359048</t>
  </si>
  <si>
    <t>nm1357953</t>
  </si>
  <si>
    <t>tt5360106</t>
  </si>
  <si>
    <t>nm2103271</t>
  </si>
  <si>
    <t>nm5088976</t>
  </si>
  <si>
    <t>nm8349227</t>
  </si>
  <si>
    <t>tt5362196</t>
  </si>
  <si>
    <t>nm2571791</t>
  </si>
  <si>
    <t>nm7869987</t>
  </si>
  <si>
    <t>nm3292657</t>
  </si>
  <si>
    <t>tt5362988</t>
  </si>
  <si>
    <t>nm0792263</t>
  </si>
  <si>
    <t>tt5363274</t>
  </si>
  <si>
    <t>nm3879791</t>
  </si>
  <si>
    <t>nm1215340</t>
  </si>
  <si>
    <t>nm5065521</t>
  </si>
  <si>
    <t>nm1265290</t>
  </si>
  <si>
    <t>nm1812566</t>
  </si>
  <si>
    <t>nm0321874</t>
  </si>
  <si>
    <t>nm8003103</t>
  </si>
  <si>
    <t>nm4494698</t>
  </si>
  <si>
    <t>tt5363552</t>
  </si>
  <si>
    <t>tt5364604</t>
  </si>
  <si>
    <t>nm1934618</t>
  </si>
  <si>
    <t>nm4024158</t>
  </si>
  <si>
    <t>nm2557831</t>
  </si>
  <si>
    <t>tt5368500</t>
  </si>
  <si>
    <t>nm3711232</t>
  </si>
  <si>
    <t>nm3122945</t>
  </si>
  <si>
    <t>nm2166785</t>
  </si>
  <si>
    <t>nm7915388</t>
  </si>
  <si>
    <t>nm7874326</t>
  </si>
  <si>
    <t>tt5368542</t>
  </si>
  <si>
    <t>nm5339326</t>
  </si>
  <si>
    <t>nm2453033</t>
  </si>
  <si>
    <t>nm3526370</t>
  </si>
  <si>
    <t>tt5369082</t>
  </si>
  <si>
    <t>nm7079903</t>
  </si>
  <si>
    <t>nm5167088</t>
  </si>
  <si>
    <t>nm7874983</t>
  </si>
  <si>
    <t>tt5369200</t>
  </si>
  <si>
    <t>nm7112501</t>
  </si>
  <si>
    <t>nm1512410</t>
  </si>
  <si>
    <t>tt5369202</t>
  </si>
  <si>
    <t>tt5369352</t>
  </si>
  <si>
    <t>nm1412815</t>
  </si>
  <si>
    <t>nm5248879</t>
  </si>
  <si>
    <t>tt5370104</t>
  </si>
  <si>
    <t>nm3137135</t>
  </si>
  <si>
    <t>nm2399312</t>
  </si>
  <si>
    <t>nm4896383</t>
  </si>
  <si>
    <t>nm2629217</t>
  </si>
  <si>
    <t>nm7876031</t>
  </si>
  <si>
    <t>tt5370186</t>
  </si>
  <si>
    <t>tt5371844</t>
  </si>
  <si>
    <t>nm1720650</t>
  </si>
  <si>
    <t>tt5371876</t>
  </si>
  <si>
    <t>nm2416676</t>
  </si>
  <si>
    <t>nm4742129</t>
  </si>
  <si>
    <t>tt5371978</t>
  </si>
  <si>
    <t>nm10262865</t>
  </si>
  <si>
    <t>tt5372830</t>
  </si>
  <si>
    <t>nm6463289</t>
  </si>
  <si>
    <t>nm3581840</t>
  </si>
  <si>
    <t>nm6817311</t>
  </si>
  <si>
    <t>tt5373132</t>
  </si>
  <si>
    <t>nm1670598</t>
  </si>
  <si>
    <t>nm7879311</t>
  </si>
  <si>
    <t>nm7879304</t>
  </si>
  <si>
    <t>nm7879302</t>
  </si>
  <si>
    <t>nm3533460</t>
  </si>
  <si>
    <t>nm2705573</t>
  </si>
  <si>
    <t>tt5373368</t>
  </si>
  <si>
    <t>nm0407495</t>
  </si>
  <si>
    <t>tt5374002</t>
  </si>
  <si>
    <t>nm8507025</t>
  </si>
  <si>
    <t>nm7914805</t>
  </si>
  <si>
    <t>nm6920613</t>
  </si>
  <si>
    <t>nm9205738</t>
  </si>
  <si>
    <t>nm7745316</t>
  </si>
  <si>
    <t>tt5374202</t>
  </si>
  <si>
    <t>tt5374614</t>
  </si>
  <si>
    <t>nm7880656</t>
  </si>
  <si>
    <t>tt5377074</t>
  </si>
  <si>
    <t>nm2261081</t>
  </si>
  <si>
    <t>tt5377564</t>
  </si>
  <si>
    <t>nm7744845</t>
  </si>
  <si>
    <t>nm5798465</t>
  </si>
  <si>
    <t>nm8426912</t>
  </si>
  <si>
    <t>tt5379050</t>
  </si>
  <si>
    <t>nm1113444</t>
  </si>
  <si>
    <t>tt5379060</t>
  </si>
  <si>
    <t>tt5379166</t>
  </si>
  <si>
    <t>nm7977592</t>
  </si>
  <si>
    <t>nm7508191</t>
  </si>
  <si>
    <t>nm7223279</t>
  </si>
  <si>
    <t>nm7977591</t>
  </si>
  <si>
    <t>nm7601563</t>
  </si>
  <si>
    <t>tt5379294</t>
  </si>
  <si>
    <t>nm2550198</t>
  </si>
  <si>
    <t>nm3100875</t>
  </si>
  <si>
    <t>tt5389740</t>
  </si>
  <si>
    <t>nm1288125</t>
  </si>
  <si>
    <t>nm0013039</t>
  </si>
  <si>
    <t>tt5389896</t>
  </si>
  <si>
    <t>nm3162211</t>
  </si>
  <si>
    <t>nm4264418</t>
  </si>
  <si>
    <t>nm4137358</t>
  </si>
  <si>
    <t>nm1861465</t>
  </si>
  <si>
    <t>nm7895001</t>
  </si>
  <si>
    <t>nm6911980</t>
  </si>
  <si>
    <t>tt5389908</t>
  </si>
  <si>
    <t>nm6002170</t>
  </si>
  <si>
    <t>nm0084581</t>
  </si>
  <si>
    <t>nm7192062</t>
  </si>
  <si>
    <t>nm2993252</t>
  </si>
  <si>
    <t>tt5396572</t>
  </si>
  <si>
    <t>nm4557388</t>
  </si>
  <si>
    <t>nm2861303</t>
  </si>
  <si>
    <t>tt5396886</t>
  </si>
  <si>
    <t>tt5396924</t>
  </si>
  <si>
    <t>nm2290604</t>
  </si>
  <si>
    <t>nm1401131</t>
  </si>
  <si>
    <t>tt5396928</t>
  </si>
  <si>
    <t>nm2196954</t>
  </si>
  <si>
    <t>nm6293605</t>
  </si>
  <si>
    <t>tt5397448</t>
  </si>
  <si>
    <t>nm1635501</t>
  </si>
  <si>
    <t>nm1488974</t>
  </si>
  <si>
    <t>tt5419064</t>
  </si>
  <si>
    <t>tt5419226</t>
  </si>
  <si>
    <t>nm7888242</t>
  </si>
  <si>
    <t>tt5419592</t>
  </si>
  <si>
    <t>tt5419810</t>
  </si>
  <si>
    <t>tt5420432</t>
  </si>
  <si>
    <t>nm0692013</t>
  </si>
  <si>
    <t>nm2602672</t>
  </si>
  <si>
    <t>tt5420596</t>
  </si>
  <si>
    <t>tt5421078</t>
  </si>
  <si>
    <t>nm5512369</t>
  </si>
  <si>
    <t>nm2624868</t>
  </si>
  <si>
    <t>nm5260998</t>
  </si>
  <si>
    <t>nm0303797</t>
  </si>
  <si>
    <t>tt5424024</t>
  </si>
  <si>
    <t>nm7891464</t>
  </si>
  <si>
    <t>nm2323489</t>
  </si>
  <si>
    <t>tt5424308</t>
  </si>
  <si>
    <t>nm2063780</t>
  </si>
  <si>
    <t>nm8000085</t>
  </si>
  <si>
    <t>nm2894092</t>
  </si>
  <si>
    <t>nm7891743</t>
  </si>
  <si>
    <t>nm6271416</t>
  </si>
  <si>
    <t>nm7891744</t>
  </si>
  <si>
    <t>nm10887225</t>
  </si>
  <si>
    <t>tt5428724</t>
  </si>
  <si>
    <t>tt5429866</t>
  </si>
  <si>
    <t>tt5430020</t>
  </si>
  <si>
    <t>nm2948393</t>
  </si>
  <si>
    <t>nm3136459</t>
  </si>
  <si>
    <t>nm0229810</t>
  </si>
  <si>
    <t>nm2979103</t>
  </si>
  <si>
    <t>nm1650373</t>
  </si>
  <si>
    <t>tt5430530</t>
  </si>
  <si>
    <t>nm6730599</t>
  </si>
  <si>
    <t>nm7896458</t>
  </si>
  <si>
    <t>tt5431472</t>
  </si>
  <si>
    <t>tt5431830</t>
  </si>
  <si>
    <t>tt5431844</t>
  </si>
  <si>
    <t>tt5432142</t>
  </si>
  <si>
    <t>tt5432150</t>
  </si>
  <si>
    <t>tt5432708</t>
  </si>
  <si>
    <t>nm1800239</t>
  </si>
  <si>
    <t>nm1641229</t>
  </si>
  <si>
    <t>nm6014899</t>
  </si>
  <si>
    <t>nm0291748</t>
  </si>
  <si>
    <t>nm2552518</t>
  </si>
  <si>
    <t>nm6160190</t>
  </si>
  <si>
    <t>nm7914253</t>
  </si>
  <si>
    <t>nm7951387</t>
  </si>
  <si>
    <t>tt5432898</t>
  </si>
  <si>
    <t>tt5433150</t>
  </si>
  <si>
    <t>tt5433276</t>
  </si>
  <si>
    <t>nm2550903</t>
  </si>
  <si>
    <t>tt5433782</t>
  </si>
  <si>
    <t>nm7884124</t>
  </si>
  <si>
    <t>nm7884125</t>
  </si>
  <si>
    <t>nm7884126</t>
  </si>
  <si>
    <t>nm7884127</t>
  </si>
  <si>
    <t>tt5434352</t>
  </si>
  <si>
    <t>tt5436516</t>
  </si>
  <si>
    <t>nm6640003</t>
  </si>
  <si>
    <t>nm7651683</t>
  </si>
  <si>
    <t>nm6463311</t>
  </si>
  <si>
    <t>nm5230942</t>
  </si>
  <si>
    <t>nm5031411</t>
  </si>
  <si>
    <t>nm4108070</t>
  </si>
  <si>
    <t>nm6033086</t>
  </si>
  <si>
    <t>nm5295693</t>
  </si>
  <si>
    <t>tt5437132</t>
  </si>
  <si>
    <t>nm8117092</t>
  </si>
  <si>
    <t>nm0354629</t>
  </si>
  <si>
    <t>nm1752226</t>
  </si>
  <si>
    <t>nm8667603</t>
  </si>
  <si>
    <t>nm8667604</t>
  </si>
  <si>
    <t>nm8667605</t>
  </si>
  <si>
    <t>tt5437576</t>
  </si>
  <si>
    <t>nm5512177</t>
  </si>
  <si>
    <t>nm5897949</t>
  </si>
  <si>
    <t>nm4974834</t>
  </si>
  <si>
    <t>tt5440238</t>
  </si>
  <si>
    <t>tt5440250</t>
  </si>
  <si>
    <t>nm3323497</t>
  </si>
  <si>
    <t>nm7105901</t>
  </si>
  <si>
    <t>nm5768204</t>
  </si>
  <si>
    <t>nm5075677</t>
  </si>
  <si>
    <t>nm6703926</t>
  </si>
  <si>
    <t>tt5440532</t>
  </si>
  <si>
    <t>nm4048013</t>
  </si>
  <si>
    <t>tt5441158</t>
  </si>
  <si>
    <t>nm8547116</t>
  </si>
  <si>
    <t>nm6605485</t>
  </si>
  <si>
    <t>nm6620037</t>
  </si>
  <si>
    <t>tt5441186</t>
  </si>
  <si>
    <t>nm0370619</t>
  </si>
  <si>
    <t>tt5441220</t>
  </si>
  <si>
    <t>tt5441854</t>
  </si>
  <si>
    <t>nm1998057</t>
  </si>
  <si>
    <t>nm0551220</t>
  </si>
  <si>
    <t>tt5442430</t>
  </si>
  <si>
    <t>tt5442558</t>
  </si>
  <si>
    <t>nm2536753</t>
  </si>
  <si>
    <t>nm2733899</t>
  </si>
  <si>
    <t>nm0779292</t>
  </si>
  <si>
    <t>nm5001235</t>
  </si>
  <si>
    <t>tt5443060</t>
  </si>
  <si>
    <t>tt5443766</t>
  </si>
  <si>
    <t>tt5443890</t>
  </si>
  <si>
    <t>nm2919200</t>
  </si>
  <si>
    <t>tt5445356</t>
  </si>
  <si>
    <t>nm0694072</t>
  </si>
  <si>
    <t>tt5445366</t>
  </si>
  <si>
    <t>nm7970417</t>
  </si>
  <si>
    <t>nm6756581</t>
  </si>
  <si>
    <t>nm5102872</t>
  </si>
  <si>
    <t>nm6613664</t>
  </si>
  <si>
    <t>nm5456427</t>
  </si>
  <si>
    <t>nm7192602</t>
  </si>
  <si>
    <t>nm7970415</t>
  </si>
  <si>
    <t>nm7970416</t>
  </si>
  <si>
    <t>tt5445580</t>
  </si>
  <si>
    <t>nm0636662</t>
  </si>
  <si>
    <t>nm0012964</t>
  </si>
  <si>
    <t>nm0894608</t>
  </si>
  <si>
    <t>nm0263805</t>
  </si>
  <si>
    <t>nm0765532</t>
  </si>
  <si>
    <t>tt5446782</t>
  </si>
  <si>
    <t>nm1655719</t>
  </si>
  <si>
    <t>nm4359366</t>
  </si>
  <si>
    <t>nm7036998</t>
  </si>
  <si>
    <t>tt5446790</t>
  </si>
  <si>
    <t>tt5447156</t>
  </si>
  <si>
    <t>nm0084105</t>
  </si>
  <si>
    <t>nm0657763</t>
  </si>
  <si>
    <t>tt5447536</t>
  </si>
  <si>
    <t>tt5447538</t>
  </si>
  <si>
    <t>tt5448266</t>
  </si>
  <si>
    <t>tt5448318</t>
  </si>
  <si>
    <t>tt5449514</t>
  </si>
  <si>
    <t>nm5640203</t>
  </si>
  <si>
    <t>nm6565249</t>
  </si>
  <si>
    <t>nm0582615</t>
  </si>
  <si>
    <t>tt5449558</t>
  </si>
  <si>
    <t>tt5449972</t>
  </si>
  <si>
    <t>tt5450048</t>
  </si>
  <si>
    <t>tt5450956</t>
  </si>
  <si>
    <t>nm2533207</t>
  </si>
  <si>
    <t>nm2039260</t>
  </si>
  <si>
    <t>nm4146381</t>
  </si>
  <si>
    <t>tt5452354</t>
  </si>
  <si>
    <t>tt5452626</t>
  </si>
  <si>
    <t>tt5454428</t>
  </si>
  <si>
    <t>tt5455344</t>
  </si>
  <si>
    <t>nm1865947</t>
  </si>
  <si>
    <t>nm5068044</t>
  </si>
  <si>
    <t>nm6106360</t>
  </si>
  <si>
    <t>nm3830348</t>
  </si>
  <si>
    <t>nm6725254</t>
  </si>
  <si>
    <t>tt5457090</t>
  </si>
  <si>
    <t>nm7916358</t>
  </si>
  <si>
    <t>nm5213893</t>
  </si>
  <si>
    <t>nm4827350</t>
  </si>
  <si>
    <t>nm3038224</t>
  </si>
  <si>
    <t>nm7916357</t>
  </si>
  <si>
    <t>tt5457324</t>
  </si>
  <si>
    <t>tt5457656</t>
  </si>
  <si>
    <t>nm3765596</t>
  </si>
  <si>
    <t>nm5390840</t>
  </si>
  <si>
    <t>nm7921125</t>
  </si>
  <si>
    <t>nm6408301</t>
  </si>
  <si>
    <t>tt5458136</t>
  </si>
  <si>
    <t>nm3408764</t>
  </si>
  <si>
    <t>tt5458518</t>
  </si>
  <si>
    <t>tt5459662</t>
  </si>
  <si>
    <t>tt5461456</t>
  </si>
  <si>
    <t>nm0880367</t>
  </si>
  <si>
    <t>nm2009056</t>
  </si>
  <si>
    <t>nm3223617</t>
  </si>
  <si>
    <t>nm0528371</t>
  </si>
  <si>
    <t>tt5461798</t>
  </si>
  <si>
    <t>nm1270824</t>
  </si>
  <si>
    <t>nm1110200</t>
  </si>
  <si>
    <t>nm1785602</t>
  </si>
  <si>
    <t>nm1475841</t>
  </si>
  <si>
    <t>nm0646558</t>
  </si>
  <si>
    <t>tt5462068</t>
  </si>
  <si>
    <t>nm8988160</t>
  </si>
  <si>
    <t>nm1616937</t>
  </si>
  <si>
    <t>tt5462522</t>
  </si>
  <si>
    <t>nm1278283</t>
  </si>
  <si>
    <t>nm0067946</t>
  </si>
  <si>
    <t>nm7921752</t>
  </si>
  <si>
    <t>nm3246794</t>
  </si>
  <si>
    <t>nm3448936</t>
  </si>
  <si>
    <t>tt5462656</t>
  </si>
  <si>
    <t>tt5465142</t>
  </si>
  <si>
    <t>nm1520911</t>
  </si>
  <si>
    <t>tt5465308</t>
  </si>
  <si>
    <t>nm7924273</t>
  </si>
  <si>
    <t>nm5327782</t>
  </si>
  <si>
    <t>nm7924274</t>
  </si>
  <si>
    <t>nm7969663</t>
  </si>
  <si>
    <t>nm7924272</t>
  </si>
  <si>
    <t>tt5465334</t>
  </si>
  <si>
    <t>nm5667377</t>
  </si>
  <si>
    <t>nm7924314</t>
  </si>
  <si>
    <t>nm3628387</t>
  </si>
  <si>
    <t>tt5465504</t>
  </si>
  <si>
    <t>tt5465512</t>
  </si>
  <si>
    <t>nm2272913</t>
  </si>
  <si>
    <t>nm3412722</t>
  </si>
  <si>
    <t>nm2256232</t>
  </si>
  <si>
    <t>nm5078787</t>
  </si>
  <si>
    <t>tt5466518</t>
  </si>
  <si>
    <t>tt5468300</t>
  </si>
  <si>
    <t>nm2877778</t>
  </si>
  <si>
    <t>nm4443114</t>
  </si>
  <si>
    <t>nm0415415</t>
  </si>
  <si>
    <t>tt5468448</t>
  </si>
  <si>
    <t>nm2317685</t>
  </si>
  <si>
    <t>nm3012265</t>
  </si>
  <si>
    <t>tt5468474</t>
  </si>
  <si>
    <t>nm3041653</t>
  </si>
  <si>
    <t>nm7927318</t>
  </si>
  <si>
    <t>tt5468510</t>
  </si>
  <si>
    <t>tt5468734</t>
  </si>
  <si>
    <t>tt5471184</t>
  </si>
  <si>
    <t>nm7921536</t>
  </si>
  <si>
    <t>nm7921537</t>
  </si>
  <si>
    <t>nm9232671</t>
  </si>
  <si>
    <t>nm3640629</t>
  </si>
  <si>
    <t>nm6119117</t>
  </si>
  <si>
    <t>nm9232672</t>
  </si>
  <si>
    <t>tt5471906</t>
  </si>
  <si>
    <t>nm0119989</t>
  </si>
  <si>
    <t>tt5471912</t>
  </si>
  <si>
    <t>tt5473848</t>
  </si>
  <si>
    <t>nm2588782</t>
  </si>
  <si>
    <t>nm1057856</t>
  </si>
  <si>
    <t>nm7931483</t>
  </si>
  <si>
    <t>nm3874318</t>
  </si>
  <si>
    <t>nm6009490</t>
  </si>
  <si>
    <t>nm7931479</t>
  </si>
  <si>
    <t>nm2847166</t>
  </si>
  <si>
    <t>nm3374253</t>
  </si>
  <si>
    <t>nm2345797</t>
  </si>
  <si>
    <t>tt5474718</t>
  </si>
  <si>
    <t>tt5475470</t>
  </si>
  <si>
    <t>nm0135529</t>
  </si>
  <si>
    <t>tt5476254</t>
  </si>
  <si>
    <t>tt5476462</t>
  </si>
  <si>
    <t>nm3322785</t>
  </si>
  <si>
    <t>nm6941587</t>
  </si>
  <si>
    <t>nm2691846</t>
  </si>
  <si>
    <t>tt5476510</t>
  </si>
  <si>
    <t>nm8064512</t>
  </si>
  <si>
    <t>nm7934129</t>
  </si>
  <si>
    <t>nm4520689</t>
  </si>
  <si>
    <t>nm4518641</t>
  </si>
  <si>
    <t>nm7774273</t>
  </si>
  <si>
    <t>nm8064511</t>
  </si>
  <si>
    <t>tt5477362</t>
  </si>
  <si>
    <t>tt5478658</t>
  </si>
  <si>
    <t>nm4623906</t>
  </si>
  <si>
    <t>nm4702698</t>
  </si>
  <si>
    <t>nm1719572</t>
  </si>
  <si>
    <t>nm1953779</t>
  </si>
  <si>
    <t>nm3597589</t>
  </si>
  <si>
    <t>tt5478758</t>
  </si>
  <si>
    <t>nm3732046</t>
  </si>
  <si>
    <t>tt5479034</t>
  </si>
  <si>
    <t>nm2932097</t>
  </si>
  <si>
    <t>nm0546756</t>
  </si>
  <si>
    <t>tt5479078</t>
  </si>
  <si>
    <t>nm1348574</t>
  </si>
  <si>
    <t>tt5479390</t>
  </si>
  <si>
    <t>tt5480544</t>
  </si>
  <si>
    <t>tt5480844</t>
  </si>
  <si>
    <t>tt5481010</t>
  </si>
  <si>
    <t>nm0958520</t>
  </si>
  <si>
    <t>tt5482838</t>
  </si>
  <si>
    <t>nm7250301</t>
  </si>
  <si>
    <t>nm7938835</t>
  </si>
  <si>
    <t>nm7938836</t>
  </si>
  <si>
    <t>tt5482990</t>
  </si>
  <si>
    <t>nm7151816</t>
  </si>
  <si>
    <t>nm7938924</t>
  </si>
  <si>
    <t>nm7670066</t>
  </si>
  <si>
    <t>nm3889282</t>
  </si>
  <si>
    <t>nm7190981</t>
  </si>
  <si>
    <t>nm4251658</t>
  </si>
  <si>
    <t>nm5505776</t>
  </si>
  <si>
    <t>tt5485578</t>
  </si>
  <si>
    <t>nm2991901</t>
  </si>
  <si>
    <t>nm8781553</t>
  </si>
  <si>
    <t>nm1697298</t>
  </si>
  <si>
    <t>tt5486198</t>
  </si>
  <si>
    <t>nm0228436</t>
  </si>
  <si>
    <t>tt5487182</t>
  </si>
  <si>
    <t>nm7423221</t>
  </si>
  <si>
    <t>tt5487214</t>
  </si>
  <si>
    <t>nm4803098</t>
  </si>
  <si>
    <t>nm0107216</t>
  </si>
  <si>
    <t>nm5996377</t>
  </si>
  <si>
    <t>nm1060339</t>
  </si>
  <si>
    <t>tt5487216</t>
  </si>
  <si>
    <t>tt5487532</t>
  </si>
  <si>
    <t>nm2971661</t>
  </si>
  <si>
    <t>nm7502119</t>
  </si>
  <si>
    <t>tt5488550</t>
  </si>
  <si>
    <t>nm2442560</t>
  </si>
  <si>
    <t>nm2466513</t>
  </si>
  <si>
    <t>tt5489586</t>
  </si>
  <si>
    <t>nm7943176</t>
  </si>
  <si>
    <t>nm7943177</t>
  </si>
  <si>
    <t>nm7943144</t>
  </si>
  <si>
    <t>nm7943143</t>
  </si>
  <si>
    <t>tt5492818</t>
  </si>
  <si>
    <t>tt5493590</t>
  </si>
  <si>
    <t>nm0862406</t>
  </si>
  <si>
    <t>tt5493944</t>
  </si>
  <si>
    <t>nm5160381</t>
  </si>
  <si>
    <t>nm4770230</t>
  </si>
  <si>
    <t>nm4671079</t>
  </si>
  <si>
    <t>nm1789635</t>
  </si>
  <si>
    <t>tt5493960</t>
  </si>
  <si>
    <t>tt5494096</t>
  </si>
  <si>
    <t>nm6927047</t>
  </si>
  <si>
    <t>nm6937152</t>
  </si>
  <si>
    <t>nm6927046</t>
  </si>
  <si>
    <t>tt5494382</t>
  </si>
  <si>
    <t>nm7947618</t>
  </si>
  <si>
    <t>nm7947619</t>
  </si>
  <si>
    <t>nm4726362</t>
  </si>
  <si>
    <t>tt5494392</t>
  </si>
  <si>
    <t>nm0632258</t>
  </si>
  <si>
    <t>nm12247889</t>
  </si>
  <si>
    <t>nm6168332</t>
  </si>
  <si>
    <t>nm7083604</t>
  </si>
  <si>
    <t>nm2776085</t>
  </si>
  <si>
    <t>nm12520097</t>
  </si>
  <si>
    <t>nm0263905</t>
  </si>
  <si>
    <t>nm7947629</t>
  </si>
  <si>
    <t>nm12520096</t>
  </si>
  <si>
    <t>nm12521029</t>
  </si>
  <si>
    <t>tt5494422</t>
  </si>
  <si>
    <t>nm3127085</t>
  </si>
  <si>
    <t>nm3000058</t>
  </si>
  <si>
    <t>nm5244012</t>
  </si>
  <si>
    <t>nm3097546</t>
  </si>
  <si>
    <t>tt5494522</t>
  </si>
  <si>
    <t>nm8311588</t>
  </si>
  <si>
    <t>nm8311567</t>
  </si>
  <si>
    <t>nm8303452</t>
  </si>
  <si>
    <t>tt5495122</t>
  </si>
  <si>
    <t>nm0105914</t>
  </si>
  <si>
    <t>nm0742746</t>
  </si>
  <si>
    <t>tt5495306</t>
  </si>
  <si>
    <t>nm2610580</t>
  </si>
  <si>
    <t>tt5496410</t>
  </si>
  <si>
    <t>nm1304348</t>
  </si>
  <si>
    <t>tt5496460</t>
  </si>
  <si>
    <t>nm6437600</t>
  </si>
  <si>
    <t>nm5235983</t>
  </si>
  <si>
    <t>nm6256612</t>
  </si>
  <si>
    <t>nm3214727</t>
  </si>
  <si>
    <t>tt5496554</t>
  </si>
  <si>
    <t>nm7950120</t>
  </si>
  <si>
    <t>nm7950121</t>
  </si>
  <si>
    <t>nm3565919</t>
  </si>
  <si>
    <t>nm0328831</t>
  </si>
  <si>
    <t>nm7851612</t>
  </si>
  <si>
    <t>nm2308361</t>
  </si>
  <si>
    <t>nm7950118</t>
  </si>
  <si>
    <t>nm6473046</t>
  </si>
  <si>
    <t>nm6004125</t>
  </si>
  <si>
    <t>tt5497458</t>
  </si>
  <si>
    <t>nm0128657</t>
  </si>
  <si>
    <t>nm7449216</t>
  </si>
  <si>
    <t>nm0745213</t>
  </si>
  <si>
    <t>tt5500028</t>
  </si>
  <si>
    <t>nm1082803</t>
  </si>
  <si>
    <t>nm2127244</t>
  </si>
  <si>
    <t>nm2142505</t>
  </si>
  <si>
    <t>nm0407769</t>
  </si>
  <si>
    <t>tt5500038</t>
  </si>
  <si>
    <t>tt5500124</t>
  </si>
  <si>
    <t>nm1599744</t>
  </si>
  <si>
    <t>nm2268310</t>
  </si>
  <si>
    <t>nm2393646</t>
  </si>
  <si>
    <t>tt5500158</t>
  </si>
  <si>
    <t>nm3272620</t>
  </si>
  <si>
    <t>tt5500980</t>
  </si>
  <si>
    <t>nm1821280</t>
  </si>
  <si>
    <t>tt5501038</t>
  </si>
  <si>
    <t>nm2355877</t>
  </si>
  <si>
    <t>nm2832320</t>
  </si>
  <si>
    <t>tt5501104</t>
  </si>
  <si>
    <t>nm2514156</t>
  </si>
  <si>
    <t>nm1754805</t>
  </si>
  <si>
    <t>nm4389150</t>
  </si>
  <si>
    <t>tt5502008</t>
  </si>
  <si>
    <t>nm7954426</t>
  </si>
  <si>
    <t>nm3848662</t>
  </si>
  <si>
    <t>nm1005259</t>
  </si>
  <si>
    <t>nm1396631</t>
  </si>
  <si>
    <t>tt5502330</t>
  </si>
  <si>
    <t>nm7954654</t>
  </si>
  <si>
    <t>nm8333793</t>
  </si>
  <si>
    <t>nm8396821</t>
  </si>
  <si>
    <t>tt5502586</t>
  </si>
  <si>
    <t>tt5502600</t>
  </si>
  <si>
    <t>tt5503718</t>
  </si>
  <si>
    <t>nm5824400</t>
  </si>
  <si>
    <t>nm1567198</t>
  </si>
  <si>
    <t>nm1318410</t>
  </si>
  <si>
    <t>tt5503762</t>
  </si>
  <si>
    <t>tt5503926</t>
  </si>
  <si>
    <t>nm7956323</t>
  </si>
  <si>
    <t>nm3537170</t>
  </si>
  <si>
    <t>nm7956324</t>
  </si>
  <si>
    <t>nm7956325</t>
  </si>
  <si>
    <t>nm2903111</t>
  </si>
  <si>
    <t>tt5504962</t>
  </si>
  <si>
    <t>tt5505344</t>
  </si>
  <si>
    <t>nm7957336</t>
  </si>
  <si>
    <t>nm7957341</t>
  </si>
  <si>
    <t>nm7957314</t>
  </si>
  <si>
    <t>nm7957337</t>
  </si>
  <si>
    <t>tt5505518</t>
  </si>
  <si>
    <t>tt5505558</t>
  </si>
  <si>
    <t>nm4693159</t>
  </si>
  <si>
    <t>nm2888331</t>
  </si>
  <si>
    <t>nm4511271</t>
  </si>
  <si>
    <t>nm5777488</t>
  </si>
  <si>
    <t>nm4157232</t>
  </si>
  <si>
    <t>tt5505860</t>
  </si>
  <si>
    <t>nm5817519</t>
  </si>
  <si>
    <t>tt5506228</t>
  </si>
  <si>
    <t>tt5506790</t>
  </si>
  <si>
    <t>nm0962849</t>
  </si>
  <si>
    <t>tt5507266</t>
  </si>
  <si>
    <t>nm7958931</t>
  </si>
  <si>
    <t>nm7899251</t>
  </si>
  <si>
    <t>nm0896573</t>
  </si>
  <si>
    <t>nm4400961</t>
  </si>
  <si>
    <t>tt5508592</t>
  </si>
  <si>
    <t>nm1428724</t>
  </si>
  <si>
    <t>nm7886994</t>
  </si>
  <si>
    <t>tt5509360</t>
  </si>
  <si>
    <t>nm7961143</t>
  </si>
  <si>
    <t>tt5509570</t>
  </si>
  <si>
    <t>nm3184760</t>
  </si>
  <si>
    <t>nm3357942</t>
  </si>
  <si>
    <t>nm7301794</t>
  </si>
  <si>
    <t>nm2003346</t>
  </si>
  <si>
    <t>nm0412810</t>
  </si>
  <si>
    <t>nm4765481</t>
  </si>
  <si>
    <t>tt5509622</t>
  </si>
  <si>
    <t>nm0542559</t>
  </si>
  <si>
    <t>tt5509990</t>
  </si>
  <si>
    <t>tt5510014</t>
  </si>
  <si>
    <t>tt5511070</t>
  </si>
  <si>
    <t>nm3145015</t>
  </si>
  <si>
    <t>nm4268153</t>
  </si>
  <si>
    <t>nm8430599</t>
  </si>
  <si>
    <t>nm8430601</t>
  </si>
  <si>
    <t>nm2747120</t>
  </si>
  <si>
    <t>tt5511512</t>
  </si>
  <si>
    <t>nm3106253</t>
  </si>
  <si>
    <t>nm3170406</t>
  </si>
  <si>
    <t>tt5512176</t>
  </si>
  <si>
    <t>nm5379822</t>
  </si>
  <si>
    <t>nm7428297</t>
  </si>
  <si>
    <t>nm6335925</t>
  </si>
  <si>
    <t>nm6642750</t>
  </si>
  <si>
    <t>nm5401042</t>
  </si>
  <si>
    <t>tt5512472</t>
  </si>
  <si>
    <t>nm3268424</t>
  </si>
  <si>
    <t>nm1555488</t>
  </si>
  <si>
    <t>nm0751990</t>
  </si>
  <si>
    <t>nm0505949</t>
  </si>
  <si>
    <t>nm2986450</t>
  </si>
  <si>
    <t>tt5513608</t>
  </si>
  <si>
    <t>nm7194761</t>
  </si>
  <si>
    <t>nm8154739</t>
  </si>
  <si>
    <t>tt5514030</t>
  </si>
  <si>
    <t>nm1206747</t>
  </si>
  <si>
    <t>tt5514938</t>
  </si>
  <si>
    <t>nm6818779</t>
  </si>
  <si>
    <t>nm7960710</t>
  </si>
  <si>
    <t>tt5515138</t>
  </si>
  <si>
    <t>tt5515246</t>
  </si>
  <si>
    <t>tt5516832</t>
  </si>
  <si>
    <t>tt5516834</t>
  </si>
  <si>
    <t>nm7274751</t>
  </si>
  <si>
    <t>tt5519574</t>
  </si>
  <si>
    <t>nm0335494</t>
  </si>
  <si>
    <t>nm4209180</t>
  </si>
  <si>
    <t>nm4554428</t>
  </si>
  <si>
    <t>tt5519878</t>
  </si>
  <si>
    <t>nm7971548</t>
  </si>
  <si>
    <t>nm7971549</t>
  </si>
  <si>
    <t>nm7971550</t>
  </si>
  <si>
    <t>nm7971551</t>
  </si>
  <si>
    <t>nm6201601</t>
  </si>
  <si>
    <t>tt5521088</t>
  </si>
  <si>
    <t>nm2425010</t>
  </si>
  <si>
    <t>nm3266546</t>
  </si>
  <si>
    <t>nm6684543</t>
  </si>
  <si>
    <t>nm0302438</t>
  </si>
  <si>
    <t>tt5521420</t>
  </si>
  <si>
    <t>nm5219118</t>
  </si>
  <si>
    <t>nm5040368</t>
  </si>
  <si>
    <t>nm5793886</t>
  </si>
  <si>
    <t>tt5521696</t>
  </si>
  <si>
    <t>nm2638847</t>
  </si>
  <si>
    <t>nm2190135</t>
  </si>
  <si>
    <t>tt5521730</t>
  </si>
  <si>
    <t>tt5521836</t>
  </si>
  <si>
    <t>nm6825012</t>
  </si>
  <si>
    <t>nm7572519</t>
  </si>
  <si>
    <t>nm6825014</t>
  </si>
  <si>
    <t>nm7973173</t>
  </si>
  <si>
    <t>nm6825011</t>
  </si>
  <si>
    <t>tt5523016</t>
  </si>
  <si>
    <t>tt5523396</t>
  </si>
  <si>
    <t>tt5523786</t>
  </si>
  <si>
    <t>nm7429639</t>
  </si>
  <si>
    <t>nm1798400</t>
  </si>
  <si>
    <t>nm6160385</t>
  </si>
  <si>
    <t>tt5524212</t>
  </si>
  <si>
    <t>tt5524508</t>
  </si>
  <si>
    <t>nm7974680</t>
  </si>
  <si>
    <t>nm1946716</t>
  </si>
  <si>
    <t>nm5266282</t>
  </si>
  <si>
    <t>nm8057967</t>
  </si>
  <si>
    <t>nm7974679</t>
  </si>
  <si>
    <t>tt5524554</t>
  </si>
  <si>
    <t>nm0435365</t>
  </si>
  <si>
    <t>nm3433612</t>
  </si>
  <si>
    <t>nm7134754</t>
  </si>
  <si>
    <t>nm2999868</t>
  </si>
  <si>
    <t>nm7568473</t>
  </si>
  <si>
    <t>tt5525260</t>
  </si>
  <si>
    <t>nm10918330</t>
  </si>
  <si>
    <t>nm10918331</t>
  </si>
  <si>
    <t>nm10918332</t>
  </si>
  <si>
    <t>nm5649607</t>
  </si>
  <si>
    <t>tt5526448</t>
  </si>
  <si>
    <t>tt5526522</t>
  </si>
  <si>
    <t>nm4241114</t>
  </si>
  <si>
    <t>nm6599676</t>
  </si>
  <si>
    <t>nm7723236</t>
  </si>
  <si>
    <t>nm7976790</t>
  </si>
  <si>
    <t>nm5760390</t>
  </si>
  <si>
    <t>tt5527002</t>
  </si>
  <si>
    <t>tt5527428</t>
  </si>
  <si>
    <t>tt5527612</t>
  </si>
  <si>
    <t>nm6778847</t>
  </si>
  <si>
    <t>nm4291539</t>
  </si>
  <si>
    <t>nm4404428</t>
  </si>
  <si>
    <t>nm5751327</t>
  </si>
  <si>
    <t>nm6345720</t>
  </si>
  <si>
    <t>nm7978223</t>
  </si>
  <si>
    <t>nm7978222</t>
  </si>
  <si>
    <t>tt5527682</t>
  </si>
  <si>
    <t>tt5527698</t>
  </si>
  <si>
    <t>nm7349277</t>
  </si>
  <si>
    <t>nm4168193</t>
  </si>
  <si>
    <t>nm3894133</t>
  </si>
  <si>
    <t>nm5293605</t>
  </si>
  <si>
    <t>nm7978335</t>
  </si>
  <si>
    <t>nm2324123</t>
  </si>
  <si>
    <t>nm5216380</t>
  </si>
  <si>
    <t>nm5902812</t>
  </si>
  <si>
    <t>nm7466994</t>
  </si>
  <si>
    <t>tt5527850</t>
  </si>
  <si>
    <t>nm0828226</t>
  </si>
  <si>
    <t>nm2577076</t>
  </si>
  <si>
    <t>tt5529752</t>
  </si>
  <si>
    <t>nm7980256</t>
  </si>
  <si>
    <t>tt5531470</t>
  </si>
  <si>
    <t>nm0480108</t>
  </si>
  <si>
    <t>nm3832802</t>
  </si>
  <si>
    <t>tt5532926</t>
  </si>
  <si>
    <t>nm7982953</t>
  </si>
  <si>
    <t>nm6353940</t>
  </si>
  <si>
    <t>nm4341788</t>
  </si>
  <si>
    <t>nm4022984</t>
  </si>
  <si>
    <t>tt5534910</t>
  </si>
  <si>
    <t>nm0605307</t>
  </si>
  <si>
    <t>tt5535514</t>
  </si>
  <si>
    <t>nm4448022</t>
  </si>
  <si>
    <t>tt5537018</t>
  </si>
  <si>
    <t>nm7986571</t>
  </si>
  <si>
    <t>tt5537062</t>
  </si>
  <si>
    <t>nm1218757</t>
  </si>
  <si>
    <t>nm2576844</t>
  </si>
  <si>
    <t>nm3724959</t>
  </si>
  <si>
    <t>tt5537362</t>
  </si>
  <si>
    <t>nm0650304</t>
  </si>
  <si>
    <t>tt5537470</t>
  </si>
  <si>
    <t>nm3359156</t>
  </si>
  <si>
    <t>nm8382528</t>
  </si>
  <si>
    <t>nm8091134</t>
  </si>
  <si>
    <t>nm7921303</t>
  </si>
  <si>
    <t>tt5537892</t>
  </si>
  <si>
    <t>tt5537916</t>
  </si>
  <si>
    <t>nm7987771</t>
  </si>
  <si>
    <t>tt5537968</t>
  </si>
  <si>
    <t>tt5538840</t>
  </si>
  <si>
    <t>nm0106360</t>
  </si>
  <si>
    <t>nm4061475</t>
  </si>
  <si>
    <t>nm7184185</t>
  </si>
  <si>
    <t>nm7512041</t>
  </si>
  <si>
    <t>tt5539338</t>
  </si>
  <si>
    <t>nm5227757</t>
  </si>
  <si>
    <t>nm4510625</t>
  </si>
  <si>
    <t>nm7989058</t>
  </si>
  <si>
    <t>nm7989059</t>
  </si>
  <si>
    <t>tt5539466</t>
  </si>
  <si>
    <t>nm4393560</t>
  </si>
  <si>
    <t>nm1687610</t>
  </si>
  <si>
    <t>nm0099841</t>
  </si>
  <si>
    <t>tt5539502</t>
  </si>
  <si>
    <t>nm2043999</t>
  </si>
  <si>
    <t>tt5539994</t>
  </si>
  <si>
    <t>nm1348306</t>
  </si>
  <si>
    <t>nm7989768</t>
  </si>
  <si>
    <t>nm6595366</t>
  </si>
  <si>
    <t>nm0954489</t>
  </si>
  <si>
    <t>nm5444841</t>
  </si>
  <si>
    <t>tt5540400</t>
  </si>
  <si>
    <t>tt5540402</t>
  </si>
  <si>
    <t>tt5540814</t>
  </si>
  <si>
    <t>tt5540860</t>
  </si>
  <si>
    <t>tt5541140</t>
  </si>
  <si>
    <t>nm4799224</t>
  </si>
  <si>
    <t>nm4730295</t>
  </si>
  <si>
    <t>nm3650400</t>
  </si>
  <si>
    <t>nm2575361</t>
  </si>
  <si>
    <t>tt5541562</t>
  </si>
  <si>
    <t>nm7991536</t>
  </si>
  <si>
    <t>nm1017237</t>
  </si>
  <si>
    <t>nm7991537</t>
  </si>
  <si>
    <t>nm6656785</t>
  </si>
  <si>
    <t>tt5541800</t>
  </si>
  <si>
    <t>nm3492152</t>
  </si>
  <si>
    <t>tt5543402</t>
  </si>
  <si>
    <t>tt5543410</t>
  </si>
  <si>
    <t>tt5544256</t>
  </si>
  <si>
    <t>nm1489176</t>
  </si>
  <si>
    <t>nm0051930</t>
  </si>
  <si>
    <t>nm5722070</t>
  </si>
  <si>
    <t>nm0786154</t>
  </si>
  <si>
    <t>tt5544300</t>
  </si>
  <si>
    <t>tt5545876</t>
  </si>
  <si>
    <t>nm2685328</t>
  </si>
  <si>
    <t>tt5546300</t>
  </si>
  <si>
    <t>nm4297691</t>
  </si>
  <si>
    <t>nm0494504</t>
  </si>
  <si>
    <t>nm0099398</t>
  </si>
  <si>
    <t>tt5546678</t>
  </si>
  <si>
    <t>tt5550228</t>
  </si>
  <si>
    <t>nm7998845</t>
  </si>
  <si>
    <t>nm7998847</t>
  </si>
  <si>
    <t>nm2567532</t>
  </si>
  <si>
    <t>nm1194026</t>
  </si>
  <si>
    <t>nm7322614</t>
  </si>
  <si>
    <t>tt5552744</t>
  </si>
  <si>
    <t>nm8015892</t>
  </si>
  <si>
    <t>nm7048710</t>
  </si>
  <si>
    <t>nm6507771</t>
  </si>
  <si>
    <t>nm8211463</t>
  </si>
  <si>
    <t>nm6507770</t>
  </si>
  <si>
    <t>tt5553382</t>
  </si>
  <si>
    <t>tt5553850</t>
  </si>
  <si>
    <t>tt5554352</t>
  </si>
  <si>
    <t>tt5554932</t>
  </si>
  <si>
    <t>nm3729384</t>
  </si>
  <si>
    <t>nm3555995</t>
  </si>
  <si>
    <t>nm5571764</t>
  </si>
  <si>
    <t>nm6058192</t>
  </si>
  <si>
    <t>nm2063854</t>
  </si>
  <si>
    <t>tt5554938</t>
  </si>
  <si>
    <t>nm8486106</t>
  </si>
  <si>
    <t>nm7435337</t>
  </si>
  <si>
    <t>nm7337615</t>
  </si>
  <si>
    <t>tt5554946</t>
  </si>
  <si>
    <t>nm7168695</t>
  </si>
  <si>
    <t>nm7089008</t>
  </si>
  <si>
    <t>nm4923004</t>
  </si>
  <si>
    <t>tt5554956</t>
  </si>
  <si>
    <t>nm2116769</t>
  </si>
  <si>
    <t>tt5554958</t>
  </si>
  <si>
    <t>nm8001244</t>
  </si>
  <si>
    <t>nm8001245</t>
  </si>
  <si>
    <t>nm8001246</t>
  </si>
  <si>
    <t>nm8001247</t>
  </si>
  <si>
    <t>nm2144158</t>
  </si>
  <si>
    <t>tt5558572</t>
  </si>
  <si>
    <t>nm0704696</t>
  </si>
  <si>
    <t>nm0388064</t>
  </si>
  <si>
    <t>tt5559278</t>
  </si>
  <si>
    <t>nm8003994</t>
  </si>
  <si>
    <t>nm5159372</t>
  </si>
  <si>
    <t>nm4665863</t>
  </si>
  <si>
    <t>nm3029276</t>
  </si>
  <si>
    <t>tt5559518</t>
  </si>
  <si>
    <t>nm0005452</t>
  </si>
  <si>
    <t>tt5562056</t>
  </si>
  <si>
    <t>nm4169922</t>
  </si>
  <si>
    <t>nm6452826</t>
  </si>
  <si>
    <t>nm8457995</t>
  </si>
  <si>
    <t>nm5353757</t>
  </si>
  <si>
    <t>tt5562518</t>
  </si>
  <si>
    <t>tt5564828</t>
  </si>
  <si>
    <t>nm10535738</t>
  </si>
  <si>
    <t>tt5564848</t>
  </si>
  <si>
    <t>tt5566714</t>
  </si>
  <si>
    <t>nm4915334</t>
  </si>
  <si>
    <t>tt5567330</t>
  </si>
  <si>
    <t>tt5568084</t>
  </si>
  <si>
    <t>nm8250743</t>
  </si>
  <si>
    <t>nm2169693</t>
  </si>
  <si>
    <t>nm1085072</t>
  </si>
  <si>
    <t>nm5204967</t>
  </si>
  <si>
    <t>tt5569016</t>
  </si>
  <si>
    <t>nm0566092</t>
  </si>
  <si>
    <t>tt5569310</t>
  </si>
  <si>
    <t>nm5241260</t>
  </si>
  <si>
    <t>nm2477239</t>
  </si>
  <si>
    <t>tt5569480</t>
  </si>
  <si>
    <t>nm6008762</t>
  </si>
  <si>
    <t>nm2973941</t>
  </si>
  <si>
    <t>nm2263791</t>
  </si>
  <si>
    <t>tt5569644</t>
  </si>
  <si>
    <t>nm2009087</t>
  </si>
  <si>
    <t>nm0700630</t>
  </si>
  <si>
    <t>nm3973781</t>
  </si>
  <si>
    <t>nm0655777</t>
  </si>
  <si>
    <t>nm8527212</t>
  </si>
  <si>
    <t>nm7099915</t>
  </si>
  <si>
    <t>nm1200739</t>
  </si>
  <si>
    <t>tt5569912</t>
  </si>
  <si>
    <t>tt5569954</t>
  </si>
  <si>
    <t>tt5569984</t>
  </si>
  <si>
    <t>nm7392642</t>
  </si>
  <si>
    <t>nm7792690</t>
  </si>
  <si>
    <t>nm2733218</t>
  </si>
  <si>
    <t>nm6462003</t>
  </si>
  <si>
    <t>nm7792688</t>
  </si>
  <si>
    <t>nm7792689</t>
  </si>
  <si>
    <t>tt5570894</t>
  </si>
  <si>
    <t>nm1573253</t>
  </si>
  <si>
    <t>nm9507537</t>
  </si>
  <si>
    <t>nm9507538</t>
  </si>
  <si>
    <t>tt5571524</t>
  </si>
  <si>
    <t>nm4205955</t>
  </si>
  <si>
    <t>nm2057859</t>
  </si>
  <si>
    <t>nm1959501</t>
  </si>
  <si>
    <t>nm0370319</t>
  </si>
  <si>
    <t>nm8447123</t>
  </si>
  <si>
    <t>tt5574236</t>
  </si>
  <si>
    <t>tt5575974</t>
  </si>
  <si>
    <t>nm8018041</t>
  </si>
  <si>
    <t>nm8018040</t>
  </si>
  <si>
    <t>tt5576784</t>
  </si>
  <si>
    <t>tt5576800</t>
  </si>
  <si>
    <t>tt5576802</t>
  </si>
  <si>
    <t>tt5576812</t>
  </si>
  <si>
    <t>tt5576832</t>
  </si>
  <si>
    <t>tt5576846</t>
  </si>
  <si>
    <t>tt5576868</t>
  </si>
  <si>
    <t>tt5576914</t>
  </si>
  <si>
    <t>tt5576946</t>
  </si>
  <si>
    <t>tt5576970</t>
  </si>
  <si>
    <t>nm7205796</t>
  </si>
  <si>
    <t>nm4625368</t>
  </si>
  <si>
    <t>nm6311740</t>
  </si>
  <si>
    <t>nm8018700</t>
  </si>
  <si>
    <t>nm7890241</t>
  </si>
  <si>
    <t>tt5576974</t>
  </si>
  <si>
    <t>tt5577074</t>
  </si>
  <si>
    <t>tt5577092</t>
  </si>
  <si>
    <t>tt5577390</t>
  </si>
  <si>
    <t>nm8106962</t>
  </si>
  <si>
    <t>tt5577442</t>
  </si>
  <si>
    <t>tt5577450</t>
  </si>
  <si>
    <t>tt5577456</t>
  </si>
  <si>
    <t>tt5577474</t>
  </si>
  <si>
    <t>tt5577810</t>
  </si>
  <si>
    <t>nm7021819</t>
  </si>
  <si>
    <t>nm5922902</t>
  </si>
  <si>
    <t>nm4611479</t>
  </si>
  <si>
    <t>nm5558741</t>
  </si>
  <si>
    <t>tt5577914</t>
  </si>
  <si>
    <t>nm7136956</t>
  </si>
  <si>
    <t>nm8025982</t>
  </si>
  <si>
    <t>nm1393218</t>
  </si>
  <si>
    <t>nm2246893</t>
  </si>
  <si>
    <t>nm5412693</t>
  </si>
  <si>
    <t>nm3675217</t>
  </si>
  <si>
    <t>nm4872335</t>
  </si>
  <si>
    <t>tt5578678</t>
  </si>
  <si>
    <t>nm4045207</t>
  </si>
  <si>
    <t>nm3804007</t>
  </si>
  <si>
    <t>nm8006037</t>
  </si>
  <si>
    <t>nm8020340</t>
  </si>
  <si>
    <t>tt5579464</t>
  </si>
  <si>
    <t>nm1637779</t>
  </si>
  <si>
    <t>tt5579594</t>
  </si>
  <si>
    <t>tt5580392</t>
  </si>
  <si>
    <t>nm6653108</t>
  </si>
  <si>
    <t>nm5596862</t>
  </si>
  <si>
    <t>nm5162986</t>
  </si>
  <si>
    <t>tt5580602</t>
  </si>
  <si>
    <t>nm3829223</t>
  </si>
  <si>
    <t>nm2381620</t>
  </si>
  <si>
    <t>nm0694100</t>
  </si>
  <si>
    <t>tt5581316</t>
  </si>
  <si>
    <t>nm1569402</t>
  </si>
  <si>
    <t>tt5581434</t>
  </si>
  <si>
    <t>nm1265127</t>
  </si>
  <si>
    <t>nm1295827</t>
  </si>
  <si>
    <t>nm1012529</t>
  </si>
  <si>
    <t>nm3169060</t>
  </si>
  <si>
    <t>nm0223521</t>
  </si>
  <si>
    <t>tt5584098</t>
  </si>
  <si>
    <t>nm2621030</t>
  </si>
  <si>
    <t>tt5584108</t>
  </si>
  <si>
    <t>tt5584128</t>
  </si>
  <si>
    <t>tt5584130</t>
  </si>
  <si>
    <t>nm0538387</t>
  </si>
  <si>
    <t>tt5584134</t>
  </si>
  <si>
    <t>tt5584154</t>
  </si>
  <si>
    <t>nm4703025</t>
  </si>
  <si>
    <t>tt5584444</t>
  </si>
  <si>
    <t>tt5584506</t>
  </si>
  <si>
    <t>nm3807965</t>
  </si>
  <si>
    <t>nm5598795</t>
  </si>
  <si>
    <t>nm5654277</t>
  </si>
  <si>
    <t>nm4019274</t>
  </si>
  <si>
    <t>nm4953452</t>
  </si>
  <si>
    <t>tt5585298</t>
  </si>
  <si>
    <t>nm8026027</t>
  </si>
  <si>
    <t>nm4897025</t>
  </si>
  <si>
    <t>tt5585418</t>
  </si>
  <si>
    <t>nm1821025</t>
  </si>
  <si>
    <t>nm2093757</t>
  </si>
  <si>
    <t>tt5585892</t>
  </si>
  <si>
    <t>tt5585898</t>
  </si>
  <si>
    <t>tt5586548</t>
  </si>
  <si>
    <t>nm3430893</t>
  </si>
  <si>
    <t>nm1484159</t>
  </si>
  <si>
    <t>nm2970589</t>
  </si>
  <si>
    <t>tt5586628</t>
  </si>
  <si>
    <t>nm1200405</t>
  </si>
  <si>
    <t>nm0322753</t>
  </si>
  <si>
    <t>nm8027433</t>
  </si>
  <si>
    <t>nm2057223</t>
  </si>
  <si>
    <t>tt5588066</t>
  </si>
  <si>
    <t>nm11596728</t>
  </si>
  <si>
    <t>nm2952394</t>
  </si>
  <si>
    <t>nm8000750</t>
  </si>
  <si>
    <t>nm5175334</t>
  </si>
  <si>
    <t>tt5588902</t>
  </si>
  <si>
    <t>tt5589336</t>
  </si>
  <si>
    <t>tt5589984</t>
  </si>
  <si>
    <t>nm0631962</t>
  </si>
  <si>
    <t>nm0859934</t>
  </si>
  <si>
    <t>tt5590340</t>
  </si>
  <si>
    <t>nm7574624</t>
  </si>
  <si>
    <t>nm7365511</t>
  </si>
  <si>
    <t>nm6486063</t>
  </si>
  <si>
    <t>nm7373417</t>
  </si>
  <si>
    <t>nm6454247</t>
  </si>
  <si>
    <t>nm6451153</t>
  </si>
  <si>
    <t>tt5591242</t>
  </si>
  <si>
    <t>tt5591342</t>
  </si>
  <si>
    <t>nm1915721</t>
  </si>
  <si>
    <t>tt5591442</t>
  </si>
  <si>
    <t>nm7009376</t>
  </si>
  <si>
    <t>nm7772891</t>
  </si>
  <si>
    <t>tt5591814</t>
  </si>
  <si>
    <t>nm7961340</t>
  </si>
  <si>
    <t>nm0542598</t>
  </si>
  <si>
    <t>nm8031711</t>
  </si>
  <si>
    <t>nm7427373</t>
  </si>
  <si>
    <t>tt5592146</t>
  </si>
  <si>
    <t>nm5601437</t>
  </si>
  <si>
    <t>nm3303074</t>
  </si>
  <si>
    <t>nm5094896</t>
  </si>
  <si>
    <t>nm2472838</t>
  </si>
  <si>
    <t>tt5592248</t>
  </si>
  <si>
    <t>tt5592256</t>
  </si>
  <si>
    <t>nm4880922</t>
  </si>
  <si>
    <t>nm1155450</t>
  </si>
  <si>
    <t>nm3279528</t>
  </si>
  <si>
    <t>tt5592540</t>
  </si>
  <si>
    <t>tt5592684</t>
  </si>
  <si>
    <t>tt5592710</t>
  </si>
  <si>
    <t>tt5592790</t>
  </si>
  <si>
    <t>tt5592796</t>
  </si>
  <si>
    <t>nm9140881</t>
  </si>
  <si>
    <t>tt5593008</t>
  </si>
  <si>
    <t>nm3410278</t>
  </si>
  <si>
    <t>nm1281755</t>
  </si>
  <si>
    <t>nm1283880</t>
  </si>
  <si>
    <t>nm8033073</t>
  </si>
  <si>
    <t>tt5593626</t>
  </si>
  <si>
    <t>nm1571098</t>
  </si>
  <si>
    <t>tt5593760</t>
  </si>
  <si>
    <t>nm4563896</t>
  </si>
  <si>
    <t>tt5594780</t>
  </si>
  <si>
    <t>nm8035020</t>
  </si>
  <si>
    <t>tt5594914</t>
  </si>
  <si>
    <t>tt5595308</t>
  </si>
  <si>
    <t>nm0593653</t>
  </si>
  <si>
    <t>tt5595338</t>
  </si>
  <si>
    <t>nm9801453</t>
  </si>
  <si>
    <t>nm2511538</t>
  </si>
  <si>
    <t>nm8022839</t>
  </si>
  <si>
    <t>nm2377000</t>
  </si>
  <si>
    <t>nm8022840</t>
  </si>
  <si>
    <t>nm5453953</t>
  </si>
  <si>
    <t>tt5595386</t>
  </si>
  <si>
    <t>nm4545833</t>
  </si>
  <si>
    <t>nm8035773</t>
  </si>
  <si>
    <t>nm8035774</t>
  </si>
  <si>
    <t>tt5595428</t>
  </si>
  <si>
    <t>nm1542156</t>
  </si>
  <si>
    <t>nm6037494</t>
  </si>
  <si>
    <t>nm0932079</t>
  </si>
  <si>
    <t>tt5596468</t>
  </si>
  <si>
    <t>nm4205293</t>
  </si>
  <si>
    <t>nm0533832</t>
  </si>
  <si>
    <t>tt5596570</t>
  </si>
  <si>
    <t>nm7515125</t>
  </si>
  <si>
    <t>nm7596733</t>
  </si>
  <si>
    <t>nm6308493</t>
  </si>
  <si>
    <t>nm8023303</t>
  </si>
  <si>
    <t>nm2452384</t>
  </si>
  <si>
    <t>nm2962829</t>
  </si>
  <si>
    <t>tt5597162</t>
  </si>
  <si>
    <t>nm3933540</t>
  </si>
  <si>
    <t>nm8406830</t>
  </si>
  <si>
    <t>nm0298189</t>
  </si>
  <si>
    <t>nm6441070</t>
  </si>
  <si>
    <t>nm7177410</t>
  </si>
  <si>
    <t>tt5598076</t>
  </si>
  <si>
    <t>nm7219919</t>
  </si>
  <si>
    <t>nm8038373</t>
  </si>
  <si>
    <t>nm8038374</t>
  </si>
  <si>
    <t>nm5212052</t>
  </si>
  <si>
    <t>nm6290552</t>
  </si>
  <si>
    <t>nm5411525</t>
  </si>
  <si>
    <t>nm9098624</t>
  </si>
  <si>
    <t>nm5410061</t>
  </si>
  <si>
    <t>tt5598992</t>
  </si>
  <si>
    <t>nm8298912</t>
  </si>
  <si>
    <t>nm8298911</t>
  </si>
  <si>
    <t>nm4645694</t>
  </si>
  <si>
    <t>nm6030869</t>
  </si>
  <si>
    <t>nm8298913</t>
  </si>
  <si>
    <t>tt5599352</t>
  </si>
  <si>
    <t>nm6830770</t>
  </si>
  <si>
    <t>nm1158337</t>
  </si>
  <si>
    <t>nm2903515</t>
  </si>
  <si>
    <t>nm5074339</t>
  </si>
  <si>
    <t>tt5601240</t>
  </si>
  <si>
    <t>tt5602814</t>
  </si>
  <si>
    <t>nm8035612</t>
  </si>
  <si>
    <t>nm8035610</t>
  </si>
  <si>
    <t>tt5603002</t>
  </si>
  <si>
    <t>nm5866710</t>
  </si>
  <si>
    <t>nm0352678</t>
  </si>
  <si>
    <t>nm6918555</t>
  </si>
  <si>
    <t>tt5603032</t>
  </si>
  <si>
    <t>tt5603240</t>
  </si>
  <si>
    <t>nm8055373</t>
  </si>
  <si>
    <t>nm8043233</t>
  </si>
  <si>
    <t>nm8043234</t>
  </si>
  <si>
    <t>nm5643062</t>
  </si>
  <si>
    <t>nm7062523</t>
  </si>
  <si>
    <t>tt5603474</t>
  </si>
  <si>
    <t>tt5603556</t>
  </si>
  <si>
    <t>nm3838167</t>
  </si>
  <si>
    <t>tt5604524</t>
  </si>
  <si>
    <t>tt5605730</t>
  </si>
  <si>
    <t>nm8072718</t>
  </si>
  <si>
    <t>tt5606020</t>
  </si>
  <si>
    <t>tt5606044</t>
  </si>
  <si>
    <t>tt5606050</t>
  </si>
  <si>
    <t>tt5606064</t>
  </si>
  <si>
    <t>tt5606072</t>
  </si>
  <si>
    <t>tt5606678</t>
  </si>
  <si>
    <t>nm4559704</t>
  </si>
  <si>
    <t>tt5607028</t>
  </si>
  <si>
    <t>nm2425074</t>
  </si>
  <si>
    <t>nm2601626</t>
  </si>
  <si>
    <t>nm1216495</t>
  </si>
  <si>
    <t>tt5607518</t>
  </si>
  <si>
    <t>nm1629105</t>
  </si>
  <si>
    <t>tt5607526</t>
  </si>
  <si>
    <t>tt5610554</t>
  </si>
  <si>
    <t>nm8313926</t>
  </si>
  <si>
    <t>tt5610932</t>
  </si>
  <si>
    <t>tt5611124</t>
  </si>
  <si>
    <t>tt5612152</t>
  </si>
  <si>
    <t>nm2342808</t>
  </si>
  <si>
    <t>nm0933516</t>
  </si>
  <si>
    <t>tt5613762</t>
  </si>
  <si>
    <t>nm0009032</t>
  </si>
  <si>
    <t>nm8053945</t>
  </si>
  <si>
    <t>nm8053946</t>
  </si>
  <si>
    <t>nm1984973</t>
  </si>
  <si>
    <t>tt5613938</t>
  </si>
  <si>
    <t>tt5614844</t>
  </si>
  <si>
    <t>nm3965736</t>
  </si>
  <si>
    <t>nm5321840</t>
  </si>
  <si>
    <t>nm4266079</t>
  </si>
  <si>
    <t>tt5615214</t>
  </si>
  <si>
    <t>nm5884597</t>
  </si>
  <si>
    <t>nm5050911</t>
  </si>
  <si>
    <t>nm8055365</t>
  </si>
  <si>
    <t>nm2655443</t>
  </si>
  <si>
    <t>tt5615880</t>
  </si>
  <si>
    <t>nm4797319</t>
  </si>
  <si>
    <t>nm3409356</t>
  </si>
  <si>
    <t>nm3726078</t>
  </si>
  <si>
    <t>nm1435269</t>
  </si>
  <si>
    <t>tt5615904</t>
  </si>
  <si>
    <t>nm6765553</t>
  </si>
  <si>
    <t>nm3600898</t>
  </si>
  <si>
    <t>nm8056192</t>
  </si>
  <si>
    <t>tt5616210</t>
  </si>
  <si>
    <t>nm5497136</t>
  </si>
  <si>
    <t>nm6878701</t>
  </si>
  <si>
    <t>nm4365439</t>
  </si>
  <si>
    <t>nm4938521</t>
  </si>
  <si>
    <t>tt5616684</t>
  </si>
  <si>
    <t>nm7303821</t>
  </si>
  <si>
    <t>nm7866780</t>
  </si>
  <si>
    <t>nm8056935</t>
  </si>
  <si>
    <t>nm6401965</t>
  </si>
  <si>
    <t>tt5617716</t>
  </si>
  <si>
    <t>nm6670085</t>
  </si>
  <si>
    <t>nm1293330</t>
  </si>
  <si>
    <t>nm6858615</t>
  </si>
  <si>
    <t>nm7828968</t>
  </si>
  <si>
    <t>tt5618630</t>
  </si>
  <si>
    <t>nm9585342</t>
  </si>
  <si>
    <t>nm1751221</t>
  </si>
  <si>
    <t>nm9585343</t>
  </si>
  <si>
    <t>tt5618786</t>
  </si>
  <si>
    <t>tt5618788</t>
  </si>
  <si>
    <t>nm1414810</t>
  </si>
  <si>
    <t>tt5619044</t>
  </si>
  <si>
    <t>nm6850449</t>
  </si>
  <si>
    <t>nm6149859</t>
  </si>
  <si>
    <t>nm3345539</t>
  </si>
  <si>
    <t>nm8059146</t>
  </si>
  <si>
    <t>nm8059145</t>
  </si>
  <si>
    <t>tt5619188</t>
  </si>
  <si>
    <t>nm3088990</t>
  </si>
  <si>
    <t>nm2248827</t>
  </si>
  <si>
    <t>tt5621088</t>
  </si>
  <si>
    <t>nm6144804</t>
  </si>
  <si>
    <t>tt5621712</t>
  </si>
  <si>
    <t>nm7689674</t>
  </si>
  <si>
    <t>nm6150902</t>
  </si>
  <si>
    <t>nm9148126</t>
  </si>
  <si>
    <t>nm8304093</t>
  </si>
  <si>
    <t>nm5009798</t>
  </si>
  <si>
    <t>tt5621868</t>
  </si>
  <si>
    <t>nm1748991</t>
  </si>
  <si>
    <t>tt5625202</t>
  </si>
  <si>
    <t>nm4231435</t>
  </si>
  <si>
    <t>nm4514209</t>
  </si>
  <si>
    <t>nm3652101</t>
  </si>
  <si>
    <t>nm4002083</t>
  </si>
  <si>
    <t>tt5626036</t>
  </si>
  <si>
    <t>tt5628374</t>
  </si>
  <si>
    <t>nm8059927</t>
  </si>
  <si>
    <t>tt5628446</t>
  </si>
  <si>
    <t>nm5595855</t>
  </si>
  <si>
    <t>nm4762662</t>
  </si>
  <si>
    <t>nm3551439</t>
  </si>
  <si>
    <t>tt5628902</t>
  </si>
  <si>
    <t>nm9099952</t>
  </si>
  <si>
    <t>tt5630298</t>
  </si>
  <si>
    <t>nm5641734</t>
  </si>
  <si>
    <t>tt5630394</t>
  </si>
  <si>
    <t>tt5630752</t>
  </si>
  <si>
    <t>nm1034965</t>
  </si>
  <si>
    <t>nm1795599</t>
  </si>
  <si>
    <t>nm1324090</t>
  </si>
  <si>
    <t>tt5632640</t>
  </si>
  <si>
    <t>nm8074614</t>
  </si>
  <si>
    <t>tt5632840</t>
  </si>
  <si>
    <t>nm2460100</t>
  </si>
  <si>
    <t>nm5009418</t>
  </si>
  <si>
    <t>tt5633816</t>
  </si>
  <si>
    <t>nm2925830</t>
  </si>
  <si>
    <t>tt5633922</t>
  </si>
  <si>
    <t>tt5635022</t>
  </si>
  <si>
    <t>tt5635048</t>
  </si>
  <si>
    <t>nm7282030</t>
  </si>
  <si>
    <t>nm5667773</t>
  </si>
  <si>
    <t>nm8069564</t>
  </si>
  <si>
    <t>nm8069566</t>
  </si>
  <si>
    <t>nm8069567</t>
  </si>
  <si>
    <t>tt5635096</t>
  </si>
  <si>
    <t>tt5635762</t>
  </si>
  <si>
    <t>nm1659569</t>
  </si>
  <si>
    <t>nm0584452</t>
  </si>
  <si>
    <t>nm0815541</t>
  </si>
  <si>
    <t>tt5635904</t>
  </si>
  <si>
    <t>nm1697560</t>
  </si>
  <si>
    <t>nm3196241</t>
  </si>
  <si>
    <t>nm1004776</t>
  </si>
  <si>
    <t>nm4700496</t>
  </si>
  <si>
    <t>nm4664099</t>
  </si>
  <si>
    <t>tt5636160</t>
  </si>
  <si>
    <t>nm4408292</t>
  </si>
  <si>
    <t>nm0032552</t>
  </si>
  <si>
    <t>nm1237397</t>
  </si>
  <si>
    <t>nm3820026</t>
  </si>
  <si>
    <t>nm7933795</t>
  </si>
  <si>
    <t>nm3872674</t>
  </si>
  <si>
    <t>tt5637572</t>
  </si>
  <si>
    <t>nm3229692</t>
  </si>
  <si>
    <t>nm4258477</t>
  </si>
  <si>
    <t>tt5637588</t>
  </si>
  <si>
    <t>nm2301213</t>
  </si>
  <si>
    <t>nm1859988</t>
  </si>
  <si>
    <t>tt5637742</t>
  </si>
  <si>
    <t>nm8100864</t>
  </si>
  <si>
    <t>tt5638558</t>
  </si>
  <si>
    <t>nm4746953</t>
  </si>
  <si>
    <t>nm4858050</t>
  </si>
  <si>
    <t>nm0580944</t>
  </si>
  <si>
    <t>tt5638906</t>
  </si>
  <si>
    <t>tt5641066</t>
  </si>
  <si>
    <t>nm3054911</t>
  </si>
  <si>
    <t>nm8061392</t>
  </si>
  <si>
    <t>nm8061391</t>
  </si>
  <si>
    <t>nm1871313</t>
  </si>
  <si>
    <t>nm3198482</t>
  </si>
  <si>
    <t>nm3823089</t>
  </si>
  <si>
    <t>tt5641300</t>
  </si>
  <si>
    <t>nm3767876</t>
  </si>
  <si>
    <t>nm3140757</t>
  </si>
  <si>
    <t>nm1266137</t>
  </si>
  <si>
    <t>tt5641618</t>
  </si>
  <si>
    <t>tt5641980</t>
  </si>
  <si>
    <t>nm6162870</t>
  </si>
  <si>
    <t>nm1659429</t>
  </si>
  <si>
    <t>nm6947968</t>
  </si>
  <si>
    <t>nm1477924</t>
  </si>
  <si>
    <t>nm4294797</t>
  </si>
  <si>
    <t>nm7304093</t>
  </si>
  <si>
    <t>nm3041468</t>
  </si>
  <si>
    <t>tt5642914</t>
  </si>
  <si>
    <t>nm4200032</t>
  </si>
  <si>
    <t>tt5643184</t>
  </si>
  <si>
    <t>tt5643300</t>
  </si>
  <si>
    <t>tt5643466</t>
  </si>
  <si>
    <t>nm5149504</t>
  </si>
  <si>
    <t>tt5643816</t>
  </si>
  <si>
    <t>tt5643942</t>
  </si>
  <si>
    <t>nm4939566</t>
  </si>
  <si>
    <t>nm8078420</t>
  </si>
  <si>
    <t>nm4456588</t>
  </si>
  <si>
    <t>nm5887748</t>
  </si>
  <si>
    <t>nm5665348</t>
  </si>
  <si>
    <t>tt5644898</t>
  </si>
  <si>
    <t>nm1373191</t>
  </si>
  <si>
    <t>nm1928116</t>
  </si>
  <si>
    <t>nm1285026</t>
  </si>
  <si>
    <t>tt5645774</t>
  </si>
  <si>
    <t>tt5646104</t>
  </si>
  <si>
    <t>nm3982827</t>
  </si>
  <si>
    <t>nm2093649</t>
  </si>
  <si>
    <t>nm8200230</t>
  </si>
  <si>
    <t>nm6404318</t>
  </si>
  <si>
    <t>tt5646316</t>
  </si>
  <si>
    <t>tt5646582</t>
  </si>
  <si>
    <t>tt5646604</t>
  </si>
  <si>
    <t>nm5469780</t>
  </si>
  <si>
    <t>nm4753919</t>
  </si>
  <si>
    <t>nm7631186</t>
  </si>
  <si>
    <t>nm3300845</t>
  </si>
  <si>
    <t>tt5646858</t>
  </si>
  <si>
    <t>tt5647076</t>
  </si>
  <si>
    <t>nm6942826</t>
  </si>
  <si>
    <t>nm3818800</t>
  </si>
  <si>
    <t>tt5647798</t>
  </si>
  <si>
    <t>nm8082378</t>
  </si>
  <si>
    <t>nm8082379</t>
  </si>
  <si>
    <t>nm11819605</t>
  </si>
  <si>
    <t>nm6538562</t>
  </si>
  <si>
    <t>nm1416998</t>
  </si>
  <si>
    <t>tt5648250</t>
  </si>
  <si>
    <t>tt5648316</t>
  </si>
  <si>
    <t>tt5650438</t>
  </si>
  <si>
    <t>tt5650488</t>
  </si>
  <si>
    <t>nm5627775</t>
  </si>
  <si>
    <t>nm8252000</t>
  </si>
  <si>
    <t>nm1481797</t>
  </si>
  <si>
    <t>nm8252001</t>
  </si>
  <si>
    <t>nm1650849</t>
  </si>
  <si>
    <t>tt5650842</t>
  </si>
  <si>
    <t>tt5650878</t>
  </si>
  <si>
    <t>tt5651188</t>
  </si>
  <si>
    <t>nm6263125</t>
  </si>
  <si>
    <t>nm8019304</t>
  </si>
  <si>
    <t>nm1087482</t>
  </si>
  <si>
    <t>nm8086167</t>
  </si>
  <si>
    <t>tt5651746</t>
  </si>
  <si>
    <t>tt5652728</t>
  </si>
  <si>
    <t>nm6704616</t>
  </si>
  <si>
    <t>nm8183112</t>
  </si>
  <si>
    <t>nm6704614</t>
  </si>
  <si>
    <t>tt5654394</t>
  </si>
  <si>
    <t>nm5659975</t>
  </si>
  <si>
    <t>nm8089194</t>
  </si>
  <si>
    <t>nm8089195</t>
  </si>
  <si>
    <t>nm8089196</t>
  </si>
  <si>
    <t>tt5654920</t>
  </si>
  <si>
    <t>nm4524361</t>
  </si>
  <si>
    <t>tt5654940</t>
  </si>
  <si>
    <t>tt5654946</t>
  </si>
  <si>
    <t>tt5655222</t>
  </si>
  <si>
    <t>tt5656640</t>
  </si>
  <si>
    <t>nm3166557</t>
  </si>
  <si>
    <t>nm0009636</t>
  </si>
  <si>
    <t>tt5656948</t>
  </si>
  <si>
    <t>tt5656980</t>
  </si>
  <si>
    <t>nm3727208</t>
  </si>
  <si>
    <t>nm8154461</t>
  </si>
  <si>
    <t>nm4778691</t>
  </si>
  <si>
    <t>nm8094123</t>
  </si>
  <si>
    <t>nm5400704</t>
  </si>
  <si>
    <t>tt5657428</t>
  </si>
  <si>
    <t>nm1797690</t>
  </si>
  <si>
    <t>nm7191061</t>
  </si>
  <si>
    <t>nm4082771</t>
  </si>
  <si>
    <t>tt5657968</t>
  </si>
  <si>
    <t>nm4409997</t>
  </si>
  <si>
    <t>nm0031551</t>
  </si>
  <si>
    <t>nm2108278</t>
  </si>
  <si>
    <t>nm1563839</t>
  </si>
  <si>
    <t>nm0081535</t>
  </si>
  <si>
    <t>nm8666910</t>
  </si>
  <si>
    <t>nm10888485</t>
  </si>
  <si>
    <t>tt5658540</t>
  </si>
  <si>
    <t>nm5228863</t>
  </si>
  <si>
    <t>nm0481155</t>
  </si>
  <si>
    <t>nm0109992</t>
  </si>
  <si>
    <t>nm3223973</t>
  </si>
  <si>
    <t>tt5659816</t>
  </si>
  <si>
    <t>nm3371813</t>
  </si>
  <si>
    <t>tt5662144</t>
  </si>
  <si>
    <t>nm9192535</t>
  </si>
  <si>
    <t>nm9192534</t>
  </si>
  <si>
    <t>tt5662154</t>
  </si>
  <si>
    <t>nm1296943</t>
  </si>
  <si>
    <t>nm6591215</t>
  </si>
  <si>
    <t>nm4827419</t>
  </si>
  <si>
    <t>nm0994534</t>
  </si>
  <si>
    <t>tt5662906</t>
  </si>
  <si>
    <t>nm0702656</t>
  </si>
  <si>
    <t>nm5346530</t>
  </si>
  <si>
    <t>nm7097759</t>
  </si>
  <si>
    <t>tt5663254</t>
  </si>
  <si>
    <t>nm6872308</t>
  </si>
  <si>
    <t>nm7163413</t>
  </si>
  <si>
    <t>nm7163415</t>
  </si>
  <si>
    <t>nm8097585</t>
  </si>
  <si>
    <t>tt5663482</t>
  </si>
  <si>
    <t>nm1060258</t>
  </si>
  <si>
    <t>nm1286149</t>
  </si>
  <si>
    <t>nm0475866</t>
  </si>
  <si>
    <t>tt5664710</t>
  </si>
  <si>
    <t>tt5665682</t>
  </si>
  <si>
    <t>tt5666320</t>
  </si>
  <si>
    <t>tt5666410</t>
  </si>
  <si>
    <t>nm0386286</t>
  </si>
  <si>
    <t>tt5666478</t>
  </si>
  <si>
    <t>nm8828120</t>
  </si>
  <si>
    <t>nm0664564</t>
  </si>
  <si>
    <t>nm8828121</t>
  </si>
  <si>
    <t>nm8100359</t>
  </si>
  <si>
    <t>tt5667048</t>
  </si>
  <si>
    <t>tt5668278</t>
  </si>
  <si>
    <t>nm8096498</t>
  </si>
  <si>
    <t>nm8096496</t>
  </si>
  <si>
    <t>nm7635273</t>
  </si>
  <si>
    <t>tt5668414</t>
  </si>
  <si>
    <t>tt5668456</t>
  </si>
  <si>
    <t>nm3472898</t>
  </si>
  <si>
    <t>tt5668462</t>
  </si>
  <si>
    <t>tt5668572</t>
  </si>
  <si>
    <t>tt5668586</t>
  </si>
  <si>
    <t>tt5668628</t>
  </si>
  <si>
    <t>tt5670076</t>
  </si>
  <si>
    <t>nm6274597</t>
  </si>
  <si>
    <t>nm9115136</t>
  </si>
  <si>
    <t>nm9119826</t>
  </si>
  <si>
    <t>nm3149316</t>
  </si>
  <si>
    <t>nm2225272</t>
  </si>
  <si>
    <t>nm8032417</t>
  </si>
  <si>
    <t>nm6876605</t>
  </si>
  <si>
    <t>tt5670152</t>
  </si>
  <si>
    <t>nm5159424</t>
  </si>
  <si>
    <t>tt5670764</t>
  </si>
  <si>
    <t>nm3456865</t>
  </si>
  <si>
    <t>tt5672226</t>
  </si>
  <si>
    <t>nm8105925</t>
  </si>
  <si>
    <t>nm6739597</t>
  </si>
  <si>
    <t>nm8105924</t>
  </si>
  <si>
    <t>tt5673280</t>
  </si>
  <si>
    <t>nm6829763</t>
  </si>
  <si>
    <t>nm6294764</t>
  </si>
  <si>
    <t>nm5599617</t>
  </si>
  <si>
    <t>nm8203230</t>
  </si>
  <si>
    <t>nm8106762</t>
  </si>
  <si>
    <t>tt5673608</t>
  </si>
  <si>
    <t>nm8384561</t>
  </si>
  <si>
    <t>nm8106899</t>
  </si>
  <si>
    <t>nm8106898</t>
  </si>
  <si>
    <t>nm8152214</t>
  </si>
  <si>
    <t>nm8106901</t>
  </si>
  <si>
    <t>nm8106902</t>
  </si>
  <si>
    <t>nm8106903</t>
  </si>
  <si>
    <t>nm8106900</t>
  </si>
  <si>
    <t>nm8384562</t>
  </si>
  <si>
    <t>nm8152198</t>
  </si>
  <si>
    <t>tt5673782</t>
  </si>
  <si>
    <t>nm7248827</t>
  </si>
  <si>
    <t>nm1165660</t>
  </si>
  <si>
    <t>tt5673796</t>
  </si>
  <si>
    <t>tt5674692</t>
  </si>
  <si>
    <t>tt5674836</t>
  </si>
  <si>
    <t>tt5675620</t>
  </si>
  <si>
    <t>nm1602660</t>
  </si>
  <si>
    <t>nm2773505</t>
  </si>
  <si>
    <t>nm7939956</t>
  </si>
  <si>
    <t>tt5675682</t>
  </si>
  <si>
    <t>nm1729171</t>
  </si>
  <si>
    <t>tt5675866</t>
  </si>
  <si>
    <t>nm8108670</t>
  </si>
  <si>
    <t>nm8108671</t>
  </si>
  <si>
    <t>tt5676978</t>
  </si>
  <si>
    <t>tt5677006</t>
  </si>
  <si>
    <t>tt5677008</t>
  </si>
  <si>
    <t>tt5678342</t>
  </si>
  <si>
    <t>nm1178989</t>
  </si>
  <si>
    <t>nm1660583</t>
  </si>
  <si>
    <t>nm5968922</t>
  </si>
  <si>
    <t>nm8110813</t>
  </si>
  <si>
    <t>nm1601336</t>
  </si>
  <si>
    <t>tt5679014</t>
  </si>
  <si>
    <t>nm3946934</t>
  </si>
  <si>
    <t>nm3167464</t>
  </si>
  <si>
    <t>nm4584531</t>
  </si>
  <si>
    <t>tt5679404</t>
  </si>
  <si>
    <t>nm7468916</t>
  </si>
  <si>
    <t>nm6393913</t>
  </si>
  <si>
    <t>nm8060552</t>
  </si>
  <si>
    <t>nm8060551</t>
  </si>
  <si>
    <t>nm2394337</t>
  </si>
  <si>
    <t>tt5680442</t>
  </si>
  <si>
    <t>nm1164552</t>
  </si>
  <si>
    <t>tt5680804</t>
  </si>
  <si>
    <t>nm7735053</t>
  </si>
  <si>
    <t>nm8194660</t>
  </si>
  <si>
    <t>nm8500060</t>
  </si>
  <si>
    <t>tt5684238</t>
  </si>
  <si>
    <t>tt5685282</t>
  </si>
  <si>
    <t>nm8114764</t>
  </si>
  <si>
    <t>nm8114763</t>
  </si>
  <si>
    <t>nm8114765</t>
  </si>
  <si>
    <t>tt5685422</t>
  </si>
  <si>
    <t>tt5685486</t>
  </si>
  <si>
    <t>nm0049315</t>
  </si>
  <si>
    <t>nm7621115</t>
  </si>
  <si>
    <t>nm6104731</t>
  </si>
  <si>
    <t>nm6005781</t>
  </si>
  <si>
    <t>nm8115076</t>
  </si>
  <si>
    <t>nm8115077</t>
  </si>
  <si>
    <t>nm5736357</t>
  </si>
  <si>
    <t>nm5988633</t>
  </si>
  <si>
    <t>nm1508141</t>
  </si>
  <si>
    <t>tt5685712</t>
  </si>
  <si>
    <t>nm4220247</t>
  </si>
  <si>
    <t>nm0084875</t>
  </si>
  <si>
    <t>nm2602205</t>
  </si>
  <si>
    <t>nm1853243</t>
  </si>
  <si>
    <t>nm3394687</t>
  </si>
  <si>
    <t>tt5687476</t>
  </si>
  <si>
    <t>nm2972445</t>
  </si>
  <si>
    <t>tt5687744</t>
  </si>
  <si>
    <t>nm8117100</t>
  </si>
  <si>
    <t>nm8117102</t>
  </si>
  <si>
    <t>nm8117103</t>
  </si>
  <si>
    <t>nm2146189</t>
  </si>
  <si>
    <t>nm7987713</t>
  </si>
  <si>
    <t>tt5688014</t>
  </si>
  <si>
    <t>nm6208783</t>
  </si>
  <si>
    <t>nm7677889</t>
  </si>
  <si>
    <t>nm8117322</t>
  </si>
  <si>
    <t>tt5688068</t>
  </si>
  <si>
    <t>nm1658935</t>
  </si>
  <si>
    <t>tt5689986</t>
  </si>
  <si>
    <t>nm3109964</t>
  </si>
  <si>
    <t>nm2033604</t>
  </si>
  <si>
    <t>tt5690500</t>
  </si>
  <si>
    <t>tt5690560</t>
  </si>
  <si>
    <t>tt5691364</t>
  </si>
  <si>
    <t>nm6735983</t>
  </si>
  <si>
    <t>tt5691550</t>
  </si>
  <si>
    <t>nm8959263</t>
  </si>
  <si>
    <t>nm9052696</t>
  </si>
  <si>
    <t>nm9052697</t>
  </si>
  <si>
    <t>nm3357945</t>
  </si>
  <si>
    <t>nm12201525</t>
  </si>
  <si>
    <t>tt5691656</t>
  </si>
  <si>
    <t>nm2066619</t>
  </si>
  <si>
    <t>nm3978893</t>
  </si>
  <si>
    <t>nm2638243</t>
  </si>
  <si>
    <t>nm1845163</t>
  </si>
  <si>
    <t>nm10091630</t>
  </si>
  <si>
    <t>nm1745792</t>
  </si>
  <si>
    <t>tt5692086</t>
  </si>
  <si>
    <t>nm0212170</t>
  </si>
  <si>
    <t>nm4346731</t>
  </si>
  <si>
    <t>nm6138282</t>
  </si>
  <si>
    <t>nm5709614</t>
  </si>
  <si>
    <t>tt5692538</t>
  </si>
  <si>
    <t>nm6153878</t>
  </si>
  <si>
    <t>tt5692800</t>
  </si>
  <si>
    <t>nm8121742</t>
  </si>
  <si>
    <t>tt5693212</t>
  </si>
  <si>
    <t>nm8121965</t>
  </si>
  <si>
    <t>tt5694044</t>
  </si>
  <si>
    <t>nm3084160</t>
  </si>
  <si>
    <t>tt5694126</t>
  </si>
  <si>
    <t>nm7442027</t>
  </si>
  <si>
    <t>nm7678862</t>
  </si>
  <si>
    <t>tt5694402</t>
  </si>
  <si>
    <t>nm6237589</t>
  </si>
  <si>
    <t>nm4765550</t>
  </si>
  <si>
    <t>nm4595016</t>
  </si>
  <si>
    <t>nm4594990</t>
  </si>
  <si>
    <t>tt5696020</t>
  </si>
  <si>
    <t>nm8123331</t>
  </si>
  <si>
    <t>nm5088396</t>
  </si>
  <si>
    <t>nm8141812</t>
  </si>
  <si>
    <t>nm2965776</t>
  </si>
  <si>
    <t>tt5697572</t>
  </si>
  <si>
    <t>nm0393799</t>
  </si>
  <si>
    <t>tt5697946</t>
  </si>
  <si>
    <t>nm1510060</t>
  </si>
  <si>
    <t>nm1222256</t>
  </si>
  <si>
    <t>tt5698778</t>
  </si>
  <si>
    <t>tt5698840</t>
  </si>
  <si>
    <t>nm9560810</t>
  </si>
  <si>
    <t>tt5698986</t>
  </si>
  <si>
    <t>nm1122945</t>
  </si>
  <si>
    <t>tt5699064</t>
  </si>
  <si>
    <t>nm2931096</t>
  </si>
  <si>
    <t>tt5699198</t>
  </si>
  <si>
    <t>nm8125038</t>
  </si>
  <si>
    <t>nm3009880</t>
  </si>
  <si>
    <t>nm8125039</t>
  </si>
  <si>
    <t>tt5700648</t>
  </si>
  <si>
    <t>nm3514839</t>
  </si>
  <si>
    <t>nm1785660</t>
  </si>
  <si>
    <t>tt5700962</t>
  </si>
  <si>
    <t>nm6105518</t>
  </si>
  <si>
    <t>nm8126768</t>
  </si>
  <si>
    <t>nm6408267</t>
  </si>
  <si>
    <t>nm8126767</t>
  </si>
  <si>
    <t>tt5701620</t>
  </si>
  <si>
    <t>nm8112120</t>
  </si>
  <si>
    <t>nm8127136</t>
  </si>
  <si>
    <t>nm8127135</t>
  </si>
  <si>
    <t>tt5702176</t>
  </si>
  <si>
    <t>tt5702640</t>
  </si>
  <si>
    <t>tt5705106</t>
  </si>
  <si>
    <t>nm0666556</t>
  </si>
  <si>
    <t>tt5706662</t>
  </si>
  <si>
    <t>tt5706986</t>
  </si>
  <si>
    <t>nm0972622</t>
  </si>
  <si>
    <t>tt5707278</t>
  </si>
  <si>
    <t>tt5707304</t>
  </si>
  <si>
    <t>nm3640898</t>
  </si>
  <si>
    <t>nm1778970</t>
  </si>
  <si>
    <t>nm9331418</t>
  </si>
  <si>
    <t>nm6461187</t>
  </si>
  <si>
    <t>nm2746751</t>
  </si>
  <si>
    <t>tt5710042</t>
  </si>
  <si>
    <t>nm4655344</t>
  </si>
  <si>
    <t>nm2133655</t>
  </si>
  <si>
    <t>tt5710582</t>
  </si>
  <si>
    <t>nm3503149</t>
  </si>
  <si>
    <t>nm3350137</t>
  </si>
  <si>
    <t>tt5710976</t>
  </si>
  <si>
    <t>nm7584343</t>
  </si>
  <si>
    <t>nm3455151</t>
  </si>
  <si>
    <t>tt5712002</t>
  </si>
  <si>
    <t>tt5712450</t>
  </si>
  <si>
    <t>nm4641112</t>
  </si>
  <si>
    <t>nm4712067</t>
  </si>
  <si>
    <t>nm8124406</t>
  </si>
  <si>
    <t>nm1367291</t>
  </si>
  <si>
    <t>nm2897779</t>
  </si>
  <si>
    <t>tt5712858</t>
  </si>
  <si>
    <t>nm7558871</t>
  </si>
  <si>
    <t>nm0209397</t>
  </si>
  <si>
    <t>nm1476427</t>
  </si>
  <si>
    <t>nm8135724</t>
  </si>
  <si>
    <t>nm1894683</t>
  </si>
  <si>
    <t>nm1895237</t>
  </si>
  <si>
    <t>tt5713328</t>
  </si>
  <si>
    <t>nm5352951</t>
  </si>
  <si>
    <t>nm6100857</t>
  </si>
  <si>
    <t>nm1581021</t>
  </si>
  <si>
    <t>tt5714582</t>
  </si>
  <si>
    <t>nm8166799</t>
  </si>
  <si>
    <t>nm5063539</t>
  </si>
  <si>
    <t>nm8166800</t>
  </si>
  <si>
    <t>nm3174584</t>
  </si>
  <si>
    <t>tt5717518</t>
  </si>
  <si>
    <t>nm3598309</t>
  </si>
  <si>
    <t>nm3208995</t>
  </si>
  <si>
    <t>nm3656249</t>
  </si>
  <si>
    <t>nm2882595</t>
  </si>
  <si>
    <t>tt5717648</t>
  </si>
  <si>
    <t>nm8140166</t>
  </si>
  <si>
    <t>nm8140167</t>
  </si>
  <si>
    <t>nm8140168</t>
  </si>
  <si>
    <t>nm4679895</t>
  </si>
  <si>
    <t>tt5717710</t>
  </si>
  <si>
    <t>nm0138701</t>
  </si>
  <si>
    <t>nm8140239</t>
  </si>
  <si>
    <t>nm8140240</t>
  </si>
  <si>
    <t>tt5717996</t>
  </si>
  <si>
    <t>tt5718546</t>
  </si>
  <si>
    <t>nm8496405</t>
  </si>
  <si>
    <t>nm4398438</t>
  </si>
  <si>
    <t>nm4397668</t>
  </si>
  <si>
    <t>nm4209682</t>
  </si>
  <si>
    <t>nm5143151</t>
  </si>
  <si>
    <t>nm7306819</t>
  </si>
  <si>
    <t>nm5191051</t>
  </si>
  <si>
    <t>nm5770838</t>
  </si>
  <si>
    <t>nm8496404</t>
  </si>
  <si>
    <t>tt5718548</t>
  </si>
  <si>
    <t>tt5719544</t>
  </si>
  <si>
    <t>tt5719564</t>
  </si>
  <si>
    <t>nm0388931</t>
  </si>
  <si>
    <t>tt5720328</t>
  </si>
  <si>
    <t>nm3231217</t>
  </si>
  <si>
    <t>nm7763809</t>
  </si>
  <si>
    <t>nm1731421</t>
  </si>
  <si>
    <t>nm4459902</t>
  </si>
  <si>
    <t>nm6465240</t>
  </si>
  <si>
    <t>nm6095011</t>
  </si>
  <si>
    <t>nm4242059</t>
  </si>
  <si>
    <t>tt5720706</t>
  </si>
  <si>
    <t>nm8140746</t>
  </si>
  <si>
    <t>nm8147305</t>
  </si>
  <si>
    <t>nm7105651</t>
  </si>
  <si>
    <t>nm8143401</t>
  </si>
  <si>
    <t>nm8140741</t>
  </si>
  <si>
    <t>nm8143399</t>
  </si>
  <si>
    <t>nm8157910</t>
  </si>
  <si>
    <t>tt5720876</t>
  </si>
  <si>
    <t>tt5721172</t>
  </si>
  <si>
    <t>nm9537487</t>
  </si>
  <si>
    <t>nm8165604</t>
  </si>
  <si>
    <t>nm8687500</t>
  </si>
  <si>
    <t>nm0793542</t>
  </si>
  <si>
    <t>nm8165603</t>
  </si>
  <si>
    <t>nm8165602</t>
  </si>
  <si>
    <t>nm8483714</t>
  </si>
  <si>
    <t>nm9537485</t>
  </si>
  <si>
    <t>tt5721552</t>
  </si>
  <si>
    <t>nm8143969</t>
  </si>
  <si>
    <t>nm8143970</t>
  </si>
  <si>
    <t>nm8143971</t>
  </si>
  <si>
    <t>nm8143972</t>
  </si>
  <si>
    <t>nm4944246</t>
  </si>
  <si>
    <t>tt5723600</t>
  </si>
  <si>
    <t>tt5724164</t>
  </si>
  <si>
    <t>nm5609042</t>
  </si>
  <si>
    <t>nm5923647</t>
  </si>
  <si>
    <t>nm8860033</t>
  </si>
  <si>
    <t>nm4764321</t>
  </si>
  <si>
    <t>tt5724662</t>
  </si>
  <si>
    <t>nm8403141</t>
  </si>
  <si>
    <t>nm0468107</t>
  </si>
  <si>
    <t>tt5725454</t>
  </si>
  <si>
    <t>nm8147691</t>
  </si>
  <si>
    <t>nm8147690</t>
  </si>
  <si>
    <t>nm6870249</t>
  </si>
  <si>
    <t>tt5728684</t>
  </si>
  <si>
    <t>nm4382197</t>
  </si>
  <si>
    <t>tt5729044</t>
  </si>
  <si>
    <t>nm7131679</t>
  </si>
  <si>
    <t>nm9655157</t>
  </si>
  <si>
    <t>nm1071909</t>
  </si>
  <si>
    <t>tt5729070</t>
  </si>
  <si>
    <t>tt5730004</t>
  </si>
  <si>
    <t>nm3802743</t>
  </si>
  <si>
    <t>tt5730804</t>
  </si>
  <si>
    <t>nm7701854</t>
  </si>
  <si>
    <t>nm5641975</t>
  </si>
  <si>
    <t>nm8151343</t>
  </si>
  <si>
    <t>nm2496099</t>
  </si>
  <si>
    <t>nm2444777</t>
  </si>
  <si>
    <t>nm0831478</t>
  </si>
  <si>
    <t>tt5732492</t>
  </si>
  <si>
    <t>tt5732630</t>
  </si>
  <si>
    <t>nm3022653</t>
  </si>
  <si>
    <t>nm5971342</t>
  </si>
  <si>
    <t>nm1059365</t>
  </si>
  <si>
    <t>nm2805221</t>
  </si>
  <si>
    <t>nm3313994</t>
  </si>
  <si>
    <t>tt5733348</t>
  </si>
  <si>
    <t>tt5733724</t>
  </si>
  <si>
    <t>nm3241196</t>
  </si>
  <si>
    <t>nm8153238</t>
  </si>
  <si>
    <t>nm2068441</t>
  </si>
  <si>
    <t>nm6003296</t>
  </si>
  <si>
    <t>nm7089232</t>
  </si>
  <si>
    <t>tt5733998</t>
  </si>
  <si>
    <t>tt5734046</t>
  </si>
  <si>
    <t>tt5734050</t>
  </si>
  <si>
    <t>nm0475525</t>
  </si>
  <si>
    <t>nm8131727</t>
  </si>
  <si>
    <t>nm8128418</t>
  </si>
  <si>
    <t>tt5734400</t>
  </si>
  <si>
    <t>tt5734516</t>
  </si>
  <si>
    <t>nm6040613</t>
  </si>
  <si>
    <t>nm5326604</t>
  </si>
  <si>
    <t>nm5508465</t>
  </si>
  <si>
    <t>nm7458272</t>
  </si>
  <si>
    <t>nm8144541</t>
  </si>
  <si>
    <t>tt5735218</t>
  </si>
  <si>
    <t>nm2116826</t>
  </si>
  <si>
    <t>nm5156588</t>
  </si>
  <si>
    <t>nm4063471</t>
  </si>
  <si>
    <t>tt5735570</t>
  </si>
  <si>
    <t>tt5737186</t>
  </si>
  <si>
    <t>nm1271547</t>
  </si>
  <si>
    <t>tt5737204</t>
  </si>
  <si>
    <t>nm8156393</t>
  </si>
  <si>
    <t>nm8156394</t>
  </si>
  <si>
    <t>nm4531122</t>
  </si>
  <si>
    <t>nm2359589</t>
  </si>
  <si>
    <t>tt5738208</t>
  </si>
  <si>
    <t>nm5292585</t>
  </si>
  <si>
    <t>tt5738280</t>
  </si>
  <si>
    <t>nm2322866</t>
  </si>
  <si>
    <t>tt5738322</t>
  </si>
  <si>
    <t>tt5738676</t>
  </si>
  <si>
    <t>tt5739042</t>
  </si>
  <si>
    <t>nm6682793</t>
  </si>
  <si>
    <t>tt5740246</t>
  </si>
  <si>
    <t>nm5794922</t>
  </si>
  <si>
    <t>nm1832808</t>
  </si>
  <si>
    <t>tt5740596</t>
  </si>
  <si>
    <t>tt5741008</t>
  </si>
  <si>
    <t>nm3235380</t>
  </si>
  <si>
    <t>nm11080852</t>
  </si>
  <si>
    <t>nm7343743</t>
  </si>
  <si>
    <t>tt5741398</t>
  </si>
  <si>
    <t>tt5742224</t>
  </si>
  <si>
    <t>tt5742236</t>
  </si>
  <si>
    <t>tt5742246</t>
  </si>
  <si>
    <t>nm0069577</t>
  </si>
  <si>
    <t>tt5742304</t>
  </si>
  <si>
    <t>nm1962548</t>
  </si>
  <si>
    <t>nm0550948</t>
  </si>
  <si>
    <t>nm8160615</t>
  </si>
  <si>
    <t>nm0934057</t>
  </si>
  <si>
    <t>tt5742624</t>
  </si>
  <si>
    <t>nm8389698</t>
  </si>
  <si>
    <t>nm2465338</t>
  </si>
  <si>
    <t>nm2340922</t>
  </si>
  <si>
    <t>tt5742716</t>
  </si>
  <si>
    <t>nm8160953</t>
  </si>
  <si>
    <t>nm8156375</t>
  </si>
  <si>
    <t>nm8156371</t>
  </si>
  <si>
    <t>tt5742880</t>
  </si>
  <si>
    <t>nm8161199</t>
  </si>
  <si>
    <t>nm8161200</t>
  </si>
  <si>
    <t>nm8161198</t>
  </si>
  <si>
    <t>nm8161203</t>
  </si>
  <si>
    <t>nm1699123</t>
  </si>
  <si>
    <t>tt5744236</t>
  </si>
  <si>
    <t>nm8182020</t>
  </si>
  <si>
    <t>nm8182021</t>
  </si>
  <si>
    <t>nm5036673</t>
  </si>
  <si>
    <t>nm9867255</t>
  </si>
  <si>
    <t>tt5744884</t>
  </si>
  <si>
    <t>nm4553772</t>
  </si>
  <si>
    <t>nm2154195</t>
  </si>
  <si>
    <t>nm4300587</t>
  </si>
  <si>
    <t>nm2438964</t>
  </si>
  <si>
    <t>nm2660859</t>
  </si>
  <si>
    <t>nm10219087</t>
  </si>
  <si>
    <t>tt5744888</t>
  </si>
  <si>
    <t>nm0797053</t>
  </si>
  <si>
    <t>nm1941450</t>
  </si>
  <si>
    <t>tt5745136</t>
  </si>
  <si>
    <t>nm0975264</t>
  </si>
  <si>
    <t>tt5745274</t>
  </si>
  <si>
    <t>tt5745530</t>
  </si>
  <si>
    <t>nm7487583</t>
  </si>
  <si>
    <t>nm12780734</t>
  </si>
  <si>
    <t>nm9645466</t>
  </si>
  <si>
    <t>nm6541188</t>
  </si>
  <si>
    <t>nm2757429</t>
  </si>
  <si>
    <t>tt5746400</t>
  </si>
  <si>
    <t>nm7361309</t>
  </si>
  <si>
    <t>nm6265417</t>
  </si>
  <si>
    <t>nm7675192</t>
  </si>
  <si>
    <t>tt5747262</t>
  </si>
  <si>
    <t>tt5747622</t>
  </si>
  <si>
    <t>nm1508641</t>
  </si>
  <si>
    <t>tt5747656</t>
  </si>
  <si>
    <t>nm4863027</t>
  </si>
  <si>
    <t>nm10105052</t>
  </si>
  <si>
    <t>nm3269348</t>
  </si>
  <si>
    <t>nm3727256</t>
  </si>
  <si>
    <t>tt5748506</t>
  </si>
  <si>
    <t>nm8162948</t>
  </si>
  <si>
    <t>nm4768165</t>
  </si>
  <si>
    <t>nm8162941</t>
  </si>
  <si>
    <t>nm8162946</t>
  </si>
  <si>
    <t>nm2706524</t>
  </si>
  <si>
    <t>tt5748604</t>
  </si>
  <si>
    <t>nm8165996</t>
  </si>
  <si>
    <t>nm8165997</t>
  </si>
  <si>
    <t>tt5748648</t>
  </si>
  <si>
    <t>nm1022383</t>
  </si>
  <si>
    <t>nm0958057</t>
  </si>
  <si>
    <t>nm1214184</t>
  </si>
  <si>
    <t>nm3053646</t>
  </si>
  <si>
    <t>nm1688987</t>
  </si>
  <si>
    <t>nm6490860</t>
  </si>
  <si>
    <t>tt5749224</t>
  </si>
  <si>
    <t>nm8166454</t>
  </si>
  <si>
    <t>tt5749858</t>
  </si>
  <si>
    <t>nm6872920</t>
  </si>
  <si>
    <t>nm8166945</t>
  </si>
  <si>
    <t>nm7892040</t>
  </si>
  <si>
    <t>nm4517143</t>
  </si>
  <si>
    <t>tt5749860</t>
  </si>
  <si>
    <t>nm1347064</t>
  </si>
  <si>
    <t>nm8166949</t>
  </si>
  <si>
    <t>tt5750612</t>
  </si>
  <si>
    <t>tt5751434</t>
  </si>
  <si>
    <t>nm1146916</t>
  </si>
  <si>
    <t>nm3846175</t>
  </si>
  <si>
    <t>nm4352745</t>
  </si>
  <si>
    <t>tt5751446</t>
  </si>
  <si>
    <t>tt5751574</t>
  </si>
  <si>
    <t>nm8168517</t>
  </si>
  <si>
    <t>nm6916923</t>
  </si>
  <si>
    <t>nm8168516</t>
  </si>
  <si>
    <t>nm1315723</t>
  </si>
  <si>
    <t>nm7762965</t>
  </si>
  <si>
    <t>tt5751948</t>
  </si>
  <si>
    <t>nm7370305</t>
  </si>
  <si>
    <t>nm7430198</t>
  </si>
  <si>
    <t>tt5752582</t>
  </si>
  <si>
    <t>nm1280078</t>
  </si>
  <si>
    <t>tt5752606</t>
  </si>
  <si>
    <t>nm0564901</t>
  </si>
  <si>
    <t>nm0121871</t>
  </si>
  <si>
    <t>tt5752636</t>
  </si>
  <si>
    <t>nm0184400</t>
  </si>
  <si>
    <t>nm1483247</t>
  </si>
  <si>
    <t>nm2106148</t>
  </si>
  <si>
    <t>nm5752851</t>
  </si>
  <si>
    <t>nm8947000</t>
  </si>
  <si>
    <t>nm8224848</t>
  </si>
  <si>
    <t>nm2944805</t>
  </si>
  <si>
    <t>tt5752752</t>
  </si>
  <si>
    <t>nm8169422</t>
  </si>
  <si>
    <t>tt5753422</t>
  </si>
  <si>
    <t>nm0630899</t>
  </si>
  <si>
    <t>tt5753452</t>
  </si>
  <si>
    <t>tt5754414</t>
  </si>
  <si>
    <t>nm7958343</t>
  </si>
  <si>
    <t>nm5080180</t>
  </si>
  <si>
    <t>nm8170212</t>
  </si>
  <si>
    <t>nm5510017</t>
  </si>
  <si>
    <t>nm5470795</t>
  </si>
  <si>
    <t>tt5755040</t>
  </si>
  <si>
    <t>nm5042825</t>
  </si>
  <si>
    <t>nm7508934</t>
  </si>
  <si>
    <t>nm7329312</t>
  </si>
  <si>
    <t>nm5464656</t>
  </si>
  <si>
    <t>tt5756530</t>
  </si>
  <si>
    <t>nm3601400</t>
  </si>
  <si>
    <t>nm7017416</t>
  </si>
  <si>
    <t>nm7413659</t>
  </si>
  <si>
    <t>nm8172053</t>
  </si>
  <si>
    <t>tt5756584</t>
  </si>
  <si>
    <t>nm8219459</t>
  </si>
  <si>
    <t>nm1772505</t>
  </si>
  <si>
    <t>nm8172071</t>
  </si>
  <si>
    <t>nm8172074</t>
  </si>
  <si>
    <t>nm8172073</t>
  </si>
  <si>
    <t>tt5757640</t>
  </si>
  <si>
    <t>nm4007171</t>
  </si>
  <si>
    <t>nm2729431</t>
  </si>
  <si>
    <t>nm4031669</t>
  </si>
  <si>
    <t>nm0113739</t>
  </si>
  <si>
    <t>tt5759086</t>
  </si>
  <si>
    <t>nm2744706</t>
  </si>
  <si>
    <t>nm7902714</t>
  </si>
  <si>
    <t>nm7933891</t>
  </si>
  <si>
    <t>tt5759434</t>
  </si>
  <si>
    <t>nm3195061</t>
  </si>
  <si>
    <t>nm1041980</t>
  </si>
  <si>
    <t>tt5760724</t>
  </si>
  <si>
    <t>nm5097047</t>
  </si>
  <si>
    <t>tt5760726</t>
  </si>
  <si>
    <t>tt5761496</t>
  </si>
  <si>
    <t>nm5891755</t>
  </si>
  <si>
    <t>nm4007188</t>
  </si>
  <si>
    <t>nm0692493</t>
  </si>
  <si>
    <t>nm3421867</t>
  </si>
  <si>
    <t>nm4320791</t>
  </si>
  <si>
    <t>tt5761986</t>
  </si>
  <si>
    <t>nm2197298</t>
  </si>
  <si>
    <t>nm4567572</t>
  </si>
  <si>
    <t>tt5764670</t>
  </si>
  <si>
    <t>nm8178029</t>
  </si>
  <si>
    <t>nm8178028</t>
  </si>
  <si>
    <t>nm8178027</t>
  </si>
  <si>
    <t>nm7292288</t>
  </si>
  <si>
    <t>nm8178025</t>
  </si>
  <si>
    <t>tt5765546</t>
  </si>
  <si>
    <t>nm3077260</t>
  </si>
  <si>
    <t>nm2782787</t>
  </si>
  <si>
    <t>nm2336128</t>
  </si>
  <si>
    <t>tt5766252</t>
  </si>
  <si>
    <t>tt5766256</t>
  </si>
  <si>
    <t>tt5768180</t>
  </si>
  <si>
    <t>tt5768642</t>
  </si>
  <si>
    <t>tt5768664</t>
  </si>
  <si>
    <t>nm6745572</t>
  </si>
  <si>
    <t>tt5768678</t>
  </si>
  <si>
    <t>nm6083596</t>
  </si>
  <si>
    <t>nm0154215</t>
  </si>
  <si>
    <t>nm4773826</t>
  </si>
  <si>
    <t>tt5769516</t>
  </si>
  <si>
    <t>nm8182393</t>
  </si>
  <si>
    <t>nm8182394</t>
  </si>
  <si>
    <t>nm8182396</t>
  </si>
  <si>
    <t>nm8182392</t>
  </si>
  <si>
    <t>tt5769532</t>
  </si>
  <si>
    <t>nm5893507</t>
  </si>
  <si>
    <t>nm7506681</t>
  </si>
  <si>
    <t>nm6390553</t>
  </si>
  <si>
    <t>nm3606606</t>
  </si>
  <si>
    <t>nm7648876</t>
  </si>
  <si>
    <t>tt5769790</t>
  </si>
  <si>
    <t>nm9821237</t>
  </si>
  <si>
    <t>nm3679007</t>
  </si>
  <si>
    <t>tt5770472</t>
  </si>
  <si>
    <t>nm1571235</t>
  </si>
  <si>
    <t>tt5771032</t>
  </si>
  <si>
    <t>nm5269793</t>
  </si>
  <si>
    <t>nm8237047</t>
  </si>
  <si>
    <t>nm3819668</t>
  </si>
  <si>
    <t>nm3037761</t>
  </si>
  <si>
    <t>nm2427763</t>
  </si>
  <si>
    <t>tt5771148</t>
  </si>
  <si>
    <t>tt5772326</t>
  </si>
  <si>
    <t>tt5772664</t>
  </si>
  <si>
    <t>nm0810738</t>
  </si>
  <si>
    <t>nm4413847</t>
  </si>
  <si>
    <t>tt5772760</t>
  </si>
  <si>
    <t>nm7599017</t>
  </si>
  <si>
    <t>nm3079422</t>
  </si>
  <si>
    <t>nm1961481</t>
  </si>
  <si>
    <t>tt5773460</t>
  </si>
  <si>
    <t>nm8185772</t>
  </si>
  <si>
    <t>nm8185776</t>
  </si>
  <si>
    <t>nm8185775</t>
  </si>
  <si>
    <t>nm8185773</t>
  </si>
  <si>
    <t>nm1397893</t>
  </si>
  <si>
    <t>tt5773490</t>
  </si>
  <si>
    <t>nm5082412</t>
  </si>
  <si>
    <t>nm8185805</t>
  </si>
  <si>
    <t>nm3559703</t>
  </si>
  <si>
    <t>nm6224932</t>
  </si>
  <si>
    <t>nm0394815</t>
  </si>
  <si>
    <t>tt5774018</t>
  </si>
  <si>
    <t>nm2454487</t>
  </si>
  <si>
    <t>nm6754968</t>
  </si>
  <si>
    <t>nm1119022</t>
  </si>
  <si>
    <t>tt5775454</t>
  </si>
  <si>
    <t>nm0303344</t>
  </si>
  <si>
    <t>tt5775880</t>
  </si>
  <si>
    <t>nm6122855</t>
  </si>
  <si>
    <t>nm7124199</t>
  </si>
  <si>
    <t>nm5697739</t>
  </si>
  <si>
    <t>nm0682627</t>
  </si>
  <si>
    <t>tt5775944</t>
  </si>
  <si>
    <t>nm1699688</t>
  </si>
  <si>
    <t>nm4843694</t>
  </si>
  <si>
    <t>nm4284497</t>
  </si>
  <si>
    <t>tt5776190</t>
  </si>
  <si>
    <t>nm8188331</t>
  </si>
  <si>
    <t>nm8188335</t>
  </si>
  <si>
    <t>tt5776322</t>
  </si>
  <si>
    <t>tt5776870</t>
  </si>
  <si>
    <t>tt5776928</t>
  </si>
  <si>
    <t>nm3663196</t>
  </si>
  <si>
    <t>nm4333688</t>
  </si>
  <si>
    <t>nm3899667</t>
  </si>
  <si>
    <t>nm0913531</t>
  </si>
  <si>
    <t>tt5777162</t>
  </si>
  <si>
    <t>nm5676611</t>
  </si>
  <si>
    <t>nm8189251</t>
  </si>
  <si>
    <t>nm5314627</t>
  </si>
  <si>
    <t>tt5777750</t>
  </si>
  <si>
    <t>nm6646506</t>
  </si>
  <si>
    <t>nm5297727</t>
  </si>
  <si>
    <t>nm6355862</t>
  </si>
  <si>
    <t>nm7291339</t>
  </si>
  <si>
    <t>tt5777900</t>
  </si>
  <si>
    <t>nm8189997</t>
  </si>
  <si>
    <t>nm8189998</t>
  </si>
  <si>
    <t>nm8189999</t>
  </si>
  <si>
    <t>nm8190000</t>
  </si>
  <si>
    <t>nm5031882</t>
  </si>
  <si>
    <t>nm3961122</t>
  </si>
  <si>
    <t>tt5777912</t>
  </si>
  <si>
    <t>tt5777988</t>
  </si>
  <si>
    <t>nm0245543</t>
  </si>
  <si>
    <t>nm5241490</t>
  </si>
  <si>
    <t>nm3981740</t>
  </si>
  <si>
    <t>nm6520287</t>
  </si>
  <si>
    <t>tt5778104</t>
  </si>
  <si>
    <t>tt5778960</t>
  </si>
  <si>
    <t>nm2106788</t>
  </si>
  <si>
    <t>nm2956530</t>
  </si>
  <si>
    <t>nm2368981</t>
  </si>
  <si>
    <t>nm3868446</t>
  </si>
  <si>
    <t>tt5779394</t>
  </si>
  <si>
    <t>nm1658749</t>
  </si>
  <si>
    <t>nm4251674</t>
  </si>
  <si>
    <t>nm2957615</t>
  </si>
  <si>
    <t>tt5780226</t>
  </si>
  <si>
    <t>nm2047859</t>
  </si>
  <si>
    <t>tt5780898</t>
  </si>
  <si>
    <t>nm1199107</t>
  </si>
  <si>
    <t>nm1055302</t>
  </si>
  <si>
    <t>tt5781390</t>
  </si>
  <si>
    <t>tt5783250</t>
  </si>
  <si>
    <t>nm1549154</t>
  </si>
  <si>
    <t>nm0315172</t>
  </si>
  <si>
    <t>nm6672136</t>
  </si>
  <si>
    <t>tt5784356</t>
  </si>
  <si>
    <t>nm3735345</t>
  </si>
  <si>
    <t>nm5622318</t>
  </si>
  <si>
    <t>nm1429932</t>
  </si>
  <si>
    <t>nm3967762</t>
  </si>
  <si>
    <t>tt5784600</t>
  </si>
  <si>
    <t>nm6890994</t>
  </si>
  <si>
    <t>nm8160789</t>
  </si>
  <si>
    <t>nm8196091</t>
  </si>
  <si>
    <t>nm0077987</t>
  </si>
  <si>
    <t>nm2333510</t>
  </si>
  <si>
    <t>tt5785166</t>
  </si>
  <si>
    <t>nm0445084</t>
  </si>
  <si>
    <t>tt5785264</t>
  </si>
  <si>
    <t>nm6077338</t>
  </si>
  <si>
    <t>nm3155077</t>
  </si>
  <si>
    <t>nm1615583</t>
  </si>
  <si>
    <t>nm3279716</t>
  </si>
  <si>
    <t>tt5785288</t>
  </si>
  <si>
    <t>tt5785460</t>
  </si>
  <si>
    <t>nm8661479</t>
  </si>
  <si>
    <t>nm4063661</t>
  </si>
  <si>
    <t>nm8661480</t>
  </si>
  <si>
    <t>nm3032523</t>
  </si>
  <si>
    <t>nm0813534</t>
  </si>
  <si>
    <t>tt5786012</t>
  </si>
  <si>
    <t>nm1160577</t>
  </si>
  <si>
    <t>nm7562779</t>
  </si>
  <si>
    <t>nm3027160</t>
  </si>
  <si>
    <t>nm0634120</t>
  </si>
  <si>
    <t>nm4008066</t>
  </si>
  <si>
    <t>tt5786676</t>
  </si>
  <si>
    <t>nm1759785</t>
  </si>
  <si>
    <t>nm6847945</t>
  </si>
  <si>
    <t>nm10108058</t>
  </si>
  <si>
    <t>nm11238944</t>
  </si>
  <si>
    <t>nm7826600</t>
  </si>
  <si>
    <t>nm5900682</t>
  </si>
  <si>
    <t>tt5786898</t>
  </si>
  <si>
    <t>nm8116813</t>
  </si>
  <si>
    <t>nm7598726</t>
  </si>
  <si>
    <t>nm8180263</t>
  </si>
  <si>
    <t>nm8198333</t>
  </si>
  <si>
    <t>nm7061806</t>
  </si>
  <si>
    <t>nm8198334</t>
  </si>
  <si>
    <t>nm8198335</t>
  </si>
  <si>
    <t>nm8172341</t>
  </si>
  <si>
    <t>tt5786912</t>
  </si>
  <si>
    <t>nm5232957</t>
  </si>
  <si>
    <t>nm8198378</t>
  </si>
  <si>
    <t>nm1976157</t>
  </si>
  <si>
    <t>tt5787344</t>
  </si>
  <si>
    <t>nm5426362</t>
  </si>
  <si>
    <t>nm8212793</t>
  </si>
  <si>
    <t>nm8212794</t>
  </si>
  <si>
    <t>nm4351124</t>
  </si>
  <si>
    <t>nm2678641</t>
  </si>
  <si>
    <t>tt5787360</t>
  </si>
  <si>
    <t>nm7849539</t>
  </si>
  <si>
    <t>nm1744961</t>
  </si>
  <si>
    <t>nm3149774</t>
  </si>
  <si>
    <t>nm1681579</t>
  </si>
  <si>
    <t>tt5787364</t>
  </si>
  <si>
    <t>nm2631544</t>
  </si>
  <si>
    <t>tt5788130</t>
  </si>
  <si>
    <t>tt5788894</t>
  </si>
  <si>
    <t>nm8339898</t>
  </si>
  <si>
    <t>nm8199884</t>
  </si>
  <si>
    <t>nm8339899</t>
  </si>
  <si>
    <t>nm8282321</t>
  </si>
  <si>
    <t>nm6503847</t>
  </si>
  <si>
    <t>tt5789726</t>
  </si>
  <si>
    <t>nm2481107</t>
  </si>
  <si>
    <t>nm6732380</t>
  </si>
  <si>
    <t>nm7465545</t>
  </si>
  <si>
    <t>nm7510100</t>
  </si>
  <si>
    <t>nm2336517</t>
  </si>
  <si>
    <t>nm3054031</t>
  </si>
  <si>
    <t>tt5789828</t>
  </si>
  <si>
    <t>tt5789856</t>
  </si>
  <si>
    <t>tt5790732</t>
  </si>
  <si>
    <t>nm6905588</t>
  </si>
  <si>
    <t>nm0788918</t>
  </si>
  <si>
    <t>nm6875639</t>
  </si>
  <si>
    <t>tt5791786</t>
  </si>
  <si>
    <t>nm2242578</t>
  </si>
  <si>
    <t>nm7086839</t>
  </si>
  <si>
    <t>tt5792188</t>
  </si>
  <si>
    <t>nm10855523</t>
  </si>
  <si>
    <t>nm4837171</t>
  </si>
  <si>
    <t>nm8203081</t>
  </si>
  <si>
    <t>nm6388163</t>
  </si>
  <si>
    <t>nm6573625</t>
  </si>
  <si>
    <t>nm6388162</t>
  </si>
  <si>
    <t>nm12592744</t>
  </si>
  <si>
    <t>nm6427536</t>
  </si>
  <si>
    <t>nm10557331</t>
  </si>
  <si>
    <t>nm3212792</t>
  </si>
  <si>
    <t>tt5792622</t>
  </si>
  <si>
    <t>tt5792626</t>
  </si>
  <si>
    <t>tt5792628</t>
  </si>
  <si>
    <t>tt5793224</t>
  </si>
  <si>
    <t>nm8142762</t>
  </si>
  <si>
    <t>nm7808979</t>
  </si>
  <si>
    <t>nm8204190</t>
  </si>
  <si>
    <t>nm8204189</t>
  </si>
  <si>
    <t>nm7025584</t>
  </si>
  <si>
    <t>nm8204191</t>
  </si>
  <si>
    <t>tt5793460</t>
  </si>
  <si>
    <t>nm2833606</t>
  </si>
  <si>
    <t>tt5794762</t>
  </si>
  <si>
    <t>nm6287571</t>
  </si>
  <si>
    <t>tt5795526</t>
  </si>
  <si>
    <t>tt5795564</t>
  </si>
  <si>
    <t>tt5795834</t>
  </si>
  <si>
    <t>tt5796986</t>
  </si>
  <si>
    <t>nm8207364</t>
  </si>
  <si>
    <t>nm8207372</t>
  </si>
  <si>
    <t>nm8207374</t>
  </si>
  <si>
    <t>nm6652173</t>
  </si>
  <si>
    <t>nm1575860</t>
  </si>
  <si>
    <t>tt5797176</t>
  </si>
  <si>
    <t>tt5797286</t>
  </si>
  <si>
    <t>nm3288100</t>
  </si>
  <si>
    <t>nm2462292</t>
  </si>
  <si>
    <t>tt5797324</t>
  </si>
  <si>
    <t>tt5797700</t>
  </si>
  <si>
    <t>nm8208028</t>
  </si>
  <si>
    <t>nm8208030</t>
  </si>
  <si>
    <t>nm8208021</t>
  </si>
  <si>
    <t>nm8208027</t>
  </si>
  <si>
    <t>tt5798522</t>
  </si>
  <si>
    <t>tt5799948</t>
  </si>
  <si>
    <t>nm2984377</t>
  </si>
  <si>
    <t>nm9661174</t>
  </si>
  <si>
    <t>nm3436228</t>
  </si>
  <si>
    <t>nm1050525</t>
  </si>
  <si>
    <t>nm0930942</t>
  </si>
  <si>
    <t>tt5803192</t>
  </si>
  <si>
    <t>nm6836099</t>
  </si>
  <si>
    <t>nm6007044</t>
  </si>
  <si>
    <t>nm7661646</t>
  </si>
  <si>
    <t>nm5031540</t>
  </si>
  <si>
    <t>nm6826167</t>
  </si>
  <si>
    <t>tt5803284</t>
  </si>
  <si>
    <t>nm8211288</t>
  </si>
  <si>
    <t>nm8211287</t>
  </si>
  <si>
    <t>nm4651410</t>
  </si>
  <si>
    <t>nm8166966</t>
  </si>
  <si>
    <t>tt5803428</t>
  </si>
  <si>
    <t>nm8211459</t>
  </si>
  <si>
    <t>nm8211430</t>
  </si>
  <si>
    <t>nm7987817</t>
  </si>
  <si>
    <t>nm8196338</t>
  </si>
  <si>
    <t>nm7987825</t>
  </si>
  <si>
    <t>nm8211457</t>
  </si>
  <si>
    <t>nm7945039</t>
  </si>
  <si>
    <t>nm8211431</t>
  </si>
  <si>
    <t>nm7987818</t>
  </si>
  <si>
    <t>nm8218885</t>
  </si>
  <si>
    <t>tt5803442</t>
  </si>
  <si>
    <t>tt5803522</t>
  </si>
  <si>
    <t>nm8211606</t>
  </si>
  <si>
    <t>nm8211607</t>
  </si>
  <si>
    <t>nm8211608</t>
  </si>
  <si>
    <t>tt5805026</t>
  </si>
  <si>
    <t>tt5806374</t>
  </si>
  <si>
    <t>nm0159337</t>
  </si>
  <si>
    <t>nm0014141</t>
  </si>
  <si>
    <t>tt5806650</t>
  </si>
  <si>
    <t>nm6278813</t>
  </si>
  <si>
    <t>nm2426713</t>
  </si>
  <si>
    <t>nm4920146</t>
  </si>
  <si>
    <t>nm2726311</t>
  </si>
  <si>
    <t>nm8214796</t>
  </si>
  <si>
    <t>tt5807050</t>
  </si>
  <si>
    <t>nm1375137</t>
  </si>
  <si>
    <t>nm1333234</t>
  </si>
  <si>
    <t>nm2398479</t>
  </si>
  <si>
    <t>tt5807134</t>
  </si>
  <si>
    <t>nm3100933</t>
  </si>
  <si>
    <t>nm5962460</t>
  </si>
  <si>
    <t>nm6631562</t>
  </si>
  <si>
    <t>nm2991889</t>
  </si>
  <si>
    <t>tt5807496</t>
  </si>
  <si>
    <t>nm4979510</t>
  </si>
  <si>
    <t>nm3692753</t>
  </si>
  <si>
    <t>tt5807780</t>
  </si>
  <si>
    <t>nm10115435</t>
  </si>
  <si>
    <t>tt5807934</t>
  </si>
  <si>
    <t>nm1824171</t>
  </si>
  <si>
    <t>nm2169092</t>
  </si>
  <si>
    <t>tt5807986</t>
  </si>
  <si>
    <t>tt5808070</t>
  </si>
  <si>
    <t>nm1634832</t>
  </si>
  <si>
    <t>nm3289599</t>
  </si>
  <si>
    <t>nm0389468</t>
  </si>
  <si>
    <t>tt5808424</t>
  </si>
  <si>
    <t>tt5808438</t>
  </si>
  <si>
    <t>tt5809150</t>
  </si>
  <si>
    <t>nm3754368</t>
  </si>
  <si>
    <t>tt5812256</t>
  </si>
  <si>
    <t>nm7369305</t>
  </si>
  <si>
    <t>nm5932666</t>
  </si>
  <si>
    <t>nm7467143</t>
  </si>
  <si>
    <t>nm8173362</t>
  </si>
  <si>
    <t>tt5812750</t>
  </si>
  <si>
    <t>nm7070794</t>
  </si>
  <si>
    <t>tt5813158</t>
  </si>
  <si>
    <t>nm6470780</t>
  </si>
  <si>
    <t>nm3479337</t>
  </si>
  <si>
    <t>nm6905152</t>
  </si>
  <si>
    <t>nm7284697</t>
  </si>
  <si>
    <t>nm7960400</t>
  </si>
  <si>
    <t>nm5254639</t>
  </si>
  <si>
    <t>tt5814488</t>
  </si>
  <si>
    <t>nm4522816</t>
  </si>
  <si>
    <t>nm8223068</t>
  </si>
  <si>
    <t>tt5814592</t>
  </si>
  <si>
    <t>tt5815858</t>
  </si>
  <si>
    <t>nm1817696</t>
  </si>
  <si>
    <t>nm3720875</t>
  </si>
  <si>
    <t>nm1682285</t>
  </si>
  <si>
    <t>nm5323234</t>
  </si>
  <si>
    <t>tt5816092</t>
  </si>
  <si>
    <t>tt5816542</t>
  </si>
  <si>
    <t>nm1915040</t>
  </si>
  <si>
    <t>tt5818544</t>
  </si>
  <si>
    <t>tt5819514</t>
  </si>
  <si>
    <t>tt5820466</t>
  </si>
  <si>
    <t>nm7422963</t>
  </si>
  <si>
    <t>nm5386604</t>
  </si>
  <si>
    <t>nm1142478</t>
  </si>
  <si>
    <t>nm5447183</t>
  </si>
  <si>
    <t>tt5820888</t>
  </si>
  <si>
    <t>nm8248240</t>
  </si>
  <si>
    <t>nm10208845</t>
  </si>
  <si>
    <t>nm10208846</t>
  </si>
  <si>
    <t>nm10208847</t>
  </si>
  <si>
    <t>nm1664088</t>
  </si>
  <si>
    <t>tt5821514</t>
  </si>
  <si>
    <t>nm0258371</t>
  </si>
  <si>
    <t>tt5824458</t>
  </si>
  <si>
    <t>nm1367771</t>
  </si>
  <si>
    <t>nm4964760</t>
  </si>
  <si>
    <t>tt5824490</t>
  </si>
  <si>
    <t>nm1035837</t>
  </si>
  <si>
    <t>nm0531577</t>
  </si>
  <si>
    <t>tt5824840</t>
  </si>
  <si>
    <t>tt5824926</t>
  </si>
  <si>
    <t>nm7947861</t>
  </si>
  <si>
    <t>nm1399083</t>
  </si>
  <si>
    <t>tt5825598</t>
  </si>
  <si>
    <t>nm0216760</t>
  </si>
  <si>
    <t>nm4593557</t>
  </si>
  <si>
    <t>nm7254796</t>
  </si>
  <si>
    <t>nm7625206</t>
  </si>
  <si>
    <t>tt5826532</t>
  </si>
  <si>
    <t>nm8234640</t>
  </si>
  <si>
    <t>nm6912530</t>
  </si>
  <si>
    <t>nm8234638</t>
  </si>
  <si>
    <t>nm5503334</t>
  </si>
  <si>
    <t>nm6783263</t>
  </si>
  <si>
    <t>nm7441418</t>
  </si>
  <si>
    <t>tt5827152</t>
  </si>
  <si>
    <t>nm5208146</t>
  </si>
  <si>
    <t>tt5827580</t>
  </si>
  <si>
    <t>nm4255205</t>
  </si>
  <si>
    <t>nm6931121</t>
  </si>
  <si>
    <t>nm7490358</t>
  </si>
  <si>
    <t>nm8410535</t>
  </si>
  <si>
    <t>nm6753660</t>
  </si>
  <si>
    <t>tt5827920</t>
  </si>
  <si>
    <t>tt5829180</t>
  </si>
  <si>
    <t>tt5829996</t>
  </si>
  <si>
    <t>tt5830254</t>
  </si>
  <si>
    <t>nm2202500</t>
  </si>
  <si>
    <t>nm4807677</t>
  </si>
  <si>
    <t>nm7851207</t>
  </si>
  <si>
    <t>nm4381156</t>
  </si>
  <si>
    <t>tt5832032</t>
  </si>
  <si>
    <t>nm0797934</t>
  </si>
  <si>
    <t>nm0810394</t>
  </si>
  <si>
    <t>tt5832110</t>
  </si>
  <si>
    <t>nm2591833</t>
  </si>
  <si>
    <t>nm8336100</t>
  </si>
  <si>
    <t>nm3849486</t>
  </si>
  <si>
    <t>nm8336102</t>
  </si>
  <si>
    <t>tt5832756</t>
  </si>
  <si>
    <t>tt5832980</t>
  </si>
  <si>
    <t>nm2817670</t>
  </si>
  <si>
    <t>nm8237649</t>
  </si>
  <si>
    <t>nm1383983</t>
  </si>
  <si>
    <t>nm3422061</t>
  </si>
  <si>
    <t>nm1167927</t>
  </si>
  <si>
    <t>tt5833302</t>
  </si>
  <si>
    <t>nm8240723</t>
  </si>
  <si>
    <t>nm5949239</t>
  </si>
  <si>
    <t>nm9859871</t>
  </si>
  <si>
    <t>nm6405577</t>
  </si>
  <si>
    <t>tt5833328</t>
  </si>
  <si>
    <t>nm1706306</t>
  </si>
  <si>
    <t>tt5834204</t>
  </si>
  <si>
    <t>nm4148126</t>
  </si>
  <si>
    <t>tt5834854</t>
  </si>
  <si>
    <t>nm2636310</t>
  </si>
  <si>
    <t>tt5837868</t>
  </si>
  <si>
    <t>nm0119606</t>
  </si>
  <si>
    <t>nm8245180</t>
  </si>
  <si>
    <t>nm7552755</t>
  </si>
  <si>
    <t>nm8245179</t>
  </si>
  <si>
    <t>nm0239690</t>
  </si>
  <si>
    <t>tt5838502</t>
  </si>
  <si>
    <t>nm0557552</t>
  </si>
  <si>
    <t>nm2324814</t>
  </si>
  <si>
    <t>nm8245912</t>
  </si>
  <si>
    <t>nm8243905</t>
  </si>
  <si>
    <t>tt5839304</t>
  </si>
  <si>
    <t>tt5839454</t>
  </si>
  <si>
    <t>nm1552283</t>
  </si>
  <si>
    <t>nm5776744</t>
  </si>
  <si>
    <t>tt5839592</t>
  </si>
  <si>
    <t>nm0314568</t>
  </si>
  <si>
    <t>nm0947866</t>
  </si>
  <si>
    <t>nm0738998</t>
  </si>
  <si>
    <t>nm8246974</t>
  </si>
  <si>
    <t>tt5840098</t>
  </si>
  <si>
    <t>nm3846727</t>
  </si>
  <si>
    <t>tt5840892</t>
  </si>
  <si>
    <t>nm2609927</t>
  </si>
  <si>
    <t>nm8248461</t>
  </si>
  <si>
    <t>nm5207305</t>
  </si>
  <si>
    <t>nm4203285</t>
  </si>
  <si>
    <t>tt5841336</t>
  </si>
  <si>
    <t>nm8091641</t>
  </si>
  <si>
    <t>nm4796218</t>
  </si>
  <si>
    <t>nm8336486</t>
  </si>
  <si>
    <t>nm7249700</t>
  </si>
  <si>
    <t>tt5842802</t>
  </si>
  <si>
    <t>nm2790534</t>
  </si>
  <si>
    <t>nm6162769</t>
  </si>
  <si>
    <t>tt5843128</t>
  </si>
  <si>
    <t>tt5844050</t>
  </si>
  <si>
    <t>nm8251197</t>
  </si>
  <si>
    <t>nm4292174</t>
  </si>
  <si>
    <t>nm0102637</t>
  </si>
  <si>
    <t>nm5884560</t>
  </si>
  <si>
    <t>nm7510159</t>
  </si>
  <si>
    <t>tt5844178</t>
  </si>
  <si>
    <t>nm6560687</t>
  </si>
  <si>
    <t>nm8251346</t>
  </si>
  <si>
    <t>nm0734902</t>
  </si>
  <si>
    <t>nm8251347</t>
  </si>
  <si>
    <t>nm4265365</t>
  </si>
  <si>
    <t>nm7710511</t>
  </si>
  <si>
    <t>tt5844408</t>
  </si>
  <si>
    <t>tt5845140</t>
  </si>
  <si>
    <t>nm8252419</t>
  </si>
  <si>
    <t>nm8252418</t>
  </si>
  <si>
    <t>nm8252422</t>
  </si>
  <si>
    <t>nm8252421</t>
  </si>
  <si>
    <t>nm3057237</t>
  </si>
  <si>
    <t>nm4893649</t>
  </si>
  <si>
    <t>tt5845186</t>
  </si>
  <si>
    <t>nm2755982</t>
  </si>
  <si>
    <t>nm5816687</t>
  </si>
  <si>
    <t>nm11095796</t>
  </si>
  <si>
    <t>tt5845338</t>
  </si>
  <si>
    <t>nm6574713</t>
  </si>
  <si>
    <t>nm1956013</t>
  </si>
  <si>
    <t>nm2315979</t>
  </si>
  <si>
    <t>nm2529923</t>
  </si>
  <si>
    <t>tt5845688</t>
  </si>
  <si>
    <t>tt5845946</t>
  </si>
  <si>
    <t>nm8253475</t>
  </si>
  <si>
    <t>nm2432920</t>
  </si>
  <si>
    <t>tt5846362</t>
  </si>
  <si>
    <t>nm7311813</t>
  </si>
  <si>
    <t>nm4846505</t>
  </si>
  <si>
    <t>nm0035395</t>
  </si>
  <si>
    <t>nm3900006</t>
  </si>
  <si>
    <t>nm6979162</t>
  </si>
  <si>
    <t>nm0242405</t>
  </si>
  <si>
    <t>tt5846676</t>
  </si>
  <si>
    <t>nm4281935</t>
  </si>
  <si>
    <t>nm7232595</t>
  </si>
  <si>
    <t>nm2550128</t>
  </si>
  <si>
    <t>nm7372429</t>
  </si>
  <si>
    <t>tt5846680</t>
  </si>
  <si>
    <t>nm4690786</t>
  </si>
  <si>
    <t>nm5725818</t>
  </si>
  <si>
    <t>tt5847204</t>
  </si>
  <si>
    <t>nm5007481</t>
  </si>
  <si>
    <t>nm2332749</t>
  </si>
  <si>
    <t>tt5847440</t>
  </si>
  <si>
    <t>nm0469592</t>
  </si>
  <si>
    <t>tt5847454</t>
  </si>
  <si>
    <t>nm2221039</t>
  </si>
  <si>
    <t>nm4284529</t>
  </si>
  <si>
    <t>nm3134438</t>
  </si>
  <si>
    <t>nm5001722</t>
  </si>
  <si>
    <t>tt5849328</t>
  </si>
  <si>
    <t>tt5850934</t>
  </si>
  <si>
    <t>nm7974938</t>
  </si>
  <si>
    <t>nm8277930</t>
  </si>
  <si>
    <t>nm7408683</t>
  </si>
  <si>
    <t>tt5851562</t>
  </si>
  <si>
    <t>nm0251969</t>
  </si>
  <si>
    <t>tt5855772</t>
  </si>
  <si>
    <t>nm3769837</t>
  </si>
  <si>
    <t>nm0412096</t>
  </si>
  <si>
    <t>nm7257783</t>
  </si>
  <si>
    <t>nm1841577</t>
  </si>
  <si>
    <t>tt5857914</t>
  </si>
  <si>
    <t>nm10076807</t>
  </si>
  <si>
    <t>nm4605117</t>
  </si>
  <si>
    <t>nm1255010</t>
  </si>
  <si>
    <t>nm2539913</t>
  </si>
  <si>
    <t>nm4766154</t>
  </si>
  <si>
    <t>nm4937378</t>
  </si>
  <si>
    <t>nm7087751</t>
  </si>
  <si>
    <t>nm4863284</t>
  </si>
  <si>
    <t>tt5857946</t>
  </si>
  <si>
    <t>nm4463157</t>
  </si>
  <si>
    <t>nm1940324</t>
  </si>
  <si>
    <t>nm1568148</t>
  </si>
  <si>
    <t>nm4596196</t>
  </si>
  <si>
    <t>tt5858052</t>
  </si>
  <si>
    <t>nm0403828</t>
  </si>
  <si>
    <t>nm7257888</t>
  </si>
  <si>
    <t>tt5858186</t>
  </si>
  <si>
    <t>nm5346022</t>
  </si>
  <si>
    <t>tt5858234</t>
  </si>
  <si>
    <t>nm3131573</t>
  </si>
  <si>
    <t>nm4504286</t>
  </si>
  <si>
    <t>nm8264058</t>
  </si>
  <si>
    <t>nm4661720</t>
  </si>
  <si>
    <t>tt5858238</t>
  </si>
  <si>
    <t>nm3882814</t>
  </si>
  <si>
    <t>tt5858480</t>
  </si>
  <si>
    <t>tt5858512</t>
  </si>
  <si>
    <t>tt5859238</t>
  </si>
  <si>
    <t>tt5859286</t>
  </si>
  <si>
    <t>nm0507844</t>
  </si>
  <si>
    <t>nm1973846</t>
  </si>
  <si>
    <t>tt5859756</t>
  </si>
  <si>
    <t>nm7446985</t>
  </si>
  <si>
    <t>nm4362215</t>
  </si>
  <si>
    <t>nm4652001</t>
  </si>
  <si>
    <t>nm6366017</t>
  </si>
  <si>
    <t>tt5859822</t>
  </si>
  <si>
    <t>nm0057951</t>
  </si>
  <si>
    <t>tt5860090</t>
  </si>
  <si>
    <t>tt5860270</t>
  </si>
  <si>
    <t>nm4813188</t>
  </si>
  <si>
    <t>nm2239593</t>
  </si>
  <si>
    <t>nm8275902</t>
  </si>
  <si>
    <t>nm8275764</t>
  </si>
  <si>
    <t>nm5503403</t>
  </si>
  <si>
    <t>tt5860852</t>
  </si>
  <si>
    <t>tt5861350</t>
  </si>
  <si>
    <t>nm3199428</t>
  </si>
  <si>
    <t>nm8267234</t>
  </si>
  <si>
    <t>tt5861488</t>
  </si>
  <si>
    <t>nm3028316</t>
  </si>
  <si>
    <t>nm6460096</t>
  </si>
  <si>
    <t>nm4910596</t>
  </si>
  <si>
    <t>nm6113750</t>
  </si>
  <si>
    <t>nm4441258</t>
  </si>
  <si>
    <t>tt5861548</t>
  </si>
  <si>
    <t>nm1542420</t>
  </si>
  <si>
    <t>nm0064216</t>
  </si>
  <si>
    <t>nm2097747</t>
  </si>
  <si>
    <t>nm9133375</t>
  </si>
  <si>
    <t>tt5862428</t>
  </si>
  <si>
    <t>nm8268428</t>
  </si>
  <si>
    <t>nm8277564</t>
  </si>
  <si>
    <t>nm8279298</t>
  </si>
  <si>
    <t>nm8268429</t>
  </si>
  <si>
    <t>nm8268427</t>
  </si>
  <si>
    <t>tt5862688</t>
  </si>
  <si>
    <t>nm8268666</t>
  </si>
  <si>
    <t>nm8268667</t>
  </si>
  <si>
    <t>nm7097119</t>
  </si>
  <si>
    <t>tt5863920</t>
  </si>
  <si>
    <t>tt5865746</t>
  </si>
  <si>
    <t>nm6160675</t>
  </si>
  <si>
    <t>nm0849468</t>
  </si>
  <si>
    <t>nm7303107</t>
  </si>
  <si>
    <t>nm2322358</t>
  </si>
  <si>
    <t>nm1635713</t>
  </si>
  <si>
    <t>tt5866394</t>
  </si>
  <si>
    <t>nm1658116</t>
  </si>
  <si>
    <t>tt5866554</t>
  </si>
  <si>
    <t>nm2809645</t>
  </si>
  <si>
    <t>nm4025552</t>
  </si>
  <si>
    <t>tt5866656</t>
  </si>
  <si>
    <t>nm0056198</t>
  </si>
  <si>
    <t>nm2350720</t>
  </si>
  <si>
    <t>nm0567973</t>
  </si>
  <si>
    <t>nm2480689</t>
  </si>
  <si>
    <t>tt5866708</t>
  </si>
  <si>
    <t>nm4503922</t>
  </si>
  <si>
    <t>tt5866930</t>
  </si>
  <si>
    <t>tt5867150</t>
  </si>
  <si>
    <t>nm0175390</t>
  </si>
  <si>
    <t>nm2532757</t>
  </si>
  <si>
    <t>tt5867552</t>
  </si>
  <si>
    <t>nm8273107</t>
  </si>
  <si>
    <t>nm8273105</t>
  </si>
  <si>
    <t>nm8273108</t>
  </si>
  <si>
    <t>nm8273106</t>
  </si>
  <si>
    <t>tt5867562</t>
  </si>
  <si>
    <t>nm0278354</t>
  </si>
  <si>
    <t>nm4960222</t>
  </si>
  <si>
    <t>nm4667299</t>
  </si>
  <si>
    <t>nm8273154</t>
  </si>
  <si>
    <t>nm0949211</t>
  </si>
  <si>
    <t>tt5867758</t>
  </si>
  <si>
    <t>nm1617276</t>
  </si>
  <si>
    <t>nm8354507</t>
  </si>
  <si>
    <t>tt5867760</t>
  </si>
  <si>
    <t>tt5868082</t>
  </si>
  <si>
    <t>nm6519074</t>
  </si>
  <si>
    <t>nm10024664</t>
  </si>
  <si>
    <t>nm1263019</t>
  </si>
  <si>
    <t>nm7017499</t>
  </si>
  <si>
    <t>nm5651461</t>
  </si>
  <si>
    <t>nm4913600</t>
  </si>
  <si>
    <t>nm7952041</t>
  </si>
  <si>
    <t>nm10015148</t>
  </si>
  <si>
    <t>nm10015147</t>
  </si>
  <si>
    <t>tt5868132</t>
  </si>
  <si>
    <t>tt5868910</t>
  </si>
  <si>
    <t>nm1858547</t>
  </si>
  <si>
    <t>tt5869170</t>
  </si>
  <si>
    <t>tt5869464</t>
  </si>
  <si>
    <t>nm2460943</t>
  </si>
  <si>
    <t>nm3148043</t>
  </si>
  <si>
    <t>tt5870336</t>
  </si>
  <si>
    <t>tt5872718</t>
  </si>
  <si>
    <t>nm5579501</t>
  </si>
  <si>
    <t>nm7867223</t>
  </si>
  <si>
    <t>nm6971800</t>
  </si>
  <si>
    <t>nm6620222</t>
  </si>
  <si>
    <t>nm4597070</t>
  </si>
  <si>
    <t>tt5873216</t>
  </si>
  <si>
    <t>nm8851520</t>
  </si>
  <si>
    <t>nm6982362</t>
  </si>
  <si>
    <t>nm8851522</t>
  </si>
  <si>
    <t>nm8865344</t>
  </si>
  <si>
    <t>nm4354445</t>
  </si>
  <si>
    <t>tt5874116</t>
  </si>
  <si>
    <t>nm8277193</t>
  </si>
  <si>
    <t>nm4644906</t>
  </si>
  <si>
    <t>nm8277191</t>
  </si>
  <si>
    <t>nm8279644</t>
  </si>
  <si>
    <t>nm8277189</t>
  </si>
  <si>
    <t>nm0470268</t>
  </si>
  <si>
    <t>nm8277188</t>
  </si>
  <si>
    <t>nm4111185</t>
  </si>
  <si>
    <t>tt5875158</t>
  </si>
  <si>
    <t>tt5876516</t>
  </si>
  <si>
    <t>nm3453370</t>
  </si>
  <si>
    <t>nm4586425</t>
  </si>
  <si>
    <t>nm5032683</t>
  </si>
  <si>
    <t>nm6688880</t>
  </si>
  <si>
    <t>tt5877196</t>
  </si>
  <si>
    <t>nm1548044</t>
  </si>
  <si>
    <t>nm1237241</t>
  </si>
  <si>
    <t>nm9744214</t>
  </si>
  <si>
    <t>nm1030585</t>
  </si>
  <si>
    <t>tt5877212</t>
  </si>
  <si>
    <t>nm6414769</t>
  </si>
  <si>
    <t>nm3174031</t>
  </si>
  <si>
    <t>nm7308173</t>
  </si>
  <si>
    <t>tt5877460</t>
  </si>
  <si>
    <t>nm6616884</t>
  </si>
  <si>
    <t>nm6113849</t>
  </si>
  <si>
    <t>nm6352701</t>
  </si>
  <si>
    <t>nm6189527</t>
  </si>
  <si>
    <t>nm4981533</t>
  </si>
  <si>
    <t>tt5877810</t>
  </si>
  <si>
    <t>nm3204147</t>
  </si>
  <si>
    <t>nm3705886</t>
  </si>
  <si>
    <t>nm0332740</t>
  </si>
  <si>
    <t>tt5877816</t>
  </si>
  <si>
    <t>tt5878060</t>
  </si>
  <si>
    <t>nm3342825</t>
  </si>
  <si>
    <t>nm5564735</t>
  </si>
  <si>
    <t>nm1815972</t>
  </si>
  <si>
    <t>nm5358997</t>
  </si>
  <si>
    <t>nm5017998</t>
  </si>
  <si>
    <t>tt5878164</t>
  </si>
  <si>
    <t>tt5878202</t>
  </si>
  <si>
    <t>tt5879212</t>
  </si>
  <si>
    <t>nm8284325</t>
  </si>
  <si>
    <t>nm8284323</t>
  </si>
  <si>
    <t>nm8284324</t>
  </si>
  <si>
    <t>nm8284322</t>
  </si>
  <si>
    <t>nm8284321</t>
  </si>
  <si>
    <t>tt5879640</t>
  </si>
  <si>
    <t>nm2440022</t>
  </si>
  <si>
    <t>nm7210777</t>
  </si>
  <si>
    <t>nm1104159</t>
  </si>
  <si>
    <t>tt5881298</t>
  </si>
  <si>
    <t>nm8079070</t>
  </si>
  <si>
    <t>nm3639258</t>
  </si>
  <si>
    <t>nm0319607</t>
  </si>
  <si>
    <t>tt5881398</t>
  </si>
  <si>
    <t>tt5882278</t>
  </si>
  <si>
    <t>nm4617920</t>
  </si>
  <si>
    <t>nm1959001</t>
  </si>
  <si>
    <t>nm2487121</t>
  </si>
  <si>
    <t>nm2638238</t>
  </si>
  <si>
    <t>nm3772235</t>
  </si>
  <si>
    <t>nm8287080</t>
  </si>
  <si>
    <t>nm7933633</t>
  </si>
  <si>
    <t>nm2622922</t>
  </si>
  <si>
    <t>tt5883700</t>
  </si>
  <si>
    <t>nm5103443</t>
  </si>
  <si>
    <t>nm7287176</t>
  </si>
  <si>
    <t>tt5884484</t>
  </si>
  <si>
    <t>nm3196216</t>
  </si>
  <si>
    <t>nm2288650</t>
  </si>
  <si>
    <t>nm1355700</t>
  </si>
  <si>
    <t>nm1321097</t>
  </si>
  <si>
    <t>nm6186282</t>
  </si>
  <si>
    <t>tt5884784</t>
  </si>
  <si>
    <t>nm6945050</t>
  </si>
  <si>
    <t>nm1357855</t>
  </si>
  <si>
    <t>tt5885894</t>
  </si>
  <si>
    <t>nm2643288</t>
  </si>
  <si>
    <t>nm5278834</t>
  </si>
  <si>
    <t>nm8109082</t>
  </si>
  <si>
    <t>nm1889098</t>
  </si>
  <si>
    <t>nm3165741</t>
  </si>
  <si>
    <t>nm5392995</t>
  </si>
  <si>
    <t>tt5885926</t>
  </si>
  <si>
    <t>nm6180373</t>
  </si>
  <si>
    <t>nm5678530</t>
  </si>
  <si>
    <t>nm0852120</t>
  </si>
  <si>
    <t>nm3539658</t>
  </si>
  <si>
    <t>tt5886088</t>
  </si>
  <si>
    <t>nm7414976</t>
  </si>
  <si>
    <t>nm7314573</t>
  </si>
  <si>
    <t>nm7221559</t>
  </si>
  <si>
    <t>tt5886520</t>
  </si>
  <si>
    <t>nm0200403</t>
  </si>
  <si>
    <t>tt5886714</t>
  </si>
  <si>
    <t>nm2868560</t>
  </si>
  <si>
    <t>nm0343594</t>
  </si>
  <si>
    <t>nm0664650</t>
  </si>
  <si>
    <t>nm1156223</t>
  </si>
  <si>
    <t>nm2128536</t>
  </si>
  <si>
    <t>tt5886854</t>
  </si>
  <si>
    <t>nm8351314</t>
  </si>
  <si>
    <t>nm7643423</t>
  </si>
  <si>
    <t>nm2923464</t>
  </si>
  <si>
    <t>nm4375569</t>
  </si>
  <si>
    <t>tt5887624</t>
  </si>
  <si>
    <t>nm5168876</t>
  </si>
  <si>
    <t>nm6586959</t>
  </si>
  <si>
    <t>nm8297029</t>
  </si>
  <si>
    <t>nm6615982</t>
  </si>
  <si>
    <t>nm6793768</t>
  </si>
  <si>
    <t>tt5888792</t>
  </si>
  <si>
    <t>nm8292351</t>
  </si>
  <si>
    <t>nm8292352</t>
  </si>
  <si>
    <t>nm7700347</t>
  </si>
  <si>
    <t>nm0322029</t>
  </si>
  <si>
    <t>nm7653739</t>
  </si>
  <si>
    <t>tt5888974</t>
  </si>
  <si>
    <t>nm2476418</t>
  </si>
  <si>
    <t>tt5891062</t>
  </si>
  <si>
    <t>nm3722426</t>
  </si>
  <si>
    <t>nm4451963</t>
  </si>
  <si>
    <t>nm5038151</t>
  </si>
  <si>
    <t>nm6665949</t>
  </si>
  <si>
    <t>nm7624848</t>
  </si>
  <si>
    <t>tt5891270</t>
  </si>
  <si>
    <t>nm2120619</t>
  </si>
  <si>
    <t>tt5891626</t>
  </si>
  <si>
    <t>nm6651713</t>
  </si>
  <si>
    <t>nm7502202</t>
  </si>
  <si>
    <t>nm11774796</t>
  </si>
  <si>
    <t>tt5892354</t>
  </si>
  <si>
    <t>nm4816545</t>
  </si>
  <si>
    <t>nm8295644</t>
  </si>
  <si>
    <t>nm0166507</t>
  </si>
  <si>
    <t>tt5893832</t>
  </si>
  <si>
    <t>tt5893886</t>
  </si>
  <si>
    <t>nm4594420</t>
  </si>
  <si>
    <t>nm2215447</t>
  </si>
  <si>
    <t>tt5893976</t>
  </si>
  <si>
    <t>nm0713003</t>
  </si>
  <si>
    <t>nm8011354</t>
  </si>
  <si>
    <t>nm8025983</t>
  </si>
  <si>
    <t>nm6332695</t>
  </si>
  <si>
    <t>nm3627626</t>
  </si>
  <si>
    <t>nm8321133</t>
  </si>
  <si>
    <t>tt5893978</t>
  </si>
  <si>
    <t>nm0902779</t>
  </si>
  <si>
    <t>nm7516759</t>
  </si>
  <si>
    <t>nm7760056</t>
  </si>
  <si>
    <t>tt5894180</t>
  </si>
  <si>
    <t>nm8297804</t>
  </si>
  <si>
    <t>tt5894398</t>
  </si>
  <si>
    <t>nm9051432</t>
  </si>
  <si>
    <t>nm0515106</t>
  </si>
  <si>
    <t>tt5894600</t>
  </si>
  <si>
    <t>nm8298160</t>
  </si>
  <si>
    <t>nm1918373</t>
  </si>
  <si>
    <t>nm8298165</t>
  </si>
  <si>
    <t>nm7076883</t>
  </si>
  <si>
    <t>tt5894838</t>
  </si>
  <si>
    <t>nm8267024</t>
  </si>
  <si>
    <t>nm6385429</t>
  </si>
  <si>
    <t>nm8179591</t>
  </si>
  <si>
    <t>tt5894952</t>
  </si>
  <si>
    <t>nm8298806</t>
  </si>
  <si>
    <t>nm8298805</t>
  </si>
  <si>
    <t>nm8298804</t>
  </si>
  <si>
    <t>nm8243207</t>
  </si>
  <si>
    <t>nm8298807</t>
  </si>
  <si>
    <t>tt5895718</t>
  </si>
  <si>
    <t>tt5895732</t>
  </si>
  <si>
    <t>nm2443714</t>
  </si>
  <si>
    <t>tt5896972</t>
  </si>
  <si>
    <t>nm8301096</t>
  </si>
  <si>
    <t>nm5544807</t>
  </si>
  <si>
    <t>tt5897676</t>
  </si>
  <si>
    <t>nm6802840</t>
  </si>
  <si>
    <t>nm3253031</t>
  </si>
  <si>
    <t>nm2036478</t>
  </si>
  <si>
    <t>nm6768625</t>
  </si>
  <si>
    <t>nm8301829</t>
  </si>
  <si>
    <t>nm8797759</t>
  </si>
  <si>
    <t>tt5897818</t>
  </si>
  <si>
    <t>nm3768610</t>
  </si>
  <si>
    <t>nm2914258</t>
  </si>
  <si>
    <t>nm2885281</t>
  </si>
  <si>
    <t>tt5898446</t>
  </si>
  <si>
    <t>tt5898510</t>
  </si>
  <si>
    <t>tt5899692</t>
  </si>
  <si>
    <t>tt5899826</t>
  </si>
  <si>
    <t>nm8303296</t>
  </si>
  <si>
    <t>nm8303300</t>
  </si>
  <si>
    <t>nm8303294</t>
  </si>
  <si>
    <t>nm8303298</t>
  </si>
  <si>
    <t>nm8303293</t>
  </si>
  <si>
    <t>tt5902012</t>
  </si>
  <si>
    <t>nm1813581</t>
  </si>
  <si>
    <t>tt5902036</t>
  </si>
  <si>
    <t>tt5902048</t>
  </si>
  <si>
    <t>tt5902120</t>
  </si>
  <si>
    <t>tt5902924</t>
  </si>
  <si>
    <t>nm9031668</t>
  </si>
  <si>
    <t>nm2805333</t>
  </si>
  <si>
    <t>nm9644217</t>
  </si>
  <si>
    <t>nm10049515</t>
  </si>
  <si>
    <t>tt5904334</t>
  </si>
  <si>
    <t>nm4400540</t>
  </si>
  <si>
    <t>nm3319489</t>
  </si>
  <si>
    <t>nm0126921</t>
  </si>
  <si>
    <t>nm8273372</t>
  </si>
  <si>
    <t>nm5793190</t>
  </si>
  <si>
    <t>nm2469009</t>
  </si>
  <si>
    <t>nm0472761</t>
  </si>
  <si>
    <t>nm2971677</t>
  </si>
  <si>
    <t>nm5082175</t>
  </si>
  <si>
    <t>tt5906924</t>
  </si>
  <si>
    <t>nm8364678</t>
  </si>
  <si>
    <t>nm2588194</t>
  </si>
  <si>
    <t>nm5331761</t>
  </si>
  <si>
    <t>nm4713191</t>
  </si>
  <si>
    <t>tt5907728</t>
  </si>
  <si>
    <t>nm6813526</t>
  </si>
  <si>
    <t>nm8310779</t>
  </si>
  <si>
    <t>nm5515786</t>
  </si>
  <si>
    <t>tt5907748</t>
  </si>
  <si>
    <t>nm0377333</t>
  </si>
  <si>
    <t>nm1218360</t>
  </si>
  <si>
    <t>nm3437701</t>
  </si>
  <si>
    <t>nm0709726</t>
  </si>
  <si>
    <t>tt5910914</t>
  </si>
  <si>
    <t>nm0055995</t>
  </si>
  <si>
    <t>tt5912996</t>
  </si>
  <si>
    <t>nm8347096</t>
  </si>
  <si>
    <t>nm0234869</t>
  </si>
  <si>
    <t>tt5913580</t>
  </si>
  <si>
    <t>nm8316037</t>
  </si>
  <si>
    <t>nm3543634</t>
  </si>
  <si>
    <t>tt5914398</t>
  </si>
  <si>
    <t>nm0668568</t>
  </si>
  <si>
    <t>tt5914646</t>
  </si>
  <si>
    <t>nm0941879</t>
  </si>
  <si>
    <t>nm8317095</t>
  </si>
  <si>
    <t>nm8317094</t>
  </si>
  <si>
    <t>tt5915410</t>
  </si>
  <si>
    <t>tt5915414</t>
  </si>
  <si>
    <t>tt5915434</t>
  </si>
  <si>
    <t>tt5916372</t>
  </si>
  <si>
    <t>nm4555310</t>
  </si>
  <si>
    <t>nm3325494</t>
  </si>
  <si>
    <t>nm2859742</t>
  </si>
  <si>
    <t>nm4694141</t>
  </si>
  <si>
    <t>tt5916458</t>
  </si>
  <si>
    <t>nm0207691</t>
  </si>
  <si>
    <t>tt5916718</t>
  </si>
  <si>
    <t>nm2284072</t>
  </si>
  <si>
    <t>nm4949471</t>
  </si>
  <si>
    <t>nm4554346</t>
  </si>
  <si>
    <t>nm8744023</t>
  </si>
  <si>
    <t>tt5916738</t>
  </si>
  <si>
    <t>nm8318914</t>
  </si>
  <si>
    <t>nm8318913</t>
  </si>
  <si>
    <t>nm6677898</t>
  </si>
  <si>
    <t>nm8318916</t>
  </si>
  <si>
    <t>nm8318915</t>
  </si>
  <si>
    <t>nm6576030</t>
  </si>
  <si>
    <t>nm6576029</t>
  </si>
  <si>
    <t>tt5916774</t>
  </si>
  <si>
    <t>tt5916778</t>
  </si>
  <si>
    <t>tt5916876</t>
  </si>
  <si>
    <t>tt5918832</t>
  </si>
  <si>
    <t>tt5918926</t>
  </si>
  <si>
    <t>nm8380650</t>
  </si>
  <si>
    <t>tt5919130</t>
  </si>
  <si>
    <t>nm0368225</t>
  </si>
  <si>
    <t>nm3475019</t>
  </si>
  <si>
    <t>tt5919806</t>
  </si>
  <si>
    <t>nm6976610</t>
  </si>
  <si>
    <t>nm7826784</t>
  </si>
  <si>
    <t>tt5919988</t>
  </si>
  <si>
    <t>nm8652718</t>
  </si>
  <si>
    <t>nm5003529</t>
  </si>
  <si>
    <t>nm8639142</t>
  </si>
  <si>
    <t>nm8635508</t>
  </si>
  <si>
    <t>nm8568056</t>
  </si>
  <si>
    <t>tt5921258</t>
  </si>
  <si>
    <t>nm0101021</t>
  </si>
  <si>
    <t>nm0724701</t>
  </si>
  <si>
    <t>nm0014733</t>
  </si>
  <si>
    <t>nm2367381</t>
  </si>
  <si>
    <t>tt5921394</t>
  </si>
  <si>
    <t>nm6443941</t>
  </si>
  <si>
    <t>nm5547373</t>
  </si>
  <si>
    <t>nm5750775</t>
  </si>
  <si>
    <t>nm4723311</t>
  </si>
  <si>
    <t>nm4946616</t>
  </si>
  <si>
    <t>tt5922390</t>
  </si>
  <si>
    <t>nm4339359</t>
  </si>
  <si>
    <t>nm3228373</t>
  </si>
  <si>
    <t>nm7961003</t>
  </si>
  <si>
    <t>nm6889182</t>
  </si>
  <si>
    <t>nm3817766</t>
  </si>
  <si>
    <t>tt5923678</t>
  </si>
  <si>
    <t>nm7975874</t>
  </si>
  <si>
    <t>nm5298993</t>
  </si>
  <si>
    <t>nm6004944</t>
  </si>
  <si>
    <t>nm7028460</t>
  </si>
  <si>
    <t>nm7942856</t>
  </si>
  <si>
    <t>nm7382235</t>
  </si>
  <si>
    <t>nm6163460</t>
  </si>
  <si>
    <t>nm7028459</t>
  </si>
  <si>
    <t>nm6884521</t>
  </si>
  <si>
    <t>nm6884519</t>
  </si>
  <si>
    <t>tt5923946</t>
  </si>
  <si>
    <t>nm7412707</t>
  </si>
  <si>
    <t>nm5947788</t>
  </si>
  <si>
    <t>tt5924212</t>
  </si>
  <si>
    <t>nm7156838</t>
  </si>
  <si>
    <t>nm3173091</t>
  </si>
  <si>
    <t>nm8947218</t>
  </si>
  <si>
    <t>tt5926558</t>
  </si>
  <si>
    <t>nm5093519</t>
  </si>
  <si>
    <t>nm0241539</t>
  </si>
  <si>
    <t>nm0533589</t>
  </si>
  <si>
    <t>nm1443306</t>
  </si>
  <si>
    <t>tt5928232</t>
  </si>
  <si>
    <t>nm0557908</t>
  </si>
  <si>
    <t>nm3632586</t>
  </si>
  <si>
    <t>nm1035643</t>
  </si>
  <si>
    <t>tt5928396</t>
  </si>
  <si>
    <t>nm7664681</t>
  </si>
  <si>
    <t>nm8329710</t>
  </si>
  <si>
    <t>nm11019703</t>
  </si>
  <si>
    <t>nm11019704</t>
  </si>
  <si>
    <t>nm3931585</t>
  </si>
  <si>
    <t>tt5928446</t>
  </si>
  <si>
    <t>nm7644882</t>
  </si>
  <si>
    <t>nm8329755</t>
  </si>
  <si>
    <t>nm4457317</t>
  </si>
  <si>
    <t>nm0251420</t>
  </si>
  <si>
    <t>tt5928532</t>
  </si>
  <si>
    <t>nm12384157</t>
  </si>
  <si>
    <t>nm5308665</t>
  </si>
  <si>
    <t>tt5929480</t>
  </si>
  <si>
    <t>tt5929844</t>
  </si>
  <si>
    <t>nm4178551</t>
  </si>
  <si>
    <t>nm0383835</t>
  </si>
  <si>
    <t>tt5931834</t>
  </si>
  <si>
    <t>tt5932894</t>
  </si>
  <si>
    <t>nm6061255</t>
  </si>
  <si>
    <t>nm5040021</t>
  </si>
  <si>
    <t>nm5280305</t>
  </si>
  <si>
    <t>nm3158271</t>
  </si>
  <si>
    <t>tt5933558</t>
  </si>
  <si>
    <t>tt5933666</t>
  </si>
  <si>
    <t>nm1494536</t>
  </si>
  <si>
    <t>tt5934660</t>
  </si>
  <si>
    <t>nm6155343</t>
  </si>
  <si>
    <t>nm8237564</t>
  </si>
  <si>
    <t>nm4812773</t>
  </si>
  <si>
    <t>nm8499616</t>
  </si>
  <si>
    <t>nm7178571</t>
  </si>
  <si>
    <t>nm8237562</t>
  </si>
  <si>
    <t>nm4316539</t>
  </si>
  <si>
    <t>tt5936510</t>
  </si>
  <si>
    <t>nm5992248</t>
  </si>
  <si>
    <t>nm8152145</t>
  </si>
  <si>
    <t>nm6402370</t>
  </si>
  <si>
    <t>nm8337252</t>
  </si>
  <si>
    <t>nm4534191</t>
  </si>
  <si>
    <t>nm4541080</t>
  </si>
  <si>
    <t>tt5936928</t>
  </si>
  <si>
    <t>nm7268568</t>
  </si>
  <si>
    <t>tt5937296</t>
  </si>
  <si>
    <t>nm4139058</t>
  </si>
  <si>
    <t>nm0331479</t>
  </si>
  <si>
    <t>nm9913864</t>
  </si>
  <si>
    <t>nm1568597</t>
  </si>
  <si>
    <t>nm1571492</t>
  </si>
  <si>
    <t>nm1414010</t>
  </si>
  <si>
    <t>tt5937980</t>
  </si>
  <si>
    <t>nm8338341</t>
  </si>
  <si>
    <t>nm8338339</t>
  </si>
  <si>
    <t>nm8338342</t>
  </si>
  <si>
    <t>nm7555146</t>
  </si>
  <si>
    <t>nm6840102</t>
  </si>
  <si>
    <t>nm8338340</t>
  </si>
  <si>
    <t>tt5938090</t>
  </si>
  <si>
    <t>nm4890236</t>
  </si>
  <si>
    <t>nm2218397</t>
  </si>
  <si>
    <t>nm0665041</t>
  </si>
  <si>
    <t>tt5938508</t>
  </si>
  <si>
    <t>nm9346866</t>
  </si>
  <si>
    <t>nm0286570</t>
  </si>
  <si>
    <t>nm1185105</t>
  </si>
  <si>
    <t>nm8339013</t>
  </si>
  <si>
    <t>tt5938530</t>
  </si>
  <si>
    <t>nm9068095</t>
  </si>
  <si>
    <t>nm3634704</t>
  </si>
  <si>
    <t>nm0346572</t>
  </si>
  <si>
    <t>nm7061969</t>
  </si>
  <si>
    <t>nm7074300</t>
  </si>
  <si>
    <t>tt5938712</t>
  </si>
  <si>
    <t>nm0502097</t>
  </si>
  <si>
    <t>tt5939150</t>
  </si>
  <si>
    <t>tt5940460</t>
  </si>
  <si>
    <t>nm3841486</t>
  </si>
  <si>
    <t>tt5940864</t>
  </si>
  <si>
    <t>tt5941434</t>
  </si>
  <si>
    <t>tt5941806</t>
  </si>
  <si>
    <t>nm3846106</t>
  </si>
  <si>
    <t>nm4594415</t>
  </si>
  <si>
    <t>tt5941814</t>
  </si>
  <si>
    <t>tt5942308</t>
  </si>
  <si>
    <t>tt5943424</t>
  </si>
  <si>
    <t>nm1723060</t>
  </si>
  <si>
    <t>nm5465709</t>
  </si>
  <si>
    <t>nm1047726</t>
  </si>
  <si>
    <t>nm3598512</t>
  </si>
  <si>
    <t>nm3927603</t>
  </si>
  <si>
    <t>tt5943710</t>
  </si>
  <si>
    <t>nm6786300</t>
  </si>
  <si>
    <t>nm5633284</t>
  </si>
  <si>
    <t>nm8235843</t>
  </si>
  <si>
    <t>nm4992400</t>
  </si>
  <si>
    <t>nm4402257</t>
  </si>
  <si>
    <t>nm2516608</t>
  </si>
  <si>
    <t>tt5943932</t>
  </si>
  <si>
    <t>tt5945916</t>
  </si>
  <si>
    <t>tt5945924</t>
  </si>
  <si>
    <t>tt5947932</t>
  </si>
  <si>
    <t>nm6272108</t>
  </si>
  <si>
    <t>nm2137158</t>
  </si>
  <si>
    <t>nm5264109</t>
  </si>
  <si>
    <t>nm1754477</t>
  </si>
  <si>
    <t>tt5949616</t>
  </si>
  <si>
    <t>tt5950232</t>
  </si>
  <si>
    <t>nm2217184</t>
  </si>
  <si>
    <t>nm8343196</t>
  </si>
  <si>
    <t>nm7111128</t>
  </si>
  <si>
    <t>nm4902328</t>
  </si>
  <si>
    <t>nm7966230</t>
  </si>
  <si>
    <t>tt5952414</t>
  </si>
  <si>
    <t>tt5952444</t>
  </si>
  <si>
    <t>tt5955392</t>
  </si>
  <si>
    <t>nm5924098</t>
  </si>
  <si>
    <t>nm6429056</t>
  </si>
  <si>
    <t>nm2286712</t>
  </si>
  <si>
    <t>tt5955878</t>
  </si>
  <si>
    <t>tt5956382</t>
  </si>
  <si>
    <t>nm3148953</t>
  </si>
  <si>
    <t>nm2809780</t>
  </si>
  <si>
    <t>nm3181303</t>
  </si>
  <si>
    <t>nm0046591</t>
  </si>
  <si>
    <t>nm4257759</t>
  </si>
  <si>
    <t>nm7649132</t>
  </si>
  <si>
    <t>nm9380994</t>
  </si>
  <si>
    <t>nm1334966</t>
  </si>
  <si>
    <t>nm0536485</t>
  </si>
  <si>
    <t>tt5957610</t>
  </si>
  <si>
    <t>tt5957784</t>
  </si>
  <si>
    <t>tt5957846</t>
  </si>
  <si>
    <t>tt5957862</t>
  </si>
  <si>
    <t>tt5958158</t>
  </si>
  <si>
    <t>nm7834017</t>
  </si>
  <si>
    <t>nm8112454</t>
  </si>
  <si>
    <t>tt5958528</t>
  </si>
  <si>
    <t>nm0043766</t>
  </si>
  <si>
    <t>nm8314154</t>
  </si>
  <si>
    <t>nm6803073</t>
  </si>
  <si>
    <t>tt5959082</t>
  </si>
  <si>
    <t>nm0827561</t>
  </si>
  <si>
    <t>tt5959258</t>
  </si>
  <si>
    <t>tt5961486</t>
  </si>
  <si>
    <t>nm3842417</t>
  </si>
  <si>
    <t>nm0052059</t>
  </si>
  <si>
    <t>tt5962190</t>
  </si>
  <si>
    <t>tt5964102</t>
  </si>
  <si>
    <t>tt5964452</t>
  </si>
  <si>
    <t>nm8429432</t>
  </si>
  <si>
    <t>nm5697431</t>
  </si>
  <si>
    <t>nm3638412</t>
  </si>
  <si>
    <t>tt5964624</t>
  </si>
  <si>
    <t>nm0456861</t>
  </si>
  <si>
    <t>tt5965964</t>
  </si>
  <si>
    <t>nm5306079</t>
  </si>
  <si>
    <t>nm4051917</t>
  </si>
  <si>
    <t>nm4138128</t>
  </si>
  <si>
    <t>nm3225561</t>
  </si>
  <si>
    <t>nm4386569</t>
  </si>
  <si>
    <t>tt5966260</t>
  </si>
  <si>
    <t>nm6923850</t>
  </si>
  <si>
    <t>nm8705010</t>
  </si>
  <si>
    <t>nm8060349</t>
  </si>
  <si>
    <t>nm4735652</t>
  </si>
  <si>
    <t>tt5968262</t>
  </si>
  <si>
    <t>nm0374865</t>
  </si>
  <si>
    <t>nm9575995</t>
  </si>
  <si>
    <t>nm1124618</t>
  </si>
  <si>
    <t>tt5969452</t>
  </si>
  <si>
    <t>nm1907066</t>
  </si>
  <si>
    <t>nm5124810</t>
  </si>
  <si>
    <t>tt5970832</t>
  </si>
  <si>
    <t>tt5972468</t>
  </si>
  <si>
    <t>tt5972470</t>
  </si>
  <si>
    <t>nm1115654</t>
  </si>
  <si>
    <t>nm1502227</t>
  </si>
  <si>
    <t>tt5973164</t>
  </si>
  <si>
    <t>nm9048246</t>
  </si>
  <si>
    <t>nm1677528</t>
  </si>
  <si>
    <t>nm8937465</t>
  </si>
  <si>
    <t>nm5489640</t>
  </si>
  <si>
    <t>tt5973206</t>
  </si>
  <si>
    <t>tt5973272</t>
  </si>
  <si>
    <t>tt5973610</t>
  </si>
  <si>
    <t>nm7794029</t>
  </si>
  <si>
    <t>tt5973754</t>
  </si>
  <si>
    <t>nm3086712</t>
  </si>
  <si>
    <t>nm3462502</t>
  </si>
  <si>
    <t>tt5975438</t>
  </si>
  <si>
    <t>nm0144781</t>
  </si>
  <si>
    <t>nm0300902</t>
  </si>
  <si>
    <t>nm0818784</t>
  </si>
  <si>
    <t>nm0636800</t>
  </si>
  <si>
    <t>tt5975562</t>
  </si>
  <si>
    <t>nm2838083</t>
  </si>
  <si>
    <t>nm1526225</t>
  </si>
  <si>
    <t>tt5976538</t>
  </si>
  <si>
    <t>nm0084759</t>
  </si>
  <si>
    <t>nm1156179</t>
  </si>
  <si>
    <t>nm1631844</t>
  </si>
  <si>
    <t>nm1856645</t>
  </si>
  <si>
    <t>nm1223753</t>
  </si>
  <si>
    <t>nm3192415</t>
  </si>
  <si>
    <t>nm0870741</t>
  </si>
  <si>
    <t>nm3331995</t>
  </si>
  <si>
    <t>tt5978788</t>
  </si>
  <si>
    <t>nm0794493</t>
  </si>
  <si>
    <t>nm0033400</t>
  </si>
  <si>
    <t>nm0187901</t>
  </si>
  <si>
    <t>tt5978792</t>
  </si>
  <si>
    <t>tt5978822</t>
  </si>
  <si>
    <t>nm9335961</t>
  </si>
  <si>
    <t>nm8382437</t>
  </si>
  <si>
    <t>nm7249955</t>
  </si>
  <si>
    <t>nm9664746</t>
  </si>
  <si>
    <t>nm2989430</t>
  </si>
  <si>
    <t>tt5979662</t>
  </si>
  <si>
    <t>nm8372953</t>
  </si>
  <si>
    <t>nm7412803</t>
  </si>
  <si>
    <t>nm7670133</t>
  </si>
  <si>
    <t>nm4871843</t>
  </si>
  <si>
    <t>nm4204492</t>
  </si>
  <si>
    <t>nm7806304</t>
  </si>
  <si>
    <t>nm6468226</t>
  </si>
  <si>
    <t>tt5985052</t>
  </si>
  <si>
    <t>nm2583479</t>
  </si>
  <si>
    <t>nm2873754</t>
  </si>
  <si>
    <t>tt5985140</t>
  </si>
  <si>
    <t>nm5989598</t>
  </si>
  <si>
    <t>nm8472574</t>
  </si>
  <si>
    <t>nm8494023</t>
  </si>
  <si>
    <t>nm5766193</t>
  </si>
  <si>
    <t>tt5985308</t>
  </si>
  <si>
    <t>nm0242078</t>
  </si>
  <si>
    <t>tt5985750</t>
  </si>
  <si>
    <t>nm4929530</t>
  </si>
  <si>
    <t>nm0196618</t>
  </si>
  <si>
    <t>nm2334918</t>
  </si>
  <si>
    <t>tt5987842</t>
  </si>
  <si>
    <t>nm0027276</t>
  </si>
  <si>
    <t>nm5237822</t>
  </si>
  <si>
    <t>nm7019064</t>
  </si>
  <si>
    <t>nm3835742</t>
  </si>
  <si>
    <t>nm5609600</t>
  </si>
  <si>
    <t>nm0429144</t>
  </si>
  <si>
    <t>tt5988206</t>
  </si>
  <si>
    <t>tt5988572</t>
  </si>
  <si>
    <t>nm4281503</t>
  </si>
  <si>
    <t>nm6048682</t>
  </si>
  <si>
    <t>nm8274546</t>
  </si>
  <si>
    <t>nm4285165</t>
  </si>
  <si>
    <t>nm10072403</t>
  </si>
  <si>
    <t>nm4980888</t>
  </si>
  <si>
    <t>nm9205154</t>
  </si>
  <si>
    <t>nm12128744</t>
  </si>
  <si>
    <t>tt5989856</t>
  </si>
  <si>
    <t>nm2844388</t>
  </si>
  <si>
    <t>nm7639637</t>
  </si>
  <si>
    <t>nm7255240</t>
  </si>
  <si>
    <t>nm7721890</t>
  </si>
  <si>
    <t>nm7108017</t>
  </si>
  <si>
    <t>nm7121550</t>
  </si>
  <si>
    <t>nm2570677</t>
  </si>
  <si>
    <t>nm7531727</t>
  </si>
  <si>
    <t>nm7373456</t>
  </si>
  <si>
    <t>tt5989942</t>
  </si>
  <si>
    <t>tt5991504</t>
  </si>
  <si>
    <t>nm1849926</t>
  </si>
  <si>
    <t>tt5992164</t>
  </si>
  <si>
    <t>nm3697443</t>
  </si>
  <si>
    <t>nm1867017</t>
  </si>
  <si>
    <t>tt5992858</t>
  </si>
  <si>
    <t>tt5994186</t>
  </si>
  <si>
    <t>nm8383917</t>
  </si>
  <si>
    <t>nm4228570</t>
  </si>
  <si>
    <t>nm1079669</t>
  </si>
  <si>
    <t>nm8383914</t>
  </si>
  <si>
    <t>nm8383915</t>
  </si>
  <si>
    <t>nm2049471</t>
  </si>
  <si>
    <t>nm8383916</t>
  </si>
  <si>
    <t>nm7787971</t>
  </si>
  <si>
    <t>tt5994472</t>
  </si>
  <si>
    <t>tt5994512</t>
  </si>
  <si>
    <t>nm8384275</t>
  </si>
  <si>
    <t>tt5994796</t>
  </si>
  <si>
    <t>nm1703021</t>
  </si>
  <si>
    <t>nm6422413</t>
  </si>
  <si>
    <t>nm7487581</t>
  </si>
  <si>
    <t>nm2054542</t>
  </si>
  <si>
    <t>nm8384642</t>
  </si>
  <si>
    <t>nm8384641</t>
  </si>
  <si>
    <t>nm5909868</t>
  </si>
  <si>
    <t>nm7819448</t>
  </si>
  <si>
    <t>tt5995316</t>
  </si>
  <si>
    <t>nm3822505</t>
  </si>
  <si>
    <t>nm0024492</t>
  </si>
  <si>
    <t>nm1956528</t>
  </si>
  <si>
    <t>tt5995762</t>
  </si>
  <si>
    <t>nm1550948</t>
  </si>
  <si>
    <t>tt5996202</t>
  </si>
  <si>
    <t>nm3780600</t>
  </si>
  <si>
    <t>nm0814185</t>
  </si>
  <si>
    <t>nm6844249</t>
  </si>
  <si>
    <t>tt5998682</t>
  </si>
  <si>
    <t>nm5405286</t>
  </si>
  <si>
    <t>tt5998718</t>
  </si>
  <si>
    <t>tt5998764</t>
  </si>
  <si>
    <t>nm0359454</t>
  </si>
  <si>
    <t>nm0833405</t>
  </si>
  <si>
    <t>tt5999174</t>
  </si>
  <si>
    <t>nm2114785</t>
  </si>
  <si>
    <t>nm12111760</t>
  </si>
  <si>
    <t>nm6561914</t>
  </si>
  <si>
    <t>tt5999224</t>
  </si>
  <si>
    <t>tt6000744</t>
  </si>
  <si>
    <t>nm4988864</t>
  </si>
  <si>
    <t>nm5942731</t>
  </si>
  <si>
    <t>nm0740090</t>
  </si>
  <si>
    <t>nm8886237</t>
  </si>
  <si>
    <t>tt6000746</t>
  </si>
  <si>
    <t>nm8388903</t>
  </si>
  <si>
    <t>nm8406965</t>
  </si>
  <si>
    <t>nm2489502</t>
  </si>
  <si>
    <t>nm8388902</t>
  </si>
  <si>
    <t>tt6001964</t>
  </si>
  <si>
    <t>nm0512179</t>
  </si>
  <si>
    <t>nm0654549</t>
  </si>
  <si>
    <t>nm5950774</t>
  </si>
  <si>
    <t>tt6002358</t>
  </si>
  <si>
    <t>nm7323488</t>
  </si>
  <si>
    <t>nm6750257</t>
  </si>
  <si>
    <t>nm7150967</t>
  </si>
  <si>
    <t>nm2887853</t>
  </si>
  <si>
    <t>nm6000853</t>
  </si>
  <si>
    <t>tt6003532</t>
  </si>
  <si>
    <t>tt6005326</t>
  </si>
  <si>
    <t>nm0584020</t>
  </si>
  <si>
    <t>nm6179317</t>
  </si>
  <si>
    <t>nm7682368</t>
  </si>
  <si>
    <t>nm8413250</t>
  </si>
  <si>
    <t>nm8392547</t>
  </si>
  <si>
    <t>nm4087886</t>
  </si>
  <si>
    <t>tt6006512</t>
  </si>
  <si>
    <t>nm1500577</t>
  </si>
  <si>
    <t>tt6006860</t>
  </si>
  <si>
    <t>nm1395532</t>
  </si>
  <si>
    <t>tt6008738</t>
  </si>
  <si>
    <t>tt6009022</t>
  </si>
  <si>
    <t>nm7172242</t>
  </si>
  <si>
    <t>tt6009388</t>
  </si>
  <si>
    <t>nm2161894</t>
  </si>
  <si>
    <t>tt6010008</t>
  </si>
  <si>
    <t>nm0583445</t>
  </si>
  <si>
    <t>tt6010048</t>
  </si>
  <si>
    <t>nm5365627</t>
  </si>
  <si>
    <t>nm5018954</t>
  </si>
  <si>
    <t>nm8113983</t>
  </si>
  <si>
    <t>nm8395261</t>
  </si>
  <si>
    <t>nm0826960</t>
  </si>
  <si>
    <t>tt6012792</t>
  </si>
  <si>
    <t>nm0268949</t>
  </si>
  <si>
    <t>tt6013140</t>
  </si>
  <si>
    <t>nm4274417</t>
  </si>
  <si>
    <t>nm8397665</t>
  </si>
  <si>
    <t>nm8397674</t>
  </si>
  <si>
    <t>nm8214019</t>
  </si>
  <si>
    <t>nm7998935</t>
  </si>
  <si>
    <t>nm8065099</t>
  </si>
  <si>
    <t>nm4722594</t>
  </si>
  <si>
    <t>nm8397675</t>
  </si>
  <si>
    <t>nm8397667</t>
  </si>
  <si>
    <t>nm8397668</t>
  </si>
  <si>
    <t>tt6013806</t>
  </si>
  <si>
    <t>tt6015750</t>
  </si>
  <si>
    <t>nm2583993</t>
  </si>
  <si>
    <t>nm4794863</t>
  </si>
  <si>
    <t>nm2897314</t>
  </si>
  <si>
    <t>nm4490351</t>
  </si>
  <si>
    <t>tt6015822</t>
  </si>
  <si>
    <t>nm5947724</t>
  </si>
  <si>
    <t>nm3610423</t>
  </si>
  <si>
    <t>nm4204921</t>
  </si>
  <si>
    <t>tt6016012</t>
  </si>
  <si>
    <t>nm4238805</t>
  </si>
  <si>
    <t>nm1425634</t>
  </si>
  <si>
    <t>nm3655523</t>
  </si>
  <si>
    <t>nm3074435</t>
  </si>
  <si>
    <t>tt6017706</t>
  </si>
  <si>
    <t>nm1035854</t>
  </si>
  <si>
    <t>nm1552924</t>
  </si>
  <si>
    <t>nm1136218</t>
  </si>
  <si>
    <t>nm0359728</t>
  </si>
  <si>
    <t>nm4440460</t>
  </si>
  <si>
    <t>nm1504979</t>
  </si>
  <si>
    <t>nm3529761</t>
  </si>
  <si>
    <t>tt6020488</t>
  </si>
  <si>
    <t>tt6021616</t>
  </si>
  <si>
    <t>nm0840119</t>
  </si>
  <si>
    <t>tt6022266</t>
  </si>
  <si>
    <t>nm2592649</t>
  </si>
  <si>
    <t>nm4489939</t>
  </si>
  <si>
    <t>nm7225701</t>
  </si>
  <si>
    <t>nm5463976</t>
  </si>
  <si>
    <t>nm5923515</t>
  </si>
  <si>
    <t>tt6023242</t>
  </si>
  <si>
    <t>nm3088312</t>
  </si>
  <si>
    <t>tt6024800</t>
  </si>
  <si>
    <t>nm8410861</t>
  </si>
  <si>
    <t>nm10024574</t>
  </si>
  <si>
    <t>nm2388157</t>
  </si>
  <si>
    <t>nm4196716</t>
  </si>
  <si>
    <t>nm4853075</t>
  </si>
  <si>
    <t>nm7357196</t>
  </si>
  <si>
    <t>nm6685616</t>
  </si>
  <si>
    <t>nm10024918</t>
  </si>
  <si>
    <t>nm3764137</t>
  </si>
  <si>
    <t>tt6025492</t>
  </si>
  <si>
    <t>tt6026086</t>
  </si>
  <si>
    <t>nm2784634</t>
  </si>
  <si>
    <t>nm0289032</t>
  </si>
  <si>
    <t>nm0555051</t>
  </si>
  <si>
    <t>nm4988452</t>
  </si>
  <si>
    <t>nm9835146</t>
  </si>
  <si>
    <t>nm1209192</t>
  </si>
  <si>
    <t>nm0142726</t>
  </si>
  <si>
    <t>nm1553103</t>
  </si>
  <si>
    <t>nm2384832</t>
  </si>
  <si>
    <t>nm0735913</t>
  </si>
  <si>
    <t>tt6026318</t>
  </si>
  <si>
    <t>tt6027138</t>
  </si>
  <si>
    <t>tt6027158</t>
  </si>
  <si>
    <t>nm4166744</t>
  </si>
  <si>
    <t>nm6710072</t>
  </si>
  <si>
    <t>nm8408029</t>
  </si>
  <si>
    <t>nm5456284</t>
  </si>
  <si>
    <t>nm5855874</t>
  </si>
  <si>
    <t>nm5655169</t>
  </si>
  <si>
    <t>tt6028180</t>
  </si>
  <si>
    <t>nm7421380</t>
  </si>
  <si>
    <t>nm5947673</t>
  </si>
  <si>
    <t>nm4733770</t>
  </si>
  <si>
    <t>nm6755870</t>
  </si>
  <si>
    <t>tt6028328</t>
  </si>
  <si>
    <t>nm6578932</t>
  </si>
  <si>
    <t>nm1886898</t>
  </si>
  <si>
    <t>nm1028991</t>
  </si>
  <si>
    <t>nm4061743</t>
  </si>
  <si>
    <t>nm8408890</t>
  </si>
  <si>
    <t>tt6028762</t>
  </si>
  <si>
    <t>nm4510528</t>
  </si>
  <si>
    <t>nm6641040</t>
  </si>
  <si>
    <t>tt6029306</t>
  </si>
  <si>
    <t>tt6029314</t>
  </si>
  <si>
    <t>nm1998095</t>
  </si>
  <si>
    <t>tt6029470</t>
  </si>
  <si>
    <t>nm0407527</t>
  </si>
  <si>
    <t>nm0766486</t>
  </si>
  <si>
    <t>tt6029486</t>
  </si>
  <si>
    <t>tt6034056</t>
  </si>
  <si>
    <t>tt6034512</t>
  </si>
  <si>
    <t>nm8413102</t>
  </si>
  <si>
    <t>nm6567206</t>
  </si>
  <si>
    <t>nm8413104</t>
  </si>
  <si>
    <t>nm7795040</t>
  </si>
  <si>
    <t>nm8413101</t>
  </si>
  <si>
    <t>nm8413103</t>
  </si>
  <si>
    <t>tt6034718</t>
  </si>
  <si>
    <t>nm5686248</t>
  </si>
  <si>
    <t>nm3205586</t>
  </si>
  <si>
    <t>nm5205788</t>
  </si>
  <si>
    <t>nm3526492</t>
  </si>
  <si>
    <t>tt6035292</t>
  </si>
  <si>
    <t>nm8413656</t>
  </si>
  <si>
    <t>nm6173697</t>
  </si>
  <si>
    <t>nm5724719</t>
  </si>
  <si>
    <t>nm1224134</t>
  </si>
  <si>
    <t>nm3368964</t>
  </si>
  <si>
    <t>tt6035796</t>
  </si>
  <si>
    <t>nm2371735</t>
  </si>
  <si>
    <t>nm2098046</t>
  </si>
  <si>
    <t>tt6035976</t>
  </si>
  <si>
    <t>nm5284982</t>
  </si>
  <si>
    <t>nm2318528</t>
  </si>
  <si>
    <t>nm1468827</t>
  </si>
  <si>
    <t>nm3437361</t>
  </si>
  <si>
    <t>tt6036626</t>
  </si>
  <si>
    <t>tt6036728</t>
  </si>
  <si>
    <t>nm4693198</t>
  </si>
  <si>
    <t>nm8470820</t>
  </si>
  <si>
    <t>tt6037122</t>
  </si>
  <si>
    <t>nm8412958</t>
  </si>
  <si>
    <t>nm8228040</t>
  </si>
  <si>
    <t>nm7470254</t>
  </si>
  <si>
    <t>nm8087082</t>
  </si>
  <si>
    <t>tt6037866</t>
  </si>
  <si>
    <t>nm4682935</t>
  </si>
  <si>
    <t>nm2843024</t>
  </si>
  <si>
    <t>nm0252677</t>
  </si>
  <si>
    <t>nm0784289</t>
  </si>
  <si>
    <t>tt6038216</t>
  </si>
  <si>
    <t>tt6038218</t>
  </si>
  <si>
    <t>tt6038220</t>
  </si>
  <si>
    <t>tt6038628</t>
  </si>
  <si>
    <t>nm1948682</t>
  </si>
  <si>
    <t>tt6038908</t>
  </si>
  <si>
    <t>nm0881351</t>
  </si>
  <si>
    <t>tt6038954</t>
  </si>
  <si>
    <t>nm4178963</t>
  </si>
  <si>
    <t>nm5136993</t>
  </si>
  <si>
    <t>nm9020353</t>
  </si>
  <si>
    <t>nm0920728</t>
  </si>
  <si>
    <t>tt6038956</t>
  </si>
  <si>
    <t>nm7749645</t>
  </si>
  <si>
    <t>tt6038968</t>
  </si>
  <si>
    <t>nm0017343</t>
  </si>
  <si>
    <t>nm3634819</t>
  </si>
  <si>
    <t>nm2129610</t>
  </si>
  <si>
    <t>tt6038978</t>
  </si>
  <si>
    <t>tt6039492</t>
  </si>
  <si>
    <t>nm8376039</t>
  </si>
  <si>
    <t>nm8376037</t>
  </si>
  <si>
    <t>nm8417380</t>
  </si>
  <si>
    <t>nm8417378</t>
  </si>
  <si>
    <t>tt6039570</t>
  </si>
  <si>
    <t>tt6040208</t>
  </si>
  <si>
    <t>nm5270247</t>
  </si>
  <si>
    <t>nm5066169</t>
  </si>
  <si>
    <t>tt6040650</t>
  </si>
  <si>
    <t>nm8418359</t>
  </si>
  <si>
    <t>nm2289429</t>
  </si>
  <si>
    <t>nm0822764</t>
  </si>
  <si>
    <t>nm7926945</t>
  </si>
  <si>
    <t>nm4158321</t>
  </si>
  <si>
    <t>tt6041688</t>
  </si>
  <si>
    <t>nm7847426</t>
  </si>
  <si>
    <t>nm7274586</t>
  </si>
  <si>
    <t>nm4883608</t>
  </si>
  <si>
    <t>nm2045486</t>
  </si>
  <si>
    <t>tt6042816</t>
  </si>
  <si>
    <t>tt6045456</t>
  </si>
  <si>
    <t>nm5760375</t>
  </si>
  <si>
    <t>tt6047270</t>
  </si>
  <si>
    <t>tt6048930</t>
  </si>
  <si>
    <t>nm2267820</t>
  </si>
  <si>
    <t>nm1639277</t>
  </si>
  <si>
    <t>tt6050236</t>
  </si>
  <si>
    <t>tt6051000</t>
  </si>
  <si>
    <t>nm8484627</t>
  </si>
  <si>
    <t>nm8484630</t>
  </si>
  <si>
    <t>nm4853561</t>
  </si>
  <si>
    <t>nm8484629</t>
  </si>
  <si>
    <t>nm4248521</t>
  </si>
  <si>
    <t>nm3743856</t>
  </si>
  <si>
    <t>nm8484628</t>
  </si>
  <si>
    <t>tt6051010</t>
  </si>
  <si>
    <t>nm1857400</t>
  </si>
  <si>
    <t>tt6051074</t>
  </si>
  <si>
    <t>nm8400242</t>
  </si>
  <si>
    <t>nm8401085</t>
  </si>
  <si>
    <t>tt6052628</t>
  </si>
  <si>
    <t>tt6053220</t>
  </si>
  <si>
    <t>nm8429321</t>
  </si>
  <si>
    <t>nm8429322</t>
  </si>
  <si>
    <t>nm5475402</t>
  </si>
  <si>
    <t>nm6706651</t>
  </si>
  <si>
    <t>tt6054602</t>
  </si>
  <si>
    <t>nm0948449</t>
  </si>
  <si>
    <t>tt6054722</t>
  </si>
  <si>
    <t>nm8430022</t>
  </si>
  <si>
    <t>nm8414002</t>
  </si>
  <si>
    <t>nm8429797</t>
  </si>
  <si>
    <t>nm8412959</t>
  </si>
  <si>
    <t>nm8430829</t>
  </si>
  <si>
    <t>nm5755477</t>
  </si>
  <si>
    <t>tt6055144</t>
  </si>
  <si>
    <t>nm0784512</t>
  </si>
  <si>
    <t>tt6056650</t>
  </si>
  <si>
    <t>tt6056652</t>
  </si>
  <si>
    <t>nm2570706</t>
  </si>
  <si>
    <t>tt6056902</t>
  </si>
  <si>
    <t>tt6057066</t>
  </si>
  <si>
    <t>nm0766073</t>
  </si>
  <si>
    <t>tt6058084</t>
  </si>
  <si>
    <t>nm3152708</t>
  </si>
  <si>
    <t>nm8434109</t>
  </si>
  <si>
    <t>nm1454795</t>
  </si>
  <si>
    <t>tt6058136</t>
  </si>
  <si>
    <t>nm2306611</t>
  </si>
  <si>
    <t>nm1272400</t>
  </si>
  <si>
    <t>nm0191163</t>
  </si>
  <si>
    <t>tt6058690</t>
  </si>
  <si>
    <t>nm6412505</t>
  </si>
  <si>
    <t>tt6058952</t>
  </si>
  <si>
    <t>nm3433268</t>
  </si>
  <si>
    <t>tt6059348</t>
  </si>
  <si>
    <t>nm8378773</t>
  </si>
  <si>
    <t>tt6060376</t>
  </si>
  <si>
    <t>nm8422990</t>
  </si>
  <si>
    <t>nm6926682</t>
  </si>
  <si>
    <t>nm8422988</t>
  </si>
  <si>
    <t>nm6939204</t>
  </si>
  <si>
    <t>tt6060400</t>
  </si>
  <si>
    <t>nm8422989</t>
  </si>
  <si>
    <t>tt6060430</t>
  </si>
  <si>
    <t>nm8623230</t>
  </si>
  <si>
    <t>nm8610514</t>
  </si>
  <si>
    <t>nm8422993</t>
  </si>
  <si>
    <t>tt6060440</t>
  </si>
  <si>
    <t>tt6060654</t>
  </si>
  <si>
    <t>nm3818505</t>
  </si>
  <si>
    <t>nm8418199</t>
  </si>
  <si>
    <t>nm2871984</t>
  </si>
  <si>
    <t>tt6060968</t>
  </si>
  <si>
    <t>nm5039410</t>
  </si>
  <si>
    <t>nm4753860</t>
  </si>
  <si>
    <t>tt6061566</t>
  </si>
  <si>
    <t>nm0991334</t>
  </si>
  <si>
    <t>nm3243147</t>
  </si>
  <si>
    <t>nm2545839</t>
  </si>
  <si>
    <t>nm2059521</t>
  </si>
  <si>
    <t>nm3634528</t>
  </si>
  <si>
    <t>tt6061682</t>
  </si>
  <si>
    <t>nm2089118</t>
  </si>
  <si>
    <t>nm2535888</t>
  </si>
  <si>
    <t>nm8012990</t>
  </si>
  <si>
    <t>tt6062916</t>
  </si>
  <si>
    <t>nm0343898</t>
  </si>
  <si>
    <t>tt6063844</t>
  </si>
  <si>
    <t>nm1984618</t>
  </si>
  <si>
    <t>nm0127988</t>
  </si>
  <si>
    <t>nm6696768</t>
  </si>
  <si>
    <t>nm1680829</t>
  </si>
  <si>
    <t>tt6065230</t>
  </si>
  <si>
    <t>nm8440885</t>
  </si>
  <si>
    <t>nm8440878</t>
  </si>
  <si>
    <t>nm8440879</t>
  </si>
  <si>
    <t>nm8440881</t>
  </si>
  <si>
    <t>nm8440882</t>
  </si>
  <si>
    <t>nm8440880</t>
  </si>
  <si>
    <t>nm8440883</t>
  </si>
  <si>
    <t>nm8440884</t>
  </si>
  <si>
    <t>nm2994496</t>
  </si>
  <si>
    <t>nm1798500</t>
  </si>
  <si>
    <t>tt6066280</t>
  </si>
  <si>
    <t>nm2056851</t>
  </si>
  <si>
    <t>nm6734834</t>
  </si>
  <si>
    <t>nm3026933</t>
  </si>
  <si>
    <t>nm8441946</t>
  </si>
  <si>
    <t>nm7039377</t>
  </si>
  <si>
    <t>tt6066670</t>
  </si>
  <si>
    <t>tt6066786</t>
  </si>
  <si>
    <t>tt6067010</t>
  </si>
  <si>
    <t>nm0064183</t>
  </si>
  <si>
    <t>nm0200357</t>
  </si>
  <si>
    <t>nm4744726</t>
  </si>
  <si>
    <t>tt6067032</t>
  </si>
  <si>
    <t>nm2987707</t>
  </si>
  <si>
    <t>nm0455009</t>
  </si>
  <si>
    <t>tt6069332</t>
  </si>
  <si>
    <t>nm8443992</t>
  </si>
  <si>
    <t>nm5325937</t>
  </si>
  <si>
    <t>nm8443993</t>
  </si>
  <si>
    <t>nm8443991</t>
  </si>
  <si>
    <t>nm7064718</t>
  </si>
  <si>
    <t>nm5325718</t>
  </si>
  <si>
    <t>nm5324631</t>
  </si>
  <si>
    <t>nm5325396</t>
  </si>
  <si>
    <t>tt6069586</t>
  </si>
  <si>
    <t>tt6069962</t>
  </si>
  <si>
    <t>nm0544269</t>
  </si>
  <si>
    <t>tt6071636</t>
  </si>
  <si>
    <t>tt6072500</t>
  </si>
  <si>
    <t>nm8446709</t>
  </si>
  <si>
    <t>nm3245818</t>
  </si>
  <si>
    <t>nm7869677</t>
  </si>
  <si>
    <t>nm8446710</t>
  </si>
  <si>
    <t>nm8446708</t>
  </si>
  <si>
    <t>tt6073000</t>
  </si>
  <si>
    <t>nm1984126</t>
  </si>
  <si>
    <t>nm0672056</t>
  </si>
  <si>
    <t>nm5194757</t>
  </si>
  <si>
    <t>tt6073544</t>
  </si>
  <si>
    <t>nm8447292</t>
  </si>
  <si>
    <t>nm8447296</t>
  </si>
  <si>
    <t>nm2425578</t>
  </si>
  <si>
    <t>nm8447293</t>
  </si>
  <si>
    <t>nm3255506</t>
  </si>
  <si>
    <t>tt6074498</t>
  </si>
  <si>
    <t>nm4436215</t>
  </si>
  <si>
    <t>nm3716371</t>
  </si>
  <si>
    <t>nm3178797</t>
  </si>
  <si>
    <t>tt6075900</t>
  </si>
  <si>
    <t>nm0779358</t>
  </si>
  <si>
    <t>nm0573677</t>
  </si>
  <si>
    <t>tt6075938</t>
  </si>
  <si>
    <t>nm8450082</t>
  </si>
  <si>
    <t>tt6076362</t>
  </si>
  <si>
    <t>nm0914907</t>
  </si>
  <si>
    <t>nm2227000</t>
  </si>
  <si>
    <t>nm2440232</t>
  </si>
  <si>
    <t>nm9199938</t>
  </si>
  <si>
    <t>tt6076906</t>
  </si>
  <si>
    <t>nm5996556</t>
  </si>
  <si>
    <t>nm4597836</t>
  </si>
  <si>
    <t>nm9033344</t>
  </si>
  <si>
    <t>nm6275693</t>
  </si>
  <si>
    <t>nm5661878</t>
  </si>
  <si>
    <t>tt6076908</t>
  </si>
  <si>
    <t>nm6893321</t>
  </si>
  <si>
    <t>nm8375224</t>
  </si>
  <si>
    <t>nm1957881</t>
  </si>
  <si>
    <t>tt6077090</t>
  </si>
  <si>
    <t>nm4733025</t>
  </si>
  <si>
    <t>tt6077110</t>
  </si>
  <si>
    <t>nm8172391</t>
  </si>
  <si>
    <t>nm0585964</t>
  </si>
  <si>
    <t>nm7773407</t>
  </si>
  <si>
    <t>tt6077118</t>
  </si>
  <si>
    <t>nm6718930</t>
  </si>
  <si>
    <t>tt6077140</t>
  </si>
  <si>
    <t>nm5669396</t>
  </si>
  <si>
    <t>tt6077244</t>
  </si>
  <si>
    <t>nm4062980</t>
  </si>
  <si>
    <t>tt6077398</t>
  </si>
  <si>
    <t>nm7324763</t>
  </si>
  <si>
    <t>nm5588978</t>
  </si>
  <si>
    <t>nm5898064</t>
  </si>
  <si>
    <t>nm5527573</t>
  </si>
  <si>
    <t>nm7254982</t>
  </si>
  <si>
    <t>nm8451384</t>
  </si>
  <si>
    <t>nm8451393</t>
  </si>
  <si>
    <t>nm4764622</t>
  </si>
  <si>
    <t>nm4769357</t>
  </si>
  <si>
    <t>nm4065756</t>
  </si>
  <si>
    <t>tt6077866</t>
  </si>
  <si>
    <t>nm7213696</t>
  </si>
  <si>
    <t>nm4755508</t>
  </si>
  <si>
    <t>tt6078086</t>
  </si>
  <si>
    <t>tt6078260</t>
  </si>
  <si>
    <t>nm8452319</t>
  </si>
  <si>
    <t>nm8452320</t>
  </si>
  <si>
    <t>nm8452321</t>
  </si>
  <si>
    <t>nm8452322</t>
  </si>
  <si>
    <t>nm8452318</t>
  </si>
  <si>
    <t>tt6078858</t>
  </si>
  <si>
    <t>nm5037958</t>
  </si>
  <si>
    <t>nm3250181</t>
  </si>
  <si>
    <t>nm2291686</t>
  </si>
  <si>
    <t>tt6078886</t>
  </si>
  <si>
    <t>nm1681434</t>
  </si>
  <si>
    <t>nm4910515</t>
  </si>
  <si>
    <t>tt6078948</t>
  </si>
  <si>
    <t>nm1494696</t>
  </si>
  <si>
    <t>tt6080176</t>
  </si>
  <si>
    <t>nm10614008</t>
  </si>
  <si>
    <t>nm0954722</t>
  </si>
  <si>
    <t>tt6080206</t>
  </si>
  <si>
    <t>nm4006091</t>
  </si>
  <si>
    <t>tt6080240</t>
  </si>
  <si>
    <t>nm6205739</t>
  </si>
  <si>
    <t>nm2948092</t>
  </si>
  <si>
    <t>nm4060462</t>
  </si>
  <si>
    <t>tt6080486</t>
  </si>
  <si>
    <t>tt6080822</t>
  </si>
  <si>
    <t>tt6081724</t>
  </si>
  <si>
    <t>tt6081826</t>
  </si>
  <si>
    <t>nm0761110</t>
  </si>
  <si>
    <t>nm4228359</t>
  </si>
  <si>
    <t>nm0704173</t>
  </si>
  <si>
    <t>tt6081838</t>
  </si>
  <si>
    <t>tt6081984</t>
  </si>
  <si>
    <t>tt6082556</t>
  </si>
  <si>
    <t>nm3203154</t>
  </si>
  <si>
    <t>nm0028551</t>
  </si>
  <si>
    <t>nm2365756</t>
  </si>
  <si>
    <t>nm5437865</t>
  </si>
  <si>
    <t>nm2524645</t>
  </si>
  <si>
    <t>tt6082610</t>
  </si>
  <si>
    <t>nm8456045</t>
  </si>
  <si>
    <t>nm2278528</t>
  </si>
  <si>
    <t>tt6082846</t>
  </si>
  <si>
    <t>nm8456269</t>
  </si>
  <si>
    <t>nm8177475</t>
  </si>
  <si>
    <t>nm3795589</t>
  </si>
  <si>
    <t>tt6083088</t>
  </si>
  <si>
    <t>nm1833333</t>
  </si>
  <si>
    <t>nm4523629</t>
  </si>
  <si>
    <t>tt6083846</t>
  </si>
  <si>
    <t>nm8505916</t>
  </si>
  <si>
    <t>nm8597721</t>
  </si>
  <si>
    <t>nm8505917</t>
  </si>
  <si>
    <t>nm7927670</t>
  </si>
  <si>
    <t>tt6085556</t>
  </si>
  <si>
    <t>nm1292648</t>
  </si>
  <si>
    <t>tt6085616</t>
  </si>
  <si>
    <t>nm8458615</t>
  </si>
  <si>
    <t>nm0555094</t>
  </si>
  <si>
    <t>nm0558014</t>
  </si>
  <si>
    <t>nm8458610</t>
  </si>
  <si>
    <t>tt6085956</t>
  </si>
  <si>
    <t>tt6087156</t>
  </si>
  <si>
    <t>nm7554943</t>
  </si>
  <si>
    <t>nm6255315</t>
  </si>
  <si>
    <t>tt6087226</t>
  </si>
  <si>
    <t>nm3550361</t>
  </si>
  <si>
    <t>nm1583510</t>
  </si>
  <si>
    <t>tt6088006</t>
  </si>
  <si>
    <t>nm8426777</t>
  </si>
  <si>
    <t>tt6088736</t>
  </si>
  <si>
    <t>nm1581533</t>
  </si>
  <si>
    <t>nm2717268</t>
  </si>
  <si>
    <t>nm3405018</t>
  </si>
  <si>
    <t>tt6088746</t>
  </si>
  <si>
    <t>nm3086285</t>
  </si>
  <si>
    <t>nm0947490</t>
  </si>
  <si>
    <t>nm2073545</t>
  </si>
  <si>
    <t>tt6088762</t>
  </si>
  <si>
    <t>nm8461814</t>
  </si>
  <si>
    <t>nm4920576</t>
  </si>
  <si>
    <t>tt6089088</t>
  </si>
  <si>
    <t>nm8221514</t>
  </si>
  <si>
    <t>tt6089104</t>
  </si>
  <si>
    <t>nm1350278</t>
  </si>
  <si>
    <t>tt6089206</t>
  </si>
  <si>
    <t>nm2871012</t>
  </si>
  <si>
    <t>nm1718884</t>
  </si>
  <si>
    <t>tt6089480</t>
  </si>
  <si>
    <t>nm8462682</t>
  </si>
  <si>
    <t>nm6316917</t>
  </si>
  <si>
    <t>nm4104152</t>
  </si>
  <si>
    <t>tt6089644</t>
  </si>
  <si>
    <t>nm5799674</t>
  </si>
  <si>
    <t>tt6089682</t>
  </si>
  <si>
    <t>nm2107127</t>
  </si>
  <si>
    <t>nm6894236</t>
  </si>
  <si>
    <t>tt6089856</t>
  </si>
  <si>
    <t>tt6090074</t>
  </si>
  <si>
    <t>nm6026540</t>
  </si>
  <si>
    <t>tt6090852</t>
  </si>
  <si>
    <t>nm8464072</t>
  </si>
  <si>
    <t>nm5889426</t>
  </si>
  <si>
    <t>nm2036213</t>
  </si>
  <si>
    <t>nm8464073</t>
  </si>
  <si>
    <t>tt6091044</t>
  </si>
  <si>
    <t>nm3800780</t>
  </si>
  <si>
    <t>nm0500333</t>
  </si>
  <si>
    <t>nm2781735</t>
  </si>
  <si>
    <t>nm3929408</t>
  </si>
  <si>
    <t>tt6091710</t>
  </si>
  <si>
    <t>tt6092124</t>
  </si>
  <si>
    <t>nm5532995</t>
  </si>
  <si>
    <t>nm8697822</t>
  </si>
  <si>
    <t>nm4352872</t>
  </si>
  <si>
    <t>tt6092558</t>
  </si>
  <si>
    <t>nm0120318</t>
  </si>
  <si>
    <t>tt6093006</t>
  </si>
  <si>
    <t>tt6094034</t>
  </si>
  <si>
    <t>nm2581581</t>
  </si>
  <si>
    <t>tt6094092</t>
  </si>
  <si>
    <t>tt6094870</t>
  </si>
  <si>
    <t>tt6095002</t>
  </si>
  <si>
    <t>nm5068913</t>
  </si>
  <si>
    <t>tt6095090</t>
  </si>
  <si>
    <t>nm3539193</t>
  </si>
  <si>
    <t>nm5276483</t>
  </si>
  <si>
    <t>tt6095698</t>
  </si>
  <si>
    <t>nm8877076</t>
  </si>
  <si>
    <t>nm4555764</t>
  </si>
  <si>
    <t>nm5987748</t>
  </si>
  <si>
    <t>nm6669603</t>
  </si>
  <si>
    <t>nm4343682</t>
  </si>
  <si>
    <t>nm2610141</t>
  </si>
  <si>
    <t>nm4274391</t>
  </si>
  <si>
    <t>nm7774766</t>
  </si>
  <si>
    <t>nm6262098</t>
  </si>
  <si>
    <t>nm4884891</t>
  </si>
  <si>
    <t>tt6095808</t>
  </si>
  <si>
    <t>nm8478261</t>
  </si>
  <si>
    <t>nm6644043</t>
  </si>
  <si>
    <t>nm3212146</t>
  </si>
  <si>
    <t>nm0761977</t>
  </si>
  <si>
    <t>nm2648791</t>
  </si>
  <si>
    <t>tt6096030</t>
  </si>
  <si>
    <t>nm4848309</t>
  </si>
  <si>
    <t>nm2402657</t>
  </si>
  <si>
    <t>nm0488690</t>
  </si>
  <si>
    <t>nm0735203</t>
  </si>
  <si>
    <t>tt6096308</t>
  </si>
  <si>
    <t>nm3575723</t>
  </si>
  <si>
    <t>nm3435454</t>
  </si>
  <si>
    <t>nm0039327</t>
  </si>
  <si>
    <t>tt6096954</t>
  </si>
  <si>
    <t>nm8421445</t>
  </si>
  <si>
    <t>nm8421447</t>
  </si>
  <si>
    <t>tt6098144</t>
  </si>
  <si>
    <t>tt6098794</t>
  </si>
  <si>
    <t>nm0434726</t>
  </si>
  <si>
    <t>nm7893528</t>
  </si>
  <si>
    <t>nm8470932</t>
  </si>
  <si>
    <t>tt6099512</t>
  </si>
  <si>
    <t>tt6100724</t>
  </si>
  <si>
    <t>nm2483290</t>
  </si>
  <si>
    <t>nm7296250</t>
  </si>
  <si>
    <t>nm5901457</t>
  </si>
  <si>
    <t>nm5887954</t>
  </si>
  <si>
    <t>tt6101130</t>
  </si>
  <si>
    <t>nm2922572</t>
  </si>
  <si>
    <t>tt6101224</t>
  </si>
  <si>
    <t>nm0175758</t>
  </si>
  <si>
    <t>nm1178497</t>
  </si>
  <si>
    <t>nm5794455</t>
  </si>
  <si>
    <t>nm1100666</t>
  </si>
  <si>
    <t>tt6101246</t>
  </si>
  <si>
    <t>tt6101254</t>
  </si>
  <si>
    <t>tt6101820</t>
  </si>
  <si>
    <t>tt6101824</t>
  </si>
  <si>
    <t>tt6101970</t>
  </si>
  <si>
    <t>tt6102080</t>
  </si>
  <si>
    <t>nm8473646</t>
  </si>
  <si>
    <t>nm8473645</t>
  </si>
  <si>
    <t>nm7112708</t>
  </si>
  <si>
    <t>tt6102296</t>
  </si>
  <si>
    <t>tt6102976</t>
  </si>
  <si>
    <t>nm0039934</t>
  </si>
  <si>
    <t>nm0270214</t>
  </si>
  <si>
    <t>nm0812488</t>
  </si>
  <si>
    <t>nm8474171</t>
  </si>
  <si>
    <t>tt6103246</t>
  </si>
  <si>
    <t>nm1094848</t>
  </si>
  <si>
    <t>nm8474374</t>
  </si>
  <si>
    <t>tt6103292</t>
  </si>
  <si>
    <t>nm3993149</t>
  </si>
  <si>
    <t>nm2321771</t>
  </si>
  <si>
    <t>nm2292877</t>
  </si>
  <si>
    <t>nm1836657</t>
  </si>
  <si>
    <t>tt6105940</t>
  </si>
  <si>
    <t>nm6500308</t>
  </si>
  <si>
    <t>nm7597544</t>
  </si>
  <si>
    <t>nm6122949</t>
  </si>
  <si>
    <t>nm7495698</t>
  </si>
  <si>
    <t>nm8468860</t>
  </si>
  <si>
    <t>tt6106400</t>
  </si>
  <si>
    <t>nm4011324</t>
  </si>
  <si>
    <t>tt6107058</t>
  </si>
  <si>
    <t>tt6107394</t>
  </si>
  <si>
    <t>nm6525324</t>
  </si>
  <si>
    <t>nm5551149</t>
  </si>
  <si>
    <t>tt6107558</t>
  </si>
  <si>
    <t>nm4992287</t>
  </si>
  <si>
    <t>nm3281079</t>
  </si>
  <si>
    <t>nm8478104</t>
  </si>
  <si>
    <t>tt6108346</t>
  </si>
  <si>
    <t>nm2710091</t>
  </si>
  <si>
    <t>tt6108706</t>
  </si>
  <si>
    <t>tt6108708</t>
  </si>
  <si>
    <t>nm4046963</t>
  </si>
  <si>
    <t>nm8524975</t>
  </si>
  <si>
    <t>nm8479074</t>
  </si>
  <si>
    <t>tt6108724</t>
  </si>
  <si>
    <t>tt6110486</t>
  </si>
  <si>
    <t>nm8480199</t>
  </si>
  <si>
    <t>nm8480200</t>
  </si>
  <si>
    <t>nm8480201</t>
  </si>
  <si>
    <t>nm8480202</t>
  </si>
  <si>
    <t>tt6110514</t>
  </si>
  <si>
    <t>nm5977285</t>
  </si>
  <si>
    <t>nm0944913</t>
  </si>
  <si>
    <t>tt6110624</t>
  </si>
  <si>
    <t>nm2416847</t>
  </si>
  <si>
    <t>tt6111130</t>
  </si>
  <si>
    <t>nm2362713</t>
  </si>
  <si>
    <t>nm3777479</t>
  </si>
  <si>
    <t>tt6111634</t>
  </si>
  <si>
    <t>nm1548930</t>
  </si>
  <si>
    <t>tt6111780</t>
  </si>
  <si>
    <t>nm3333611</t>
  </si>
  <si>
    <t>nm5364609</t>
  </si>
  <si>
    <t>nm3049976</t>
  </si>
  <si>
    <t>nm5877764</t>
  </si>
  <si>
    <t>nm0453588</t>
  </si>
  <si>
    <t>tt6111920</t>
  </si>
  <si>
    <t>tt6112288</t>
  </si>
  <si>
    <t>nm7955269</t>
  </si>
  <si>
    <t>nm8489629</t>
  </si>
  <si>
    <t>nm8487282</t>
  </si>
  <si>
    <t>nm8481699</t>
  </si>
  <si>
    <t>nm8484977</t>
  </si>
  <si>
    <t>nm8447390</t>
  </si>
  <si>
    <t>tt6112292</t>
  </si>
  <si>
    <t>tt6113100</t>
  </si>
  <si>
    <t>nm4845964</t>
  </si>
  <si>
    <t>nm2293567</t>
  </si>
  <si>
    <t>tt6114682</t>
  </si>
  <si>
    <t>nm2978720</t>
  </si>
  <si>
    <t>nm5786634</t>
  </si>
  <si>
    <t>tt6116440</t>
  </si>
  <si>
    <t>nm6601334</t>
  </si>
  <si>
    <t>nm6832866</t>
  </si>
  <si>
    <t>tt6116608</t>
  </si>
  <si>
    <t>tt6117142</t>
  </si>
  <si>
    <t>nm8485258</t>
  </si>
  <si>
    <t>nm8485259</t>
  </si>
  <si>
    <t>nm5580948</t>
  </si>
  <si>
    <t>tt6117816</t>
  </si>
  <si>
    <t>tt6118650</t>
  </si>
  <si>
    <t>nm3235817</t>
  </si>
  <si>
    <t>nm8486434</t>
  </si>
  <si>
    <t>nm2925933</t>
  </si>
  <si>
    <t>nm7747113</t>
  </si>
  <si>
    <t>tt6119090</t>
  </si>
  <si>
    <t>nm1675913</t>
  </si>
  <si>
    <t>nm2293347</t>
  </si>
  <si>
    <t>nm1555912</t>
  </si>
  <si>
    <t>tt6119162</t>
  </si>
  <si>
    <t>nm1820958</t>
  </si>
  <si>
    <t>nm4011889</t>
  </si>
  <si>
    <t>nm6776318</t>
  </si>
  <si>
    <t>nm3279685</t>
  </si>
  <si>
    <t>tt6119370</t>
  </si>
  <si>
    <t>nm2354175</t>
  </si>
  <si>
    <t>nm3672554</t>
  </si>
  <si>
    <t>tt6119486</t>
  </si>
  <si>
    <t>tt6119882</t>
  </si>
  <si>
    <t>tt6122342</t>
  </si>
  <si>
    <t>nm3617801</t>
  </si>
  <si>
    <t>nm4580117</t>
  </si>
  <si>
    <t>nm2193504</t>
  </si>
  <si>
    <t>tt6122702</t>
  </si>
  <si>
    <t>nm6949729</t>
  </si>
  <si>
    <t>nm2403799</t>
  </si>
  <si>
    <t>nm5787162</t>
  </si>
  <si>
    <t>nm5623996</t>
  </si>
  <si>
    <t>nm3162091</t>
  </si>
  <si>
    <t>nm4345863</t>
  </si>
  <si>
    <t>nm7654678</t>
  </si>
  <si>
    <t>tt6124724</t>
  </si>
  <si>
    <t>tt6127008</t>
  </si>
  <si>
    <t>tt6127136</t>
  </si>
  <si>
    <t>nm8491235</t>
  </si>
  <si>
    <t>nm4000468</t>
  </si>
  <si>
    <t>nm8796770</t>
  </si>
  <si>
    <t>nm8491234</t>
  </si>
  <si>
    <t>nm8491242</t>
  </si>
  <si>
    <t>tt6128094</t>
  </si>
  <si>
    <t>nm7480681</t>
  </si>
  <si>
    <t>nm7774612</t>
  </si>
  <si>
    <t>tt6128408</t>
  </si>
  <si>
    <t>nm1742926</t>
  </si>
  <si>
    <t>nm3755576</t>
  </si>
  <si>
    <t>nm1573299</t>
  </si>
  <si>
    <t>nm8492308</t>
  </si>
  <si>
    <t>nm4723436</t>
  </si>
  <si>
    <t>tt6128476</t>
  </si>
  <si>
    <t>tt6128478</t>
  </si>
  <si>
    <t>tt6128970</t>
  </si>
  <si>
    <t>nm1954212</t>
  </si>
  <si>
    <t>nm3285697</t>
  </si>
  <si>
    <t>nm2375264</t>
  </si>
  <si>
    <t>nm4550290</t>
  </si>
  <si>
    <t>nm1115471</t>
  </si>
  <si>
    <t>nm6963830</t>
  </si>
  <si>
    <t>nm4028278</t>
  </si>
  <si>
    <t>nm1488880</t>
  </si>
  <si>
    <t>tt6129086</t>
  </si>
  <si>
    <t>nm6782626</t>
  </si>
  <si>
    <t>nm5855145</t>
  </si>
  <si>
    <t>nm5194249</t>
  </si>
  <si>
    <t>tt6129204</t>
  </si>
  <si>
    <t>nm2936791</t>
  </si>
  <si>
    <t>tt6130536</t>
  </si>
  <si>
    <t>nm1056186</t>
  </si>
  <si>
    <t>tt6131024</t>
  </si>
  <si>
    <t>nm3351875</t>
  </si>
  <si>
    <t>nm3077188</t>
  </si>
  <si>
    <t>nm4314990</t>
  </si>
  <si>
    <t>nm3236292</t>
  </si>
  <si>
    <t>nm1877566</t>
  </si>
  <si>
    <t>nm0176922</t>
  </si>
  <si>
    <t>nm5256165</t>
  </si>
  <si>
    <t>nm0531772</t>
  </si>
  <si>
    <t>tt6131408</t>
  </si>
  <si>
    <t>tt6131414</t>
  </si>
  <si>
    <t>nm1482999</t>
  </si>
  <si>
    <t>nm1448486</t>
  </si>
  <si>
    <t>nm0939540</t>
  </si>
  <si>
    <t>tt6131882</t>
  </si>
  <si>
    <t>nm3106044</t>
  </si>
  <si>
    <t>nm4760076</t>
  </si>
  <si>
    <t>nm3485415</t>
  </si>
  <si>
    <t>nm7609691</t>
  </si>
  <si>
    <t>nm6622029</t>
  </si>
  <si>
    <t>tt6132674</t>
  </si>
  <si>
    <t>tt6132770</t>
  </si>
  <si>
    <t>nm3480347</t>
  </si>
  <si>
    <t>nm4377242</t>
  </si>
  <si>
    <t>nm4161453</t>
  </si>
  <si>
    <t>nm2673512</t>
  </si>
  <si>
    <t>nm3591415</t>
  </si>
  <si>
    <t>tt6132862</t>
  </si>
  <si>
    <t>nm1457060</t>
  </si>
  <si>
    <t>nm6888844</t>
  </si>
  <si>
    <t>nm11157676</t>
  </si>
  <si>
    <t>nm6303675</t>
  </si>
  <si>
    <t>tt6134682</t>
  </si>
  <si>
    <t>tt6135682</t>
  </si>
  <si>
    <t>nm1977134</t>
  </si>
  <si>
    <t>tt6135792</t>
  </si>
  <si>
    <t>tt6135828</t>
  </si>
  <si>
    <t>nm2470722</t>
  </si>
  <si>
    <t>nm5615429</t>
  </si>
  <si>
    <t>nm0908185</t>
  </si>
  <si>
    <t>nm4646258</t>
  </si>
  <si>
    <t>tt6135854</t>
  </si>
  <si>
    <t>nm9044078</t>
  </si>
  <si>
    <t>tt6135856</t>
  </si>
  <si>
    <t>tt6136134</t>
  </si>
  <si>
    <t>nm6253891</t>
  </si>
  <si>
    <t>tt6136142</t>
  </si>
  <si>
    <t>tt6138070</t>
  </si>
  <si>
    <t>tt6138744</t>
  </si>
  <si>
    <t>tt6139218</t>
  </si>
  <si>
    <t>tt6140144</t>
  </si>
  <si>
    <t>nm3132421</t>
  </si>
  <si>
    <t>tt6141526</t>
  </si>
  <si>
    <t>tt6141548</t>
  </si>
  <si>
    <t>nm1530758</t>
  </si>
  <si>
    <t>tt6142146</t>
  </si>
  <si>
    <t>nm1744956</t>
  </si>
  <si>
    <t>nm1687772</t>
  </si>
  <si>
    <t>nm8552011</t>
  </si>
  <si>
    <t>nm5146663</t>
  </si>
  <si>
    <t>tt6142602</t>
  </si>
  <si>
    <t>nm7610679</t>
  </si>
  <si>
    <t>nm7617633</t>
  </si>
  <si>
    <t>nm8516658</t>
  </si>
  <si>
    <t>nm8124015</t>
  </si>
  <si>
    <t>nm4107332</t>
  </si>
  <si>
    <t>tt6142612</t>
  </si>
  <si>
    <t>nm8079129</t>
  </si>
  <si>
    <t>nm8504994</t>
  </si>
  <si>
    <t>nm8504995</t>
  </si>
  <si>
    <t>nm8504996</t>
  </si>
  <si>
    <t>nm5418890</t>
  </si>
  <si>
    <t>tt6143030</t>
  </si>
  <si>
    <t>nm5512657</t>
  </si>
  <si>
    <t>nm6791652</t>
  </si>
  <si>
    <t>nm8505347</t>
  </si>
  <si>
    <t>nm5505134</t>
  </si>
  <si>
    <t>nm6327564</t>
  </si>
  <si>
    <t>tt6143166</t>
  </si>
  <si>
    <t>nm3026003</t>
  </si>
  <si>
    <t>nm3724692</t>
  </si>
  <si>
    <t>nm8561717</t>
  </si>
  <si>
    <t>nm0211770</t>
  </si>
  <si>
    <t>nm8561716</t>
  </si>
  <si>
    <t>nm3925358</t>
  </si>
  <si>
    <t>nm7032097</t>
  </si>
  <si>
    <t>tt6143290</t>
  </si>
  <si>
    <t>nm2673966</t>
  </si>
  <si>
    <t>nm8505569</t>
  </si>
  <si>
    <t>nm2673893</t>
  </si>
  <si>
    <t>nm7242449</t>
  </si>
  <si>
    <t>nm2674586</t>
  </si>
  <si>
    <t>nm1314773</t>
  </si>
  <si>
    <t>nm11429746</t>
  </si>
  <si>
    <t>nm11932777</t>
  </si>
  <si>
    <t>nm2503523</t>
  </si>
  <si>
    <t>tt6144504</t>
  </si>
  <si>
    <t>nm2562332</t>
  </si>
  <si>
    <t>nm0277433</t>
  </si>
  <si>
    <t>nm10204175</t>
  </si>
  <si>
    <t>tt6144902</t>
  </si>
  <si>
    <t>nm1096355</t>
  </si>
  <si>
    <t>tt6144964</t>
  </si>
  <si>
    <t>nm1994766</t>
  </si>
  <si>
    <t>nm0126647</t>
  </si>
  <si>
    <t>nm0778119</t>
  </si>
  <si>
    <t>tt6146668</t>
  </si>
  <si>
    <t>nm7862639</t>
  </si>
  <si>
    <t>tt6148132</t>
  </si>
  <si>
    <t>nm8509829</t>
  </si>
  <si>
    <t>nm8509830</t>
  </si>
  <si>
    <t>nm8509831</t>
  </si>
  <si>
    <t>nm8509832</t>
  </si>
  <si>
    <t>nm8509828</t>
  </si>
  <si>
    <t>nm8525926</t>
  </si>
  <si>
    <t>tt6148362</t>
  </si>
  <si>
    <t>nm0998278</t>
  </si>
  <si>
    <t>tt6148400</t>
  </si>
  <si>
    <t>tt6148924</t>
  </si>
  <si>
    <t>nm5447698</t>
  </si>
  <si>
    <t>nm5783821</t>
  </si>
  <si>
    <t>nm1021774</t>
  </si>
  <si>
    <t>nm3525804</t>
  </si>
  <si>
    <t>tt6149182</t>
  </si>
  <si>
    <t>nm1007930</t>
  </si>
  <si>
    <t>nm4530137</t>
  </si>
  <si>
    <t>nm8524703</t>
  </si>
  <si>
    <t>nm8510480</t>
  </si>
  <si>
    <t>nm6686074</t>
  </si>
  <si>
    <t>nm8109825</t>
  </si>
  <si>
    <t>nm5083959</t>
  </si>
  <si>
    <t>tt6149648</t>
  </si>
  <si>
    <t>nm4756885</t>
  </si>
  <si>
    <t>tt6151126</t>
  </si>
  <si>
    <t>nm5518972</t>
  </si>
  <si>
    <t>nm2997492</t>
  </si>
  <si>
    <t>tt6151462</t>
  </si>
  <si>
    <t>nm5536223</t>
  </si>
  <si>
    <t>nm4685345</t>
  </si>
  <si>
    <t>nm0421223</t>
  </si>
  <si>
    <t>tt6153502</t>
  </si>
  <si>
    <t>nm5291697</t>
  </si>
  <si>
    <t>nm8739778</t>
  </si>
  <si>
    <t>nm4474804</t>
  </si>
  <si>
    <t>tt6154272</t>
  </si>
  <si>
    <t>nm1978403</t>
  </si>
  <si>
    <t>tt6154450</t>
  </si>
  <si>
    <t>nm8930343</t>
  </si>
  <si>
    <t>nm8579229</t>
  </si>
  <si>
    <t>nm8529666</t>
  </si>
  <si>
    <t>nm8531595</t>
  </si>
  <si>
    <t>nm8529667</t>
  </si>
  <si>
    <t>nm8046837</t>
  </si>
  <si>
    <t>nm8538446</t>
  </si>
  <si>
    <t>tt6154546</t>
  </si>
  <si>
    <t>nm9811479</t>
  </si>
  <si>
    <t>tt6154820</t>
  </si>
  <si>
    <t>nm0838268</t>
  </si>
  <si>
    <t>nm7424139</t>
  </si>
  <si>
    <t>tt6155566</t>
  </si>
  <si>
    <t>nm8540083</t>
  </si>
  <si>
    <t>nm8492170</t>
  </si>
  <si>
    <t>tt6156390</t>
  </si>
  <si>
    <t>tt6157812</t>
  </si>
  <si>
    <t>nm0868782</t>
  </si>
  <si>
    <t>nm0069699</t>
  </si>
  <si>
    <t>nm8053081</t>
  </si>
  <si>
    <t>tt6158400</t>
  </si>
  <si>
    <t>nm8517865</t>
  </si>
  <si>
    <t>nm8517860</t>
  </si>
  <si>
    <t>nm8517867</t>
  </si>
  <si>
    <t>nm8517866</t>
  </si>
  <si>
    <t>nm8517859</t>
  </si>
  <si>
    <t>tt6158546</t>
  </si>
  <si>
    <t>tt6159496</t>
  </si>
  <si>
    <t>nm6032029</t>
  </si>
  <si>
    <t>nm5343822</t>
  </si>
  <si>
    <t>nm8518917</t>
  </si>
  <si>
    <t>tt6159532</t>
  </si>
  <si>
    <t>nm2399383</t>
  </si>
  <si>
    <t>nm2711203</t>
  </si>
  <si>
    <t>nm5687830</t>
  </si>
  <si>
    <t>tt6160506</t>
  </si>
  <si>
    <t>nm6003345</t>
  </si>
  <si>
    <t>nm1055824</t>
  </si>
  <si>
    <t>tt6161300</t>
  </si>
  <si>
    <t>nm3292122</t>
  </si>
  <si>
    <t>nm4297920</t>
  </si>
  <si>
    <t>nm3957182</t>
  </si>
  <si>
    <t>nm1001517</t>
  </si>
  <si>
    <t>nm0882203</t>
  </si>
  <si>
    <t>tt6162998</t>
  </si>
  <si>
    <t>nm2486357</t>
  </si>
  <si>
    <t>tt6163150</t>
  </si>
  <si>
    <t>nm4495543</t>
  </si>
  <si>
    <t>nm7862035</t>
  </si>
  <si>
    <t>nm10467060</t>
  </si>
  <si>
    <t>nm3374330</t>
  </si>
  <si>
    <t>nm2329216</t>
  </si>
  <si>
    <t>tt6163250</t>
  </si>
  <si>
    <t>nm0336527</t>
  </si>
  <si>
    <t>nm0376157</t>
  </si>
  <si>
    <t>tt6163916</t>
  </si>
  <si>
    <t>tt6164378</t>
  </si>
  <si>
    <t>nm8140428</t>
  </si>
  <si>
    <t>nm8522024</t>
  </si>
  <si>
    <t>nm4349273</t>
  </si>
  <si>
    <t>tt6164440</t>
  </si>
  <si>
    <t>nm8618645</t>
  </si>
  <si>
    <t>nm8618646</t>
  </si>
  <si>
    <t>nm8618647</t>
  </si>
  <si>
    <t>nm7588774</t>
  </si>
  <si>
    <t>nm8522055</t>
  </si>
  <si>
    <t>tt6165650</t>
  </si>
  <si>
    <t>nm7064848</t>
  </si>
  <si>
    <t>nm5872096</t>
  </si>
  <si>
    <t>nm5321027</t>
  </si>
  <si>
    <t>nm7536570</t>
  </si>
  <si>
    <t>tt6165704</t>
  </si>
  <si>
    <t>tt6165756</t>
  </si>
  <si>
    <t>tt6165768</t>
  </si>
  <si>
    <t>tt6166702</t>
  </si>
  <si>
    <t>tt6167614</t>
  </si>
  <si>
    <t>tt6168286</t>
  </si>
  <si>
    <t>nm1213659</t>
  </si>
  <si>
    <t>nm4474759</t>
  </si>
  <si>
    <t>nm0565085</t>
  </si>
  <si>
    <t>tt6168974</t>
  </si>
  <si>
    <t>tt6169724</t>
  </si>
  <si>
    <t>tt6172906</t>
  </si>
  <si>
    <t>nm1732975</t>
  </si>
  <si>
    <t>nm1381358</t>
  </si>
  <si>
    <t>tt6173020</t>
  </si>
  <si>
    <t>nm1581208</t>
  </si>
  <si>
    <t>nm4741537</t>
  </si>
  <si>
    <t>nm0162947</t>
  </si>
  <si>
    <t>nm1136191</t>
  </si>
  <si>
    <t>tt6173168</t>
  </si>
  <si>
    <t>tt6173576</t>
  </si>
  <si>
    <t>nm8529130</t>
  </si>
  <si>
    <t>nm8233713</t>
  </si>
  <si>
    <t>nm8529131</t>
  </si>
  <si>
    <t>nm8529127</t>
  </si>
  <si>
    <t>nm2583683</t>
  </si>
  <si>
    <t>nm6637379</t>
  </si>
  <si>
    <t>nm8529129</t>
  </si>
  <si>
    <t>tt6173644</t>
  </si>
  <si>
    <t>nm3796933</t>
  </si>
  <si>
    <t>nm8981755</t>
  </si>
  <si>
    <t>nm11661900</t>
  </si>
  <si>
    <t>nm8529186</t>
  </si>
  <si>
    <t>nm4889121</t>
  </si>
  <si>
    <t>nm7675905</t>
  </si>
  <si>
    <t>nm8981757</t>
  </si>
  <si>
    <t>nm8981756</t>
  </si>
  <si>
    <t>tt6173924</t>
  </si>
  <si>
    <t>nm4131815</t>
  </si>
  <si>
    <t>nm6149631</t>
  </si>
  <si>
    <t>nm8682245</t>
  </si>
  <si>
    <t>nm7345455</t>
  </si>
  <si>
    <t>tt6174150</t>
  </si>
  <si>
    <t>nm3907977</t>
  </si>
  <si>
    <t>nm0928640</t>
  </si>
  <si>
    <t>nm3565777</t>
  </si>
  <si>
    <t>tt6175394</t>
  </si>
  <si>
    <t>nm5683792</t>
  </si>
  <si>
    <t>nm2611557</t>
  </si>
  <si>
    <t>tt6175486</t>
  </si>
  <si>
    <t>tt6176078</t>
  </si>
  <si>
    <t>nm8620722</t>
  </si>
  <si>
    <t>tt6178480</t>
  </si>
  <si>
    <t>tt6179096</t>
  </si>
  <si>
    <t>tt6180378</t>
  </si>
  <si>
    <t>nm6072329</t>
  </si>
  <si>
    <t>nm8687753</t>
  </si>
  <si>
    <t>nm6072331</t>
  </si>
  <si>
    <t>tt6181034</t>
  </si>
  <si>
    <t>tt6181644</t>
  </si>
  <si>
    <t>tt6181962</t>
  </si>
  <si>
    <t>nm4955632</t>
  </si>
  <si>
    <t>tt6182038</t>
  </si>
  <si>
    <t>nm3468390</t>
  </si>
  <si>
    <t>nm4374375</t>
  </si>
  <si>
    <t>tt6182828</t>
  </si>
  <si>
    <t>nm6907855</t>
  </si>
  <si>
    <t>nm6048582</t>
  </si>
  <si>
    <t>nm4341219</t>
  </si>
  <si>
    <t>tt6182868</t>
  </si>
  <si>
    <t>nm8543030</t>
  </si>
  <si>
    <t>nm8542896</t>
  </si>
  <si>
    <t>nm6087769</t>
  </si>
  <si>
    <t>nm2546610</t>
  </si>
  <si>
    <t>nm5168349</t>
  </si>
  <si>
    <t>nm7010353</t>
  </si>
  <si>
    <t>nm2430531</t>
  </si>
  <si>
    <t>nm7045589</t>
  </si>
  <si>
    <t>tt6183180</t>
  </si>
  <si>
    <t>nm2834990</t>
  </si>
  <si>
    <t>nm2095613</t>
  </si>
  <si>
    <t>nm1941058</t>
  </si>
  <si>
    <t>nm1982532</t>
  </si>
  <si>
    <t>nm5597792</t>
  </si>
  <si>
    <t>tt6183418</t>
  </si>
  <si>
    <t>nm1131934</t>
  </si>
  <si>
    <t>nm8332123</t>
  </si>
  <si>
    <t>nm2983649</t>
  </si>
  <si>
    <t>nm8332122</t>
  </si>
  <si>
    <t>nm8535772</t>
  </si>
  <si>
    <t>nm5228310</t>
  </si>
  <si>
    <t>nm8548367</t>
  </si>
  <si>
    <t>tt6184866</t>
  </si>
  <si>
    <t>nm0437097</t>
  </si>
  <si>
    <t>nm4911300</t>
  </si>
  <si>
    <t>tt6184962</t>
  </si>
  <si>
    <t>nm7284668</t>
  </si>
  <si>
    <t>nm1268332</t>
  </si>
  <si>
    <t>nm6740858</t>
  </si>
  <si>
    <t>nm8536736</t>
  </si>
  <si>
    <t>nm3451034</t>
  </si>
  <si>
    <t>tt6185350</t>
  </si>
  <si>
    <t>tt6185654</t>
  </si>
  <si>
    <t>nm4194421</t>
  </si>
  <si>
    <t>tt6185744</t>
  </si>
  <si>
    <t>tt6185774</t>
  </si>
  <si>
    <t>tt6186130</t>
  </si>
  <si>
    <t>nm8547168</t>
  </si>
  <si>
    <t>nm7670261</t>
  </si>
  <si>
    <t>nm8537921</t>
  </si>
  <si>
    <t>nm7437932</t>
  </si>
  <si>
    <t>nm6012985</t>
  </si>
  <si>
    <t>nm8547179</t>
  </si>
  <si>
    <t>nm8547176</t>
  </si>
  <si>
    <t>nm8547170</t>
  </si>
  <si>
    <t>nm8547171</t>
  </si>
  <si>
    <t>tt6186248</t>
  </si>
  <si>
    <t>nm4596259</t>
  </si>
  <si>
    <t>nm3934959</t>
  </si>
  <si>
    <t>nm9347629</t>
  </si>
  <si>
    <t>nm7391063</t>
  </si>
  <si>
    <t>nm3646055</t>
  </si>
  <si>
    <t>nm4655667</t>
  </si>
  <si>
    <t>tt6186522</t>
  </si>
  <si>
    <t>nm3319478</t>
  </si>
  <si>
    <t>nm1875718</t>
  </si>
  <si>
    <t>nm4610634</t>
  </si>
  <si>
    <t>nm5733999</t>
  </si>
  <si>
    <t>tt6187172</t>
  </si>
  <si>
    <t>nm8538862</t>
  </si>
  <si>
    <t>nm2889948</t>
  </si>
  <si>
    <t>nm8538863</t>
  </si>
  <si>
    <t>nm8538864</t>
  </si>
  <si>
    <t>nm5561627</t>
  </si>
  <si>
    <t>nm8538865</t>
  </si>
  <si>
    <t>tt6192656</t>
  </si>
  <si>
    <t>nm8530083</t>
  </si>
  <si>
    <t>tt6193166</t>
  </si>
  <si>
    <t>nm3310211</t>
  </si>
  <si>
    <t>nm1801624</t>
  </si>
  <si>
    <t>nm1511685</t>
  </si>
  <si>
    <t>tt6193178</t>
  </si>
  <si>
    <t>nm1626273</t>
  </si>
  <si>
    <t>nm8134566</t>
  </si>
  <si>
    <t>tt6193210</t>
  </si>
  <si>
    <t>tt6193336</t>
  </si>
  <si>
    <t>nm1460601</t>
  </si>
  <si>
    <t>tt6193410</t>
  </si>
  <si>
    <t>tt6193470</t>
  </si>
  <si>
    <t>tt6195978</t>
  </si>
  <si>
    <t>tt6196836</t>
  </si>
  <si>
    <t>nm4220266</t>
  </si>
  <si>
    <t>nm0685236</t>
  </si>
  <si>
    <t>tt6198638</t>
  </si>
  <si>
    <t>tt6198656</t>
  </si>
  <si>
    <t>tt6199042</t>
  </si>
  <si>
    <t>nm5556873</t>
  </si>
  <si>
    <t>nm4514073</t>
  </si>
  <si>
    <t>tt6199840</t>
  </si>
  <si>
    <t>nm4584973</t>
  </si>
  <si>
    <t>nm8747878</t>
  </si>
  <si>
    <t>tt6199850</t>
  </si>
  <si>
    <t>nm8158290</t>
  </si>
  <si>
    <t>tt6199940</t>
  </si>
  <si>
    <t>nm5802426</t>
  </si>
  <si>
    <t>nm6056594</t>
  </si>
  <si>
    <t>nm6454817</t>
  </si>
  <si>
    <t>nm8397552</t>
  </si>
  <si>
    <t>nm5927563</t>
  </si>
  <si>
    <t>nm4127652</t>
  </si>
  <si>
    <t>tt6200116</t>
  </si>
  <si>
    <t>tt6201056</t>
  </si>
  <si>
    <t>nm3763944</t>
  </si>
  <si>
    <t>nm1027703</t>
  </si>
  <si>
    <t>nm1462185</t>
  </si>
  <si>
    <t>nm6301094</t>
  </si>
  <si>
    <t>nm3291520</t>
  </si>
  <si>
    <t>nm1614353</t>
  </si>
  <si>
    <t>nm4275960</t>
  </si>
  <si>
    <t>nm1626070</t>
  </si>
  <si>
    <t>tt6201378</t>
  </si>
  <si>
    <t>tt6202134</t>
  </si>
  <si>
    <t>nm7721681</t>
  </si>
  <si>
    <t>nm4995344</t>
  </si>
  <si>
    <t>nm5530211</t>
  </si>
  <si>
    <t>tt6202136</t>
  </si>
  <si>
    <t>nm8057533</t>
  </si>
  <si>
    <t>tt6202584</t>
  </si>
  <si>
    <t>nm8218996</t>
  </si>
  <si>
    <t>nm8552657</t>
  </si>
  <si>
    <t>nm6829034</t>
  </si>
  <si>
    <t>nm5780000</t>
  </si>
  <si>
    <t>nm8215931</t>
  </si>
  <si>
    <t>nm5627881</t>
  </si>
  <si>
    <t>nm8258599</t>
  </si>
  <si>
    <t>tt6202730</t>
  </si>
  <si>
    <t>tt6203302</t>
  </si>
  <si>
    <t>nm1679372</t>
  </si>
  <si>
    <t>nm9013042</t>
  </si>
  <si>
    <t>nm4628502</t>
  </si>
  <si>
    <t>tt6206212</t>
  </si>
  <si>
    <t>nm7816958</t>
  </si>
  <si>
    <t>nm7051103</t>
  </si>
  <si>
    <t>nm1677470</t>
  </si>
  <si>
    <t>nm3836215</t>
  </si>
  <si>
    <t>nm4407797</t>
  </si>
  <si>
    <t>tt6206564</t>
  </si>
  <si>
    <t>nm3822770</t>
  </si>
  <si>
    <t>nm9172151</t>
  </si>
  <si>
    <t>nm9172152</t>
  </si>
  <si>
    <t>tt6206706</t>
  </si>
  <si>
    <t>tt6208782</t>
  </si>
  <si>
    <t>nm2500053</t>
  </si>
  <si>
    <t>tt6209344</t>
  </si>
  <si>
    <t>nm8554396</t>
  </si>
  <si>
    <t>nm8554388</t>
  </si>
  <si>
    <t>nm8554393</t>
  </si>
  <si>
    <t>nm8554390</t>
  </si>
  <si>
    <t>nm8554384</t>
  </si>
  <si>
    <t>tt6209808</t>
  </si>
  <si>
    <t>nm1367715</t>
  </si>
  <si>
    <t>nm5658308</t>
  </si>
  <si>
    <t>nm3894716</t>
  </si>
  <si>
    <t>nm0267043</t>
  </si>
  <si>
    <t>nm4177136</t>
  </si>
  <si>
    <t>nm6143802</t>
  </si>
  <si>
    <t>nm7934941</t>
  </si>
  <si>
    <t>tt6210126</t>
  </si>
  <si>
    <t>nm8554947</t>
  </si>
  <si>
    <t>nm3403823</t>
  </si>
  <si>
    <t>nm0800314</t>
  </si>
  <si>
    <t>tt6210192</t>
  </si>
  <si>
    <t>nm1377114</t>
  </si>
  <si>
    <t>nm1307940</t>
  </si>
  <si>
    <t>tt6210580</t>
  </si>
  <si>
    <t>tt6210782</t>
  </si>
  <si>
    <t>tt6211980</t>
  </si>
  <si>
    <t>nm8556149</t>
  </si>
  <si>
    <t>nm8556152</t>
  </si>
  <si>
    <t>nm8556153</t>
  </si>
  <si>
    <t>nm8556148</t>
  </si>
  <si>
    <t>nm8556147</t>
  </si>
  <si>
    <t>tt6212542</t>
  </si>
  <si>
    <t>tt6213424</t>
  </si>
  <si>
    <t>tt6213900</t>
  </si>
  <si>
    <t>tt6214834</t>
  </si>
  <si>
    <t>nm4000865</t>
  </si>
  <si>
    <t>nm7356763</t>
  </si>
  <si>
    <t>nm3196734</t>
  </si>
  <si>
    <t>nm0754817</t>
  </si>
  <si>
    <t>tt6214842</t>
  </si>
  <si>
    <t>nm0083948</t>
  </si>
  <si>
    <t>nm0226936</t>
  </si>
  <si>
    <t>nm0726701</t>
  </si>
  <si>
    <t>tt6215154</t>
  </si>
  <si>
    <t>tt6215184</t>
  </si>
  <si>
    <t>tt6215188</t>
  </si>
  <si>
    <t>tt6215368</t>
  </si>
  <si>
    <t>nm6012803</t>
  </si>
  <si>
    <t>nm9402268</t>
  </si>
  <si>
    <t>nm9206491</t>
  </si>
  <si>
    <t>nm12404816</t>
  </si>
  <si>
    <t>nm3640095</t>
  </si>
  <si>
    <t>tt6215442</t>
  </si>
  <si>
    <t>nm6240162</t>
  </si>
  <si>
    <t>nm4303133</t>
  </si>
  <si>
    <t>nm8559096</t>
  </si>
  <si>
    <t>tt6215590</t>
  </si>
  <si>
    <t>nm1247823</t>
  </si>
  <si>
    <t>nm6420135</t>
  </si>
  <si>
    <t>tt6216718</t>
  </si>
  <si>
    <t>nm4313009</t>
  </si>
  <si>
    <t>tt6217140</t>
  </si>
  <si>
    <t>nm6875154</t>
  </si>
  <si>
    <t>nm8050350</t>
  </si>
  <si>
    <t>nm8755192</t>
  </si>
  <si>
    <t>nm2168570</t>
  </si>
  <si>
    <t>nm6124878</t>
  </si>
  <si>
    <t>tt6217438</t>
  </si>
  <si>
    <t>nm0491453</t>
  </si>
  <si>
    <t>nm1319918</t>
  </si>
  <si>
    <t>nm3941592</t>
  </si>
  <si>
    <t>nm1185422</t>
  </si>
  <si>
    <t>tt6218010</t>
  </si>
  <si>
    <t>nm4080670</t>
  </si>
  <si>
    <t>nm1897071</t>
  </si>
  <si>
    <t>tt6218026</t>
  </si>
  <si>
    <t>tt6218032</t>
  </si>
  <si>
    <t>tt6218436</t>
  </si>
  <si>
    <t>nm4231230</t>
  </si>
  <si>
    <t>nm2762361</t>
  </si>
  <si>
    <t>nm1841065</t>
  </si>
  <si>
    <t>nm3982894</t>
  </si>
  <si>
    <t>nm3268946</t>
  </si>
  <si>
    <t>nm1556070</t>
  </si>
  <si>
    <t>tt6219510</t>
  </si>
  <si>
    <t>nm2632525</t>
  </si>
  <si>
    <t>nm7439199</t>
  </si>
  <si>
    <t>nm4088352</t>
  </si>
  <si>
    <t>nm6651201</t>
  </si>
  <si>
    <t>nm1217040</t>
  </si>
  <si>
    <t>tt6220690</t>
  </si>
  <si>
    <t>nm1792864</t>
  </si>
  <si>
    <t>nm4007457</t>
  </si>
  <si>
    <t>nm2072708</t>
  </si>
  <si>
    <t>nm4076403</t>
  </si>
  <si>
    <t>tt6220924</t>
  </si>
  <si>
    <t>tt6220938</t>
  </si>
  <si>
    <t>nm6950263</t>
  </si>
  <si>
    <t>tt6221504</t>
  </si>
  <si>
    <t>nm8568899</t>
  </si>
  <si>
    <t>nm6868357</t>
  </si>
  <si>
    <t>nm8568898</t>
  </si>
  <si>
    <t>nm8564135</t>
  </si>
  <si>
    <t>nm4760380</t>
  </si>
  <si>
    <t>tt6222286</t>
  </si>
  <si>
    <t>nm5196907</t>
  </si>
  <si>
    <t>nm5148840</t>
  </si>
  <si>
    <t>nm1382262</t>
  </si>
  <si>
    <t>tt6223566</t>
  </si>
  <si>
    <t>nm6311824</t>
  </si>
  <si>
    <t>nm4746399</t>
  </si>
  <si>
    <t>tt6225012</t>
  </si>
  <si>
    <t>nm8566424</t>
  </si>
  <si>
    <t>nm8566425</t>
  </si>
  <si>
    <t>nm8566426</t>
  </si>
  <si>
    <t>nm8566428</t>
  </si>
  <si>
    <t>tt6225540</t>
  </si>
  <si>
    <t>tt6226382</t>
  </si>
  <si>
    <t>nm2192511</t>
  </si>
  <si>
    <t>tt6227204</t>
  </si>
  <si>
    <t>tt6227900</t>
  </si>
  <si>
    <t>tt6228388</t>
  </si>
  <si>
    <t>nm1232470</t>
  </si>
  <si>
    <t>nm6842921</t>
  </si>
  <si>
    <t>tt6228396</t>
  </si>
  <si>
    <t>tt6228398</t>
  </si>
  <si>
    <t>tt6228518</t>
  </si>
  <si>
    <t>nm8569191</t>
  </si>
  <si>
    <t>nm8591213</t>
  </si>
  <si>
    <t>nm8591215</t>
  </si>
  <si>
    <t>nm8569195</t>
  </si>
  <si>
    <t>nm8569190</t>
  </si>
  <si>
    <t>tt6228658</t>
  </si>
  <si>
    <t>nm1190648</t>
  </si>
  <si>
    <t>nm0683026</t>
  </si>
  <si>
    <t>tt6228672</t>
  </si>
  <si>
    <t>nm2299539</t>
  </si>
  <si>
    <t>nm2318592</t>
  </si>
  <si>
    <t>nm9018271</t>
  </si>
  <si>
    <t>nm3885049</t>
  </si>
  <si>
    <t>tt6229876</t>
  </si>
  <si>
    <t>nm3629670</t>
  </si>
  <si>
    <t>nm1761965</t>
  </si>
  <si>
    <t>nm5548130</t>
  </si>
  <si>
    <t>tt6229882</t>
  </si>
  <si>
    <t>nm0387519</t>
  </si>
  <si>
    <t>tt6230466</t>
  </si>
  <si>
    <t>nm2067941</t>
  </si>
  <si>
    <t>tt6230528</t>
  </si>
  <si>
    <t>nm5908524</t>
  </si>
  <si>
    <t>nm3261729</t>
  </si>
  <si>
    <t>nm6292794</t>
  </si>
  <si>
    <t>tt6231034</t>
  </si>
  <si>
    <t>nm3527272</t>
  </si>
  <si>
    <t>nm6892692</t>
  </si>
  <si>
    <t>nm3282985</t>
  </si>
  <si>
    <t>nm3359084</t>
  </si>
  <si>
    <t>tt6231384</t>
  </si>
  <si>
    <t>tt6231422</t>
  </si>
  <si>
    <t>tt6231762</t>
  </si>
  <si>
    <t>nm4244841</t>
  </si>
  <si>
    <t>tt6232560</t>
  </si>
  <si>
    <t>nm0430794</t>
  </si>
  <si>
    <t>nm9610302</t>
  </si>
  <si>
    <t>nm1336552</t>
  </si>
  <si>
    <t>nm3981046</t>
  </si>
  <si>
    <t>nm6891371</t>
  </si>
  <si>
    <t>tt6233972</t>
  </si>
  <si>
    <t>nm3501173</t>
  </si>
  <si>
    <t>nm6017345</t>
  </si>
  <si>
    <t>tt6233986</t>
  </si>
  <si>
    <t>nm2370148</t>
  </si>
  <si>
    <t>tt6233992</t>
  </si>
  <si>
    <t>tt6234076</t>
  </si>
  <si>
    <t>nm8573353</t>
  </si>
  <si>
    <t>nm7059859</t>
  </si>
  <si>
    <t>tt6234168</t>
  </si>
  <si>
    <t>nm8573423</t>
  </si>
  <si>
    <t>tt6234296</t>
  </si>
  <si>
    <t>nm6351795</t>
  </si>
  <si>
    <t>nm3177427</t>
  </si>
  <si>
    <t>nm7413410</t>
  </si>
  <si>
    <t>nm3007232</t>
  </si>
  <si>
    <t>tt6235024</t>
  </si>
  <si>
    <t>nm6568917</t>
  </si>
  <si>
    <t>nm4857052</t>
  </si>
  <si>
    <t>tt6236100</t>
  </si>
  <si>
    <t>nm7236482</t>
  </si>
  <si>
    <t>nm8543108</t>
  </si>
  <si>
    <t>nm6015235</t>
  </si>
  <si>
    <t>nm2028773</t>
  </si>
  <si>
    <t>nm0565111</t>
  </si>
  <si>
    <t>tt6237268</t>
  </si>
  <si>
    <t>nm2939030</t>
  </si>
  <si>
    <t>nm3451359</t>
  </si>
  <si>
    <t>tt6239022</t>
  </si>
  <si>
    <t>nm8576848</t>
  </si>
  <si>
    <t>nm7489970</t>
  </si>
  <si>
    <t>nm8576849</t>
  </si>
  <si>
    <t>nm8576850</t>
  </si>
  <si>
    <t>tt6239182</t>
  </si>
  <si>
    <t>tt6240094</t>
  </si>
  <si>
    <t>nm3613838</t>
  </si>
  <si>
    <t>nm7543735</t>
  </si>
  <si>
    <t>nm7871950</t>
  </si>
  <si>
    <t>nm9182334</t>
  </si>
  <si>
    <t>nm9186750</t>
  </si>
  <si>
    <t>nm7903316</t>
  </si>
  <si>
    <t>nm7032708</t>
  </si>
  <si>
    <t>nm9192216</t>
  </si>
  <si>
    <t>nm2191513</t>
  </si>
  <si>
    <t>tt6243016</t>
  </si>
  <si>
    <t>nm7900138</t>
  </si>
  <si>
    <t>nm3038411</t>
  </si>
  <si>
    <t>nm8579391</t>
  </si>
  <si>
    <t>tt6243140</t>
  </si>
  <si>
    <t>nm2873161</t>
  </si>
  <si>
    <t>nm7754772</t>
  </si>
  <si>
    <t>tt6243310</t>
  </si>
  <si>
    <t>tt6243320</t>
  </si>
  <si>
    <t>nm0172420</t>
  </si>
  <si>
    <t>tt6245182</t>
  </si>
  <si>
    <t>nm1504415</t>
  </si>
  <si>
    <t>tt6245186</t>
  </si>
  <si>
    <t>nm1966875</t>
  </si>
  <si>
    <t>tt6245482</t>
  </si>
  <si>
    <t>nm8581730</t>
  </si>
  <si>
    <t>nm8581731</t>
  </si>
  <si>
    <t>nm8581732</t>
  </si>
  <si>
    <t>nm8581729</t>
  </si>
  <si>
    <t>tt6249336</t>
  </si>
  <si>
    <t>nm1044995</t>
  </si>
  <si>
    <t>nm2511203</t>
  </si>
  <si>
    <t>nm1756023</t>
  </si>
  <si>
    <t>nm0624347</t>
  </si>
  <si>
    <t>nm0806774</t>
  </si>
  <si>
    <t>nm2143109</t>
  </si>
  <si>
    <t>tt6249838</t>
  </si>
  <si>
    <t>tt6250146</t>
  </si>
  <si>
    <t>tt6250660</t>
  </si>
  <si>
    <t>nm2439111</t>
  </si>
  <si>
    <t>tt6250930</t>
  </si>
  <si>
    <t>nm7250124</t>
  </si>
  <si>
    <t>nm8869976</t>
  </si>
  <si>
    <t>nm7980999</t>
  </si>
  <si>
    <t>nm8255856</t>
  </si>
  <si>
    <t>tt6250974</t>
  </si>
  <si>
    <t>nm2894689</t>
  </si>
  <si>
    <t>nm1379381</t>
  </si>
  <si>
    <t>nm8585598</t>
  </si>
  <si>
    <t>nm2080562</t>
  </si>
  <si>
    <t>tt6253814</t>
  </si>
  <si>
    <t>nm1654736</t>
  </si>
  <si>
    <t>nm1732022</t>
  </si>
  <si>
    <t>nm1593375</t>
  </si>
  <si>
    <t>nm0107932</t>
  </si>
  <si>
    <t>nm7310754</t>
  </si>
  <si>
    <t>nm7611593</t>
  </si>
  <si>
    <t>nm1377505</t>
  </si>
  <si>
    <t>tt6255080</t>
  </si>
  <si>
    <t>nm0636363</t>
  </si>
  <si>
    <t>nm0623021</t>
  </si>
  <si>
    <t>nm0328514</t>
  </si>
  <si>
    <t>nm0844752</t>
  </si>
  <si>
    <t>nm0328492</t>
  </si>
  <si>
    <t>nm0057018</t>
  </si>
  <si>
    <t>nm0145162</t>
  </si>
  <si>
    <t>nm0663359</t>
  </si>
  <si>
    <t>nm0043937</t>
  </si>
  <si>
    <t>tt6255626</t>
  </si>
  <si>
    <t>tt6255790</t>
  </si>
  <si>
    <t>tt6256484</t>
  </si>
  <si>
    <t>nm3628205</t>
  </si>
  <si>
    <t>nm3096062</t>
  </si>
  <si>
    <t>nm5680859</t>
  </si>
  <si>
    <t>nm6491760</t>
  </si>
  <si>
    <t>nm4468489</t>
  </si>
  <si>
    <t>tt6257478</t>
  </si>
  <si>
    <t>nm4546120</t>
  </si>
  <si>
    <t>tt6257658</t>
  </si>
  <si>
    <t>nm1422733</t>
  </si>
  <si>
    <t>nm0497527</t>
  </si>
  <si>
    <t>nm1974957</t>
  </si>
  <si>
    <t>tt6257822</t>
  </si>
  <si>
    <t>tt6258050</t>
  </si>
  <si>
    <t>nm2171632</t>
  </si>
  <si>
    <t>nm1842413</t>
  </si>
  <si>
    <t>nm5479633</t>
  </si>
  <si>
    <t>tt6258220</t>
  </si>
  <si>
    <t>nm2394159</t>
  </si>
  <si>
    <t>nm1173211</t>
  </si>
  <si>
    <t>tt6258780</t>
  </si>
  <si>
    <t>nm1467903</t>
  </si>
  <si>
    <t>tt6259574</t>
  </si>
  <si>
    <t>nm7945050</t>
  </si>
  <si>
    <t>nm8592554</t>
  </si>
  <si>
    <t>nm8340710</t>
  </si>
  <si>
    <t>nm8592553</t>
  </si>
  <si>
    <t>nm8592555</t>
  </si>
  <si>
    <t>tt6260098</t>
  </si>
  <si>
    <t>nm8592991</t>
  </si>
  <si>
    <t>nm8592992</t>
  </si>
  <si>
    <t>nm8593008</t>
  </si>
  <si>
    <t>nm8592993</t>
  </si>
  <si>
    <t>nm7950904</t>
  </si>
  <si>
    <t>tt6260634</t>
  </si>
  <si>
    <t>tt6260644</t>
  </si>
  <si>
    <t>nm5571371</t>
  </si>
  <si>
    <t>tt6261190</t>
  </si>
  <si>
    <t>nm8598668</t>
  </si>
  <si>
    <t>nm8598893</t>
  </si>
  <si>
    <t>nm8598898</t>
  </si>
  <si>
    <t>nm8604082</t>
  </si>
  <si>
    <t>nm8598926</t>
  </si>
  <si>
    <t>nm8589520</t>
  </si>
  <si>
    <t>nm8598927</t>
  </si>
  <si>
    <t>nm8598894</t>
  </si>
  <si>
    <t>nm1291124</t>
  </si>
  <si>
    <t>tt6262010</t>
  </si>
  <si>
    <t>nm8373645</t>
  </si>
  <si>
    <t>nm8889885</t>
  </si>
  <si>
    <t>nm3961323</t>
  </si>
  <si>
    <t>nm8889886</t>
  </si>
  <si>
    <t>tt6262514</t>
  </si>
  <si>
    <t>tt6262688</t>
  </si>
  <si>
    <t>nm8595237</t>
  </si>
  <si>
    <t>tt6263728</t>
  </si>
  <si>
    <t>tt6266300</t>
  </si>
  <si>
    <t>nm8504029</t>
  </si>
  <si>
    <t>tt6266306</t>
  </si>
  <si>
    <t>nm2368268</t>
  </si>
  <si>
    <t>tt6267458</t>
  </si>
  <si>
    <t>nm7339829</t>
  </si>
  <si>
    <t>nm2737929</t>
  </si>
  <si>
    <t>nm7339831</t>
  </si>
  <si>
    <t>nm4955758</t>
  </si>
  <si>
    <t>nm1023296</t>
  </si>
  <si>
    <t>nm1351236</t>
  </si>
  <si>
    <t>nm7339828</t>
  </si>
  <si>
    <t>tt6268052</t>
  </si>
  <si>
    <t>tt6268282</t>
  </si>
  <si>
    <t>nm2687923</t>
  </si>
  <si>
    <t>tt6268376</t>
  </si>
  <si>
    <t>tt6268834</t>
  </si>
  <si>
    <t>nm8600780</t>
  </si>
  <si>
    <t>nm0111220</t>
  </si>
  <si>
    <t>nm7672956</t>
  </si>
  <si>
    <t>nm1797523</t>
  </si>
  <si>
    <t>tt6268850</t>
  </si>
  <si>
    <t>nm4439691</t>
  </si>
  <si>
    <t>nm8600799</t>
  </si>
  <si>
    <t>nm5617362</t>
  </si>
  <si>
    <t>nm8600798</t>
  </si>
  <si>
    <t>nm8600797</t>
  </si>
  <si>
    <t>nm8600796</t>
  </si>
  <si>
    <t>tt6269614</t>
  </si>
  <si>
    <t>nm8601404</t>
  </si>
  <si>
    <t>nm8601403</t>
  </si>
  <si>
    <t>nm7525221</t>
  </si>
  <si>
    <t>nm5733041</t>
  </si>
  <si>
    <t>nm6225435</t>
  </si>
  <si>
    <t>nm8601399</t>
  </si>
  <si>
    <t>nm8601400</t>
  </si>
  <si>
    <t>nm8601401</t>
  </si>
  <si>
    <t>nm8601402</t>
  </si>
  <si>
    <t>tt6269658</t>
  </si>
  <si>
    <t>nm8804562</t>
  </si>
  <si>
    <t>nm3467957</t>
  </si>
  <si>
    <t>nm5348151</t>
  </si>
  <si>
    <t>nm2705766</t>
  </si>
  <si>
    <t>tt6270490</t>
  </si>
  <si>
    <t>nm3218830</t>
  </si>
  <si>
    <t>nm4929102</t>
  </si>
  <si>
    <t>nm1357493</t>
  </si>
  <si>
    <t>nm3511225</t>
  </si>
  <si>
    <t>nm2601244</t>
  </si>
  <si>
    <t>nm7463841</t>
  </si>
  <si>
    <t>nm1254643</t>
  </si>
  <si>
    <t>nm0266747</t>
  </si>
  <si>
    <t>tt6271090</t>
  </si>
  <si>
    <t>tt6271736</t>
  </si>
  <si>
    <t>tt6273482</t>
  </si>
  <si>
    <t>nm1705735</t>
  </si>
  <si>
    <t>nm1658533</t>
  </si>
  <si>
    <t>tt6273808</t>
  </si>
  <si>
    <t>nm7268239</t>
  </si>
  <si>
    <t>nm8604494</t>
  </si>
  <si>
    <t>nm2430845</t>
  </si>
  <si>
    <t>nm4898010</t>
  </si>
  <si>
    <t>tt6274716</t>
  </si>
  <si>
    <t>tt6276822</t>
  </si>
  <si>
    <t>nm8613844</t>
  </si>
  <si>
    <t>nm7331260</t>
  </si>
  <si>
    <t>tt6277764</t>
  </si>
  <si>
    <t>nm3680869</t>
  </si>
  <si>
    <t>nm3321929</t>
  </si>
  <si>
    <t>nm2699918</t>
  </si>
  <si>
    <t>tt6278694</t>
  </si>
  <si>
    <t>nm8607987</t>
  </si>
  <si>
    <t>nm8607986</t>
  </si>
  <si>
    <t>nm8607985</t>
  </si>
  <si>
    <t>nm0302471</t>
  </si>
  <si>
    <t>nm8607988</t>
  </si>
  <si>
    <t>nm0593328</t>
  </si>
  <si>
    <t>nm0666296</t>
  </si>
  <si>
    <t>nm8607984</t>
  </si>
  <si>
    <t>tt6279058</t>
  </si>
  <si>
    <t>nm1031949</t>
  </si>
  <si>
    <t>nm3551347</t>
  </si>
  <si>
    <t>tt6279344</t>
  </si>
  <si>
    <t>tt6280348</t>
  </si>
  <si>
    <t>tt6282594</t>
  </si>
  <si>
    <t>nm8191557</t>
  </si>
  <si>
    <t>nm3774462</t>
  </si>
  <si>
    <t>nm6630963</t>
  </si>
  <si>
    <t>nm5400050</t>
  </si>
  <si>
    <t>nm1745617</t>
  </si>
  <si>
    <t>nm1724638</t>
  </si>
  <si>
    <t>nm5479976</t>
  </si>
  <si>
    <t>tt6282596</t>
  </si>
  <si>
    <t>nm7027529</t>
  </si>
  <si>
    <t>nm7207616</t>
  </si>
  <si>
    <t>nm8336420</t>
  </si>
  <si>
    <t>nm7754097</t>
  </si>
  <si>
    <t>nm3742503</t>
  </si>
  <si>
    <t>nm2746938</t>
  </si>
  <si>
    <t>tt6283478</t>
  </si>
  <si>
    <t>nm4377034</t>
  </si>
  <si>
    <t>nm2214392</t>
  </si>
  <si>
    <t>nm7997276</t>
  </si>
  <si>
    <t>nm3138542</t>
  </si>
  <si>
    <t>nm8809288</t>
  </si>
  <si>
    <t>nm1504869</t>
  </si>
  <si>
    <t>tt6284094</t>
  </si>
  <si>
    <t>nm5900269</t>
  </si>
  <si>
    <t>nm5142616</t>
  </si>
  <si>
    <t>nm5246609</t>
  </si>
  <si>
    <t>nm8029278</t>
  </si>
  <si>
    <t>nm1277900</t>
  </si>
  <si>
    <t>nm3606149</t>
  </si>
  <si>
    <t>nm5958633</t>
  </si>
  <si>
    <t>tt6285848</t>
  </si>
  <si>
    <t>nm6554178</t>
  </si>
  <si>
    <t>nm8613373</t>
  </si>
  <si>
    <t>nm8613374</t>
  </si>
  <si>
    <t>nm3569228</t>
  </si>
  <si>
    <t>nm5813788</t>
  </si>
  <si>
    <t>nm8613371</t>
  </si>
  <si>
    <t>nm3433133</t>
  </si>
  <si>
    <t>tt6286254</t>
  </si>
  <si>
    <t>nm7058310</t>
  </si>
  <si>
    <t>nm4120445</t>
  </si>
  <si>
    <t>nm6031693</t>
  </si>
  <si>
    <t>nm4317060</t>
  </si>
  <si>
    <t>tt6286498</t>
  </si>
  <si>
    <t>nm1544427</t>
  </si>
  <si>
    <t>nm0557805</t>
  </si>
  <si>
    <t>tt6286662</t>
  </si>
  <si>
    <t>tt6287398</t>
  </si>
  <si>
    <t>nm9040398</t>
  </si>
  <si>
    <t>nm3729243</t>
  </si>
  <si>
    <t>nm1120064</t>
  </si>
  <si>
    <t>nm4416386</t>
  </si>
  <si>
    <t>nm0609306</t>
  </si>
  <si>
    <t>tt6287636</t>
  </si>
  <si>
    <t>nm2578348</t>
  </si>
  <si>
    <t>tt6287760</t>
  </si>
  <si>
    <t>tt6287788</t>
  </si>
  <si>
    <t>tt6288890</t>
  </si>
  <si>
    <t>tt6290778</t>
  </si>
  <si>
    <t>nm3312257</t>
  </si>
  <si>
    <t>nm5621792</t>
  </si>
  <si>
    <t>nm8617728</t>
  </si>
  <si>
    <t>tt6290798</t>
  </si>
  <si>
    <t>nm5189784</t>
  </si>
  <si>
    <t>nm1265212</t>
  </si>
  <si>
    <t>nm1435316</t>
  </si>
  <si>
    <t>tt6294660</t>
  </si>
  <si>
    <t>tt6295176</t>
  </si>
  <si>
    <t>nm1466205</t>
  </si>
  <si>
    <t>tt6295178</t>
  </si>
  <si>
    <t>tt6297258</t>
  </si>
  <si>
    <t>nm1007411</t>
  </si>
  <si>
    <t>nm9345910</t>
  </si>
  <si>
    <t>nm2349395</t>
  </si>
  <si>
    <t>tt6297624</t>
  </si>
  <si>
    <t>nm1992300</t>
  </si>
  <si>
    <t>tt6298634</t>
  </si>
  <si>
    <t>nm2122072</t>
  </si>
  <si>
    <t>nm8927693</t>
  </si>
  <si>
    <t>nm5720226</t>
  </si>
  <si>
    <t>nm5720071</t>
  </si>
  <si>
    <t>tt6299592</t>
  </si>
  <si>
    <t>tt6301626</t>
  </si>
  <si>
    <t>tt6303018</t>
  </si>
  <si>
    <t>nm0486322</t>
  </si>
  <si>
    <t>nm8901592</t>
  </si>
  <si>
    <t>nm4712899</t>
  </si>
  <si>
    <t>nm0092633</t>
  </si>
  <si>
    <t>tt6303652</t>
  </si>
  <si>
    <t>nm3884800</t>
  </si>
  <si>
    <t>nm8625399</t>
  </si>
  <si>
    <t>nm8625405</t>
  </si>
  <si>
    <t>nm0229007</t>
  </si>
  <si>
    <t>tt6304076</t>
  </si>
  <si>
    <t>tt6304282</t>
  </si>
  <si>
    <t>nm9032440</t>
  </si>
  <si>
    <t>tt6304622</t>
  </si>
  <si>
    <t>nm6745952</t>
  </si>
  <si>
    <t>nm5986484</t>
  </si>
  <si>
    <t>nm5020056</t>
  </si>
  <si>
    <t>tt6304968</t>
  </si>
  <si>
    <t>nm0040440</t>
  </si>
  <si>
    <t>nm0439259</t>
  </si>
  <si>
    <t>nm0619037</t>
  </si>
  <si>
    <t>tt6305286</t>
  </si>
  <si>
    <t>tt6305776</t>
  </si>
  <si>
    <t>tt6311536</t>
  </si>
  <si>
    <t>nm0731195</t>
  </si>
  <si>
    <t>nm2316507</t>
  </si>
  <si>
    <t>nm2012133</t>
  </si>
  <si>
    <t>nm1917217</t>
  </si>
  <si>
    <t>tt6311614</t>
  </si>
  <si>
    <t>nm2721727</t>
  </si>
  <si>
    <t>nm9589051</t>
  </si>
  <si>
    <t>nm6435072</t>
  </si>
  <si>
    <t>tt6311790</t>
  </si>
  <si>
    <t>tt6311832</t>
  </si>
  <si>
    <t>tt6311916</t>
  </si>
  <si>
    <t>nm6955078</t>
  </si>
  <si>
    <t>nm3896805</t>
  </si>
  <si>
    <t>nm3215567</t>
  </si>
  <si>
    <t>nm2294655</t>
  </si>
  <si>
    <t>nm3337988</t>
  </si>
  <si>
    <t>tt6313092</t>
  </si>
  <si>
    <t>nm7707203</t>
  </si>
  <si>
    <t>nm8475420</t>
  </si>
  <si>
    <t>nm8629025</t>
  </si>
  <si>
    <t>tt6313132</t>
  </si>
  <si>
    <t>nm10025830</t>
  </si>
  <si>
    <t>tt6314294</t>
  </si>
  <si>
    <t>nm7876675</t>
  </si>
  <si>
    <t>nm8906564</t>
  </si>
  <si>
    <t>tt6315232</t>
  </si>
  <si>
    <t>tt6315234</t>
  </si>
  <si>
    <t>tt6315884</t>
  </si>
  <si>
    <t>nm4733743</t>
  </si>
  <si>
    <t>nm2548241</t>
  </si>
  <si>
    <t>tt6316108</t>
  </si>
  <si>
    <t>tt6316228</t>
  </si>
  <si>
    <t>nm7473549</t>
  </si>
  <si>
    <t>nm7340832</t>
  </si>
  <si>
    <t>nm6567368</t>
  </si>
  <si>
    <t>tt6316480</t>
  </si>
  <si>
    <t>tt6317962</t>
  </si>
  <si>
    <t>nm1913128</t>
  </si>
  <si>
    <t>tt6318040</t>
  </si>
  <si>
    <t>tt6318728</t>
  </si>
  <si>
    <t>nm0618456</t>
  </si>
  <si>
    <t>nm4080592</t>
  </si>
  <si>
    <t>nm9306458</t>
  </si>
  <si>
    <t>nm0607831</t>
  </si>
  <si>
    <t>tt6319182</t>
  </si>
  <si>
    <t>tt6319346</t>
  </si>
  <si>
    <t>nm4167513</t>
  </si>
  <si>
    <t>nm6443616</t>
  </si>
  <si>
    <t>tt6319404</t>
  </si>
  <si>
    <t>nm2816739</t>
  </si>
  <si>
    <t>nm5189387</t>
  </si>
  <si>
    <t>nm4350371</t>
  </si>
  <si>
    <t>nm3510938</t>
  </si>
  <si>
    <t>nm2079153</t>
  </si>
  <si>
    <t>tt6319412</t>
  </si>
  <si>
    <t>tt6321318</t>
  </si>
  <si>
    <t>nm6577051</t>
  </si>
  <si>
    <t>nm1177228</t>
  </si>
  <si>
    <t>nm3784578</t>
  </si>
  <si>
    <t>nm2634034</t>
  </si>
  <si>
    <t>nm2862528</t>
  </si>
  <si>
    <t>nm6855186</t>
  </si>
  <si>
    <t>nm4689798</t>
  </si>
  <si>
    <t>nm8636201</t>
  </si>
  <si>
    <t>tt6322902</t>
  </si>
  <si>
    <t>nm4033934</t>
  </si>
  <si>
    <t>nm9431499</t>
  </si>
  <si>
    <t>nm0891689</t>
  </si>
  <si>
    <t>nm0458044</t>
  </si>
  <si>
    <t>nm1820562</t>
  </si>
  <si>
    <t>tt6323238</t>
  </si>
  <si>
    <t>nm3711603</t>
  </si>
  <si>
    <t>tt6323304</t>
  </si>
  <si>
    <t>nm8637535</t>
  </si>
  <si>
    <t>nm8637526</t>
  </si>
  <si>
    <t>nm8637540</t>
  </si>
  <si>
    <t>nm8637522</t>
  </si>
  <si>
    <t>nm8637531</t>
  </si>
  <si>
    <t>nm8637517</t>
  </si>
  <si>
    <t>nm8637518</t>
  </si>
  <si>
    <t>nm8637541</t>
  </si>
  <si>
    <t>nm8637543</t>
  </si>
  <si>
    <t>tt6324068</t>
  </si>
  <si>
    <t>nm4588730</t>
  </si>
  <si>
    <t>tt6325432</t>
  </si>
  <si>
    <t>nm0619658</t>
  </si>
  <si>
    <t>tt6331476</t>
  </si>
  <si>
    <t>nm4899370</t>
  </si>
  <si>
    <t>nm4766772</t>
  </si>
  <si>
    <t>tt6331910</t>
  </si>
  <si>
    <t>nm7733661</t>
  </si>
  <si>
    <t>nm8647493</t>
  </si>
  <si>
    <t>nm8647109</t>
  </si>
  <si>
    <t>nm8280248</t>
  </si>
  <si>
    <t>tt6331976</t>
  </si>
  <si>
    <t>nm6616618</t>
  </si>
  <si>
    <t>tt6332130</t>
  </si>
  <si>
    <t>tt6332286</t>
  </si>
  <si>
    <t>nm8643884</t>
  </si>
  <si>
    <t>nm8257173</t>
  </si>
  <si>
    <t>nm2038422</t>
  </si>
  <si>
    <t>tt6332580</t>
  </si>
  <si>
    <t>nm4161712</t>
  </si>
  <si>
    <t>nm8644233</t>
  </si>
  <si>
    <t>nm8644234</t>
  </si>
  <si>
    <t>nm3420618</t>
  </si>
  <si>
    <t>nm7816974</t>
  </si>
  <si>
    <t>tt6332608</t>
  </si>
  <si>
    <t>nm4135608</t>
  </si>
  <si>
    <t>tt6333056</t>
  </si>
  <si>
    <t>tt6333522</t>
  </si>
  <si>
    <t>tt6334582</t>
  </si>
  <si>
    <t>nm2499766</t>
  </si>
  <si>
    <t>tt6334796</t>
  </si>
  <si>
    <t>nm3110910</t>
  </si>
  <si>
    <t>tt6334814</t>
  </si>
  <si>
    <t>tt6335396</t>
  </si>
  <si>
    <t>nm0936549</t>
  </si>
  <si>
    <t>nm2001061</t>
  </si>
  <si>
    <t>nm1445027</t>
  </si>
  <si>
    <t>nm8646195</t>
  </si>
  <si>
    <t>tt6335578</t>
  </si>
  <si>
    <t>nm3946854</t>
  </si>
  <si>
    <t>nm2932167</t>
  </si>
  <si>
    <t>nm8052788</t>
  </si>
  <si>
    <t>tt6337878</t>
  </si>
  <si>
    <t>nm10785802</t>
  </si>
  <si>
    <t>nm5688044</t>
  </si>
  <si>
    <t>nm8647738</t>
  </si>
  <si>
    <t>nm3629863</t>
  </si>
  <si>
    <t>nm3549787</t>
  </si>
  <si>
    <t>nm5689396</t>
  </si>
  <si>
    <t>nm5711339</t>
  </si>
  <si>
    <t>nm8322330</t>
  </si>
  <si>
    <t>nm8647740</t>
  </si>
  <si>
    <t>tt6338084</t>
  </si>
  <si>
    <t>tt6338088</t>
  </si>
  <si>
    <t>tt6338100</t>
  </si>
  <si>
    <t>tt6338104</t>
  </si>
  <si>
    <t>tt6338108</t>
  </si>
  <si>
    <t>tt6340398</t>
  </si>
  <si>
    <t>nm2996476</t>
  </si>
  <si>
    <t>tt6340414</t>
  </si>
  <si>
    <t>tt6340430</t>
  </si>
  <si>
    <t>nm8709371</t>
  </si>
  <si>
    <t>nm7458138</t>
  </si>
  <si>
    <t>nm6622659</t>
  </si>
  <si>
    <t>nm4589523</t>
  </si>
  <si>
    <t>nm4218746</t>
  </si>
  <si>
    <t>nm1551852</t>
  </si>
  <si>
    <t>nm7404198</t>
  </si>
  <si>
    <t>nm8472601</t>
  </si>
  <si>
    <t>nm8664236</t>
  </si>
  <si>
    <t>nm5648710</t>
  </si>
  <si>
    <t>tt6340730</t>
  </si>
  <si>
    <t>nm9224072</t>
  </si>
  <si>
    <t>nm9224071</t>
  </si>
  <si>
    <t>tt6341082</t>
  </si>
  <si>
    <t>tt6341832</t>
  </si>
  <si>
    <t>nm3529097</t>
  </si>
  <si>
    <t>tt6342316</t>
  </si>
  <si>
    <t>nm7592245</t>
  </si>
  <si>
    <t>nm1169957</t>
  </si>
  <si>
    <t>tt6344974</t>
  </si>
  <si>
    <t>tt6344996</t>
  </si>
  <si>
    <t>nm0373136</t>
  </si>
  <si>
    <t>tt6346986</t>
  </si>
  <si>
    <t>nm8654321</t>
  </si>
  <si>
    <t>nm8654320</t>
  </si>
  <si>
    <t>nm7795418</t>
  </si>
  <si>
    <t>tt6347174</t>
  </si>
  <si>
    <t>nm2801340</t>
  </si>
  <si>
    <t>nm4079224</t>
  </si>
  <si>
    <t>nm8665994</t>
  </si>
  <si>
    <t>nm7141744</t>
  </si>
  <si>
    <t>tt6347276</t>
  </si>
  <si>
    <t>nm8654573</t>
  </si>
  <si>
    <t>nm8661328</t>
  </si>
  <si>
    <t>nm8661341</t>
  </si>
  <si>
    <t>nm8654575</t>
  </si>
  <si>
    <t>nm8654570</t>
  </si>
  <si>
    <t>tt6347292</t>
  </si>
  <si>
    <t>nm2496799</t>
  </si>
  <si>
    <t>tt6348208</t>
  </si>
  <si>
    <t>nm9591169</t>
  </si>
  <si>
    <t>tt6348216</t>
  </si>
  <si>
    <t>tt6348842</t>
  </si>
  <si>
    <t>tt6348864</t>
  </si>
  <si>
    <t>tt6349000</t>
  </si>
  <si>
    <t>tt6349016</t>
  </si>
  <si>
    <t>tt6349072</t>
  </si>
  <si>
    <t>nm6538970</t>
  </si>
  <si>
    <t>nm0341295</t>
  </si>
  <si>
    <t>tt6349084</t>
  </si>
  <si>
    <t>tt6349098</t>
  </si>
  <si>
    <t>tt6350308</t>
  </si>
  <si>
    <t>tt6350786</t>
  </si>
  <si>
    <t>nm8696164</t>
  </si>
  <si>
    <t>nm1991522</t>
  </si>
  <si>
    <t>nm9009042</t>
  </si>
  <si>
    <t>nm8670812</t>
  </si>
  <si>
    <t>nm4541221</t>
  </si>
  <si>
    <t>tt6351522</t>
  </si>
  <si>
    <t>nm7993490</t>
  </si>
  <si>
    <t>nm7211550</t>
  </si>
  <si>
    <t>nm9790318</t>
  </si>
  <si>
    <t>nm9944288</t>
  </si>
  <si>
    <t>nm6278817</t>
  </si>
  <si>
    <t>nm5755088</t>
  </si>
  <si>
    <t>nm11617380</t>
  </si>
  <si>
    <t>tt6352518</t>
  </si>
  <si>
    <t>tt6352528</t>
  </si>
  <si>
    <t>tt6352838</t>
  </si>
  <si>
    <t>tt6353072</t>
  </si>
  <si>
    <t>tt6353102</t>
  </si>
  <si>
    <t>tt6353120</t>
  </si>
  <si>
    <t>nm8766577</t>
  </si>
  <si>
    <t>tt6353130</t>
  </si>
  <si>
    <t>tt6354904</t>
  </si>
  <si>
    <t>nm1272136</t>
  </si>
  <si>
    <t>tt6355584</t>
  </si>
  <si>
    <t>nm8196083</t>
  </si>
  <si>
    <t>nm6019263</t>
  </si>
  <si>
    <t>nm8400671</t>
  </si>
  <si>
    <t>nm8856824</t>
  </si>
  <si>
    <t>nm6475928</t>
  </si>
  <si>
    <t>tt6355620</t>
  </si>
  <si>
    <t>nm5621902</t>
  </si>
  <si>
    <t>nm1542811</t>
  </si>
  <si>
    <t>tt6359618</t>
  </si>
  <si>
    <t>nm3323856</t>
  </si>
  <si>
    <t>tt6360284</t>
  </si>
  <si>
    <t>tt6362610</t>
  </si>
  <si>
    <t>nm5872484</t>
  </si>
  <si>
    <t>nm6718747</t>
  </si>
  <si>
    <t>nm8668984</t>
  </si>
  <si>
    <t>nm8299323</t>
  </si>
  <si>
    <t>tt6363588</t>
  </si>
  <si>
    <t>nm4591145</t>
  </si>
  <si>
    <t>nm3686873</t>
  </si>
  <si>
    <t>nm5187496</t>
  </si>
  <si>
    <t>nm6279811</t>
  </si>
  <si>
    <t>tt6364824</t>
  </si>
  <si>
    <t>tt6364884</t>
  </si>
  <si>
    <t>tt6364894</t>
  </si>
  <si>
    <t>tt6365000</t>
  </si>
  <si>
    <t>tt6365042</t>
  </si>
  <si>
    <t>tt6365078</t>
  </si>
  <si>
    <t>nm1406792</t>
  </si>
  <si>
    <t>tt6365250</t>
  </si>
  <si>
    <t>tt6366908</t>
  </si>
  <si>
    <t>nm1470683</t>
  </si>
  <si>
    <t>nm4029749</t>
  </si>
  <si>
    <t>tt6367242</t>
  </si>
  <si>
    <t>tt6367248</t>
  </si>
  <si>
    <t>tt6367262</t>
  </si>
  <si>
    <t>tt6367856</t>
  </si>
  <si>
    <t>nm8376920</t>
  </si>
  <si>
    <t>nm9744341</t>
  </si>
  <si>
    <t>nm6774389</t>
  </si>
  <si>
    <t>nm6774388</t>
  </si>
  <si>
    <t>tt6367940</t>
  </si>
  <si>
    <t>nm1050236</t>
  </si>
  <si>
    <t>nm0458028</t>
  </si>
  <si>
    <t>nm4696919</t>
  </si>
  <si>
    <t>nm3985149</t>
  </si>
  <si>
    <t>nm0240766</t>
  </si>
  <si>
    <t>nm5275598</t>
  </si>
  <si>
    <t>tt6368104</t>
  </si>
  <si>
    <t>nm3166058</t>
  </si>
  <si>
    <t>nm2486028</t>
  </si>
  <si>
    <t>nm1735873</t>
  </si>
  <si>
    <t>nm3035790</t>
  </si>
  <si>
    <t>tt6370702</t>
  </si>
  <si>
    <t>nm2053211</t>
  </si>
  <si>
    <t>nm12754937</t>
  </si>
  <si>
    <t>nm1699092</t>
  </si>
  <si>
    <t>nm8671717</t>
  </si>
  <si>
    <t>nm6844323</t>
  </si>
  <si>
    <t>tt6371104</t>
  </si>
  <si>
    <t>tt6371840</t>
  </si>
  <si>
    <t>nm5077687</t>
  </si>
  <si>
    <t>nm4624887</t>
  </si>
  <si>
    <t>nm6857340</t>
  </si>
  <si>
    <t>tt6371964</t>
  </si>
  <si>
    <t>nm0901833</t>
  </si>
  <si>
    <t>nm3134247</t>
  </si>
  <si>
    <t>nm1642741</t>
  </si>
  <si>
    <t>tt6374936</t>
  </si>
  <si>
    <t>nm8646645</t>
  </si>
  <si>
    <t>nm9254162</t>
  </si>
  <si>
    <t>tt6375288</t>
  </si>
  <si>
    <t>nm8674713</t>
  </si>
  <si>
    <t>tt6375644</t>
  </si>
  <si>
    <t>nm8510164</t>
  </si>
  <si>
    <t>nm4270728</t>
  </si>
  <si>
    <t>nm8662687</t>
  </si>
  <si>
    <t>nm5682738</t>
  </si>
  <si>
    <t>tt6376416</t>
  </si>
  <si>
    <t>nm4024927</t>
  </si>
  <si>
    <t>tt6378444</t>
  </si>
  <si>
    <t>tt6379664</t>
  </si>
  <si>
    <t>nm4938006</t>
  </si>
  <si>
    <t>tt6381768</t>
  </si>
  <si>
    <t>nm1941294</t>
  </si>
  <si>
    <t>nm3459103</t>
  </si>
  <si>
    <t>tt6381772</t>
  </si>
  <si>
    <t>nm1949819</t>
  </si>
  <si>
    <t>nm7042375</t>
  </si>
  <si>
    <t>tt6381884</t>
  </si>
  <si>
    <t>nm3863134</t>
  </si>
  <si>
    <t>nm0806662</t>
  </si>
  <si>
    <t>nm3003420</t>
  </si>
  <si>
    <t>tt6383516</t>
  </si>
  <si>
    <t>nm8700054</t>
  </si>
  <si>
    <t>nm5288551</t>
  </si>
  <si>
    <t>nm3721326</t>
  </si>
  <si>
    <t>nm8680533</t>
  </si>
  <si>
    <t>tt6383726</t>
  </si>
  <si>
    <t>nm0582187</t>
  </si>
  <si>
    <t>nm4516917</t>
  </si>
  <si>
    <t>tt6384274</t>
  </si>
  <si>
    <t>nm8422211</t>
  </si>
  <si>
    <t>nm12802402</t>
  </si>
  <si>
    <t>nm6997775</t>
  </si>
  <si>
    <t>nm9094271</t>
  </si>
  <si>
    <t>nm8508781</t>
  </si>
  <si>
    <t>tt6384692</t>
  </si>
  <si>
    <t>nm8179174</t>
  </si>
  <si>
    <t>tt6384748</t>
  </si>
  <si>
    <t>nm3995646</t>
  </si>
  <si>
    <t>nm4792797</t>
  </si>
  <si>
    <t>tt6386176</t>
  </si>
  <si>
    <t>tt6387860</t>
  </si>
  <si>
    <t>nm2898565</t>
  </si>
  <si>
    <t>nm3781916</t>
  </si>
  <si>
    <t>nm8684047</t>
  </si>
  <si>
    <t>nm4764862</t>
  </si>
  <si>
    <t>nm3883590</t>
  </si>
  <si>
    <t>tt6390334</t>
  </si>
  <si>
    <t>nm4175221</t>
  </si>
  <si>
    <t>nm3783855</t>
  </si>
  <si>
    <t>tt6390444</t>
  </si>
  <si>
    <t>nm8686005</t>
  </si>
  <si>
    <t>nm2443054</t>
  </si>
  <si>
    <t>nm8686008</t>
  </si>
  <si>
    <t>nm8686007</t>
  </si>
  <si>
    <t>nm8203902</t>
  </si>
  <si>
    <t>tt6391440</t>
  </si>
  <si>
    <t>nm7752642</t>
  </si>
  <si>
    <t>nm0232129</t>
  </si>
  <si>
    <t>tt6392138</t>
  </si>
  <si>
    <t>tt6395544</t>
  </si>
  <si>
    <t>tt6395774</t>
  </si>
  <si>
    <t>nm4203692</t>
  </si>
  <si>
    <t>nm1486500</t>
  </si>
  <si>
    <t>nm0848881</t>
  </si>
  <si>
    <t>tt6395924</t>
  </si>
  <si>
    <t>nm7554188</t>
  </si>
  <si>
    <t>nm4926231</t>
  </si>
  <si>
    <t>nm4974328</t>
  </si>
  <si>
    <t>nm7297059</t>
  </si>
  <si>
    <t>nm1745855</t>
  </si>
  <si>
    <t>nm4549887</t>
  </si>
  <si>
    <t>nm1922853</t>
  </si>
  <si>
    <t>tt6396716</t>
  </si>
  <si>
    <t>nm3911385</t>
  </si>
  <si>
    <t>nm3446533</t>
  </si>
  <si>
    <t>nm4532143</t>
  </si>
  <si>
    <t>nm8993443</t>
  </si>
  <si>
    <t>nm8539879</t>
  </si>
  <si>
    <t>nm8590714</t>
  </si>
  <si>
    <t>nm4041725</t>
  </si>
  <si>
    <t>nm0962310</t>
  </si>
  <si>
    <t>nm7177347</t>
  </si>
  <si>
    <t>tt6397392</t>
  </si>
  <si>
    <t>tt6399400</t>
  </si>
  <si>
    <t>nm1380306</t>
  </si>
  <si>
    <t>tt6400608</t>
  </si>
  <si>
    <t>nm3108706</t>
  </si>
  <si>
    <t>nm12880320</t>
  </si>
  <si>
    <t>nm0177697</t>
  </si>
  <si>
    <t>nm1197256</t>
  </si>
  <si>
    <t>tt6403632</t>
  </si>
  <si>
    <t>nm0164560</t>
  </si>
  <si>
    <t>tt6403644</t>
  </si>
  <si>
    <t>nm3934863</t>
  </si>
  <si>
    <t>tt6404166</t>
  </si>
  <si>
    <t>nm5952935</t>
  </si>
  <si>
    <t>nm4157163</t>
  </si>
  <si>
    <t>nm2441191</t>
  </si>
  <si>
    <t>nm5024288</t>
  </si>
  <si>
    <t>tt6405916</t>
  </si>
  <si>
    <t>tt6407276</t>
  </si>
  <si>
    <t>nm1737283</t>
  </si>
  <si>
    <t>nm3527550</t>
  </si>
  <si>
    <t>tt6407304</t>
  </si>
  <si>
    <t>nm2782625</t>
  </si>
  <si>
    <t>tt6408766</t>
  </si>
  <si>
    <t>nm6020518</t>
  </si>
  <si>
    <t>tt6409946</t>
  </si>
  <si>
    <t>nm0235663</t>
  </si>
  <si>
    <t>tt6411126</t>
  </si>
  <si>
    <t>tt6413302</t>
  </si>
  <si>
    <t>nm4867801</t>
  </si>
  <si>
    <t>nm4889969</t>
  </si>
  <si>
    <t>nm3170689</t>
  </si>
  <si>
    <t>nm4114390</t>
  </si>
  <si>
    <t>nm4477868</t>
  </si>
  <si>
    <t>nm4889888</t>
  </si>
  <si>
    <t>nm6450578</t>
  </si>
  <si>
    <t>nm6512895</t>
  </si>
  <si>
    <t>nm6994507</t>
  </si>
  <si>
    <t>nm6431315</t>
  </si>
  <si>
    <t>tt6413360</t>
  </si>
  <si>
    <t>nm2387697</t>
  </si>
  <si>
    <t>nm3100695</t>
  </si>
  <si>
    <t>nm8378340</t>
  </si>
  <si>
    <t>tt6413616</t>
  </si>
  <si>
    <t>nm0613763</t>
  </si>
  <si>
    <t>tt6415658</t>
  </si>
  <si>
    <t>nm2343418</t>
  </si>
  <si>
    <t>nm3740284</t>
  </si>
  <si>
    <t>tt6415838</t>
  </si>
  <si>
    <t>nm4003553</t>
  </si>
  <si>
    <t>tt6416520</t>
  </si>
  <si>
    <t>nm2619766</t>
  </si>
  <si>
    <t>nm0316394</t>
  </si>
  <si>
    <t>nm8703634</t>
  </si>
  <si>
    <t>nm5769574</t>
  </si>
  <si>
    <t>nm0997626</t>
  </si>
  <si>
    <t>nm6852066</t>
  </si>
  <si>
    <t>nm6432315</t>
  </si>
  <si>
    <t>tt6416728</t>
  </si>
  <si>
    <t>tt6416750</t>
  </si>
  <si>
    <t>nm1336722</t>
  </si>
  <si>
    <t>nm6812832</t>
  </si>
  <si>
    <t>tt6417466</t>
  </si>
  <si>
    <t>tt6417772</t>
  </si>
  <si>
    <t>nm1066970</t>
  </si>
  <si>
    <t>nm3841914</t>
  </si>
  <si>
    <t>nm5318801</t>
  </si>
  <si>
    <t>nm6622322</t>
  </si>
  <si>
    <t>nm4264464</t>
  </si>
  <si>
    <t>nm4548941</t>
  </si>
  <si>
    <t>tt6418318</t>
  </si>
  <si>
    <t>tt6419030</t>
  </si>
  <si>
    <t>nm0080900</t>
  </si>
  <si>
    <t>tt6419524</t>
  </si>
  <si>
    <t>nm3672108</t>
  </si>
  <si>
    <t>nm10910723</t>
  </si>
  <si>
    <t>nm9494650</t>
  </si>
  <si>
    <t>nm2100806</t>
  </si>
  <si>
    <t>tt6420682</t>
  </si>
  <si>
    <t>nm0438478</t>
  </si>
  <si>
    <t>nm0790858</t>
  </si>
  <si>
    <t>nm1797746</t>
  </si>
  <si>
    <t>tt6420806</t>
  </si>
  <si>
    <t>tt6421336</t>
  </si>
  <si>
    <t>nm4696383</t>
  </si>
  <si>
    <t>nm6350990</t>
  </si>
  <si>
    <t>nm2759610</t>
  </si>
  <si>
    <t>nm5238651</t>
  </si>
  <si>
    <t>tt6423052</t>
  </si>
  <si>
    <t>tt6423186</t>
  </si>
  <si>
    <t>tt6423892</t>
  </si>
  <si>
    <t>tt6424964</t>
  </si>
  <si>
    <t>tt6425316</t>
  </si>
  <si>
    <t>nm5099330</t>
  </si>
  <si>
    <t>tt6425770</t>
  </si>
  <si>
    <t>nm4863414</t>
  </si>
  <si>
    <t>nm1693690</t>
  </si>
  <si>
    <t>nm0820767</t>
  </si>
  <si>
    <t>nm4352852</t>
  </si>
  <si>
    <t>nm2742879</t>
  </si>
  <si>
    <t>tt6426176</t>
  </si>
  <si>
    <t>nm5474856</t>
  </si>
  <si>
    <t>nm4102699</t>
  </si>
  <si>
    <t>tt6427394</t>
  </si>
  <si>
    <t>nm0647698</t>
  </si>
  <si>
    <t>nm4564958</t>
  </si>
  <si>
    <t>tt6428812</t>
  </si>
  <si>
    <t>tt6428878</t>
  </si>
  <si>
    <t>nm8458690</t>
  </si>
  <si>
    <t>nm8712219</t>
  </si>
  <si>
    <t>nm8712221</t>
  </si>
  <si>
    <t>nm8458702</t>
  </si>
  <si>
    <t>nm6864958</t>
  </si>
  <si>
    <t>nm8458683</t>
  </si>
  <si>
    <t>nm8712220</t>
  </si>
  <si>
    <t>tt6429124</t>
  </si>
  <si>
    <t>tt6429592</t>
  </si>
  <si>
    <t>nm6571691</t>
  </si>
  <si>
    <t>nm8712794</t>
  </si>
  <si>
    <t>nm7024941</t>
  </si>
  <si>
    <t>nm6824724</t>
  </si>
  <si>
    <t>nm7610506</t>
  </si>
  <si>
    <t>tt6432854</t>
  </si>
  <si>
    <t>nm7632032</t>
  </si>
  <si>
    <t>nm8715168</t>
  </si>
  <si>
    <t>nm8715169</t>
  </si>
  <si>
    <t>nm8614274</t>
  </si>
  <si>
    <t>tt6434368</t>
  </si>
  <si>
    <t>nm4706658</t>
  </si>
  <si>
    <t>nm3326136</t>
  </si>
  <si>
    <t>tt6435138</t>
  </si>
  <si>
    <t>nm8729218</t>
  </si>
  <si>
    <t>nm5485987</t>
  </si>
  <si>
    <t>nm3769103</t>
  </si>
  <si>
    <t>tt6435272</t>
  </si>
  <si>
    <t>nm6478535</t>
  </si>
  <si>
    <t>tt6436666</t>
  </si>
  <si>
    <t>nm5557090</t>
  </si>
  <si>
    <t>nm3407176</t>
  </si>
  <si>
    <t>nm3718331</t>
  </si>
  <si>
    <t>nm4091190</t>
  </si>
  <si>
    <t>tt6437020</t>
  </si>
  <si>
    <t>nm8017574</t>
  </si>
  <si>
    <t>nm8722107</t>
  </si>
  <si>
    <t>nm8722110</t>
  </si>
  <si>
    <t>nm8269637</t>
  </si>
  <si>
    <t>nm5943154</t>
  </si>
  <si>
    <t>tt6437306</t>
  </si>
  <si>
    <t>nm4388387</t>
  </si>
  <si>
    <t>tt6439506</t>
  </si>
  <si>
    <t>nm4726919</t>
  </si>
  <si>
    <t>nm2464387</t>
  </si>
  <si>
    <t>nm7892322</t>
  </si>
  <si>
    <t>nm1671208</t>
  </si>
  <si>
    <t>tt6439582</t>
  </si>
  <si>
    <t>tt6439644</t>
  </si>
  <si>
    <t>tt6439804</t>
  </si>
  <si>
    <t>nm5072010</t>
  </si>
  <si>
    <t>nm3958020</t>
  </si>
  <si>
    <t>tt6439856</t>
  </si>
  <si>
    <t>tt6440740</t>
  </si>
  <si>
    <t>nm8624309</t>
  </si>
  <si>
    <t>nm8489261</t>
  </si>
  <si>
    <t>nm8720967</t>
  </si>
  <si>
    <t>nm5637093</t>
  </si>
  <si>
    <t>tt6441864</t>
  </si>
  <si>
    <t>nm3188810</t>
  </si>
  <si>
    <t>nm2660424</t>
  </si>
  <si>
    <t>nm1041566</t>
  </si>
  <si>
    <t>nm7341728</t>
  </si>
  <si>
    <t>tt6442348</t>
  </si>
  <si>
    <t>tt6443294</t>
  </si>
  <si>
    <t>nm5921082</t>
  </si>
  <si>
    <t>nm0786631</t>
  </si>
  <si>
    <t>tt6443990</t>
  </si>
  <si>
    <t>nm6471347</t>
  </si>
  <si>
    <t>nm9014280</t>
  </si>
  <si>
    <t>nm5847515</t>
  </si>
  <si>
    <t>nm1441747</t>
  </si>
  <si>
    <t>nm6974007</t>
  </si>
  <si>
    <t>tt6444782</t>
  </si>
  <si>
    <t>nm3413990</t>
  </si>
  <si>
    <t>tt6445236</t>
  </si>
  <si>
    <t>nm4499545</t>
  </si>
  <si>
    <t>nm6428686</t>
  </si>
  <si>
    <t>nm6734637</t>
  </si>
  <si>
    <t>nm6397107</t>
  </si>
  <si>
    <t>nm5231693</t>
  </si>
  <si>
    <t>tt6447400</t>
  </si>
  <si>
    <t>nm5402348</t>
  </si>
  <si>
    <t>nm4253295</t>
  </si>
  <si>
    <t>nm1615913</t>
  </si>
  <si>
    <t>tt6448982</t>
  </si>
  <si>
    <t>nm2317603</t>
  </si>
  <si>
    <t>nm7154436</t>
  </si>
  <si>
    <t>nm4647793</t>
  </si>
  <si>
    <t>nm6757582</t>
  </si>
  <si>
    <t>nm3673506</t>
  </si>
  <si>
    <t>tt6454764</t>
  </si>
  <si>
    <t>nm8397446</t>
  </si>
  <si>
    <t>nm8531470</t>
  </si>
  <si>
    <t>nm2267946</t>
  </si>
  <si>
    <t>nm12832208</t>
  </si>
  <si>
    <t>nm4730431</t>
  </si>
  <si>
    <t>tt6457614</t>
  </si>
  <si>
    <t>nm5863380</t>
  </si>
  <si>
    <t>nm5520551</t>
  </si>
  <si>
    <t>nm8729673</t>
  </si>
  <si>
    <t>nm8729674</t>
  </si>
  <si>
    <t>tt6458228</t>
  </si>
  <si>
    <t>nm0157023</t>
  </si>
  <si>
    <t>nm0346315</t>
  </si>
  <si>
    <t>nm2428413</t>
  </si>
  <si>
    <t>tt6458708</t>
  </si>
  <si>
    <t>tt6460528</t>
  </si>
  <si>
    <t>nm3284481</t>
  </si>
  <si>
    <t>nm3241438</t>
  </si>
  <si>
    <t>nm5263240</t>
  </si>
  <si>
    <t>nm1445276</t>
  </si>
  <si>
    <t>tt6460784</t>
  </si>
  <si>
    <t>nm0043122</t>
  </si>
  <si>
    <t>tt6461236</t>
  </si>
  <si>
    <t>tt6461574</t>
  </si>
  <si>
    <t>nm4990981</t>
  </si>
  <si>
    <t>nm7384346</t>
  </si>
  <si>
    <t>nm2680270</t>
  </si>
  <si>
    <t>tt6461786</t>
  </si>
  <si>
    <t>nm5425586</t>
  </si>
  <si>
    <t>nm8922237</t>
  </si>
  <si>
    <t>nm8841074</t>
  </si>
  <si>
    <t>nm4947091</t>
  </si>
  <si>
    <t>nm5823739</t>
  </si>
  <si>
    <t>nm8841075</t>
  </si>
  <si>
    <t>nm1679101</t>
  </si>
  <si>
    <t>nm5029606</t>
  </si>
  <si>
    <t>nm7833698</t>
  </si>
  <si>
    <t>tt6461812</t>
  </si>
  <si>
    <t>nm6340808</t>
  </si>
  <si>
    <t>nm4066934</t>
  </si>
  <si>
    <t>tt6461824</t>
  </si>
  <si>
    <t>nm2921012</t>
  </si>
  <si>
    <t>nm0132808</t>
  </si>
  <si>
    <t>nm0327072</t>
  </si>
  <si>
    <t>nm0365043</t>
  </si>
  <si>
    <t>nm2908492</t>
  </si>
  <si>
    <t>tt6462506</t>
  </si>
  <si>
    <t>nm9066896</t>
  </si>
  <si>
    <t>nm9066897</t>
  </si>
  <si>
    <t>nm8920726</t>
  </si>
  <si>
    <t>nm4770367</t>
  </si>
  <si>
    <t>tt6462582</t>
  </si>
  <si>
    <t>nm8733298</t>
  </si>
  <si>
    <t>nm8733299</t>
  </si>
  <si>
    <t>tt6462594</t>
  </si>
  <si>
    <t>tt6463224</t>
  </si>
  <si>
    <t>nm6823319</t>
  </si>
  <si>
    <t>nm6666010</t>
  </si>
  <si>
    <t>nm8112561</t>
  </si>
  <si>
    <t>nm8733818</t>
  </si>
  <si>
    <t>nm8142797</t>
  </si>
  <si>
    <t>tt6463252</t>
  </si>
  <si>
    <t>tt6464540</t>
  </si>
  <si>
    <t>nm5114966</t>
  </si>
  <si>
    <t>nm1683343</t>
  </si>
  <si>
    <t>tt6464914</t>
  </si>
  <si>
    <t>nm3265109</t>
  </si>
  <si>
    <t>tt6465492</t>
  </si>
  <si>
    <t>nm3948410</t>
  </si>
  <si>
    <t>tt6465858</t>
  </si>
  <si>
    <t>nm8735699</t>
  </si>
  <si>
    <t>nm8735700</t>
  </si>
  <si>
    <t>nm8326555</t>
  </si>
  <si>
    <t>nm8735701</t>
  </si>
  <si>
    <t>nm8735698</t>
  </si>
  <si>
    <t>tt6466046</t>
  </si>
  <si>
    <t>nm0005415</t>
  </si>
  <si>
    <t>nm8766380</t>
  </si>
  <si>
    <t>nm3702531</t>
  </si>
  <si>
    <t>nm1635403</t>
  </si>
  <si>
    <t>tt6466164</t>
  </si>
  <si>
    <t>nm6476879</t>
  </si>
  <si>
    <t>nm3854956</t>
  </si>
  <si>
    <t>nm2055160</t>
  </si>
  <si>
    <t>tt6466504</t>
  </si>
  <si>
    <t>nm6249563</t>
  </si>
  <si>
    <t>nm1455087</t>
  </si>
  <si>
    <t>nm4452669</t>
  </si>
  <si>
    <t>nm4730834</t>
  </si>
  <si>
    <t>nm7760595</t>
  </si>
  <si>
    <t>nm4247375</t>
  </si>
  <si>
    <t>nm2070853</t>
  </si>
  <si>
    <t>tt6467568</t>
  </si>
  <si>
    <t>nm1471882</t>
  </si>
  <si>
    <t>nm1115044</t>
  </si>
  <si>
    <t>nm8414512</t>
  </si>
  <si>
    <t>nm3141401</t>
  </si>
  <si>
    <t>nm9356262</t>
  </si>
  <si>
    <t>tt6468960</t>
  </si>
  <si>
    <t>nm6575069</t>
  </si>
  <si>
    <t>tt6469104</t>
  </si>
  <si>
    <t>nm8996854</t>
  </si>
  <si>
    <t>nm8728943</t>
  </si>
  <si>
    <t>nm9020902</t>
  </si>
  <si>
    <t>nm4918232</t>
  </si>
  <si>
    <t>nm8996855</t>
  </si>
  <si>
    <t>nm8817436</t>
  </si>
  <si>
    <t>nm8728945</t>
  </si>
  <si>
    <t>tt6469284</t>
  </si>
  <si>
    <t>nm5449254</t>
  </si>
  <si>
    <t>nm4534034</t>
  </si>
  <si>
    <t>nm4373815</t>
  </si>
  <si>
    <t>nm8373578</t>
  </si>
  <si>
    <t>tt6469806</t>
  </si>
  <si>
    <t>tt6470902</t>
  </si>
  <si>
    <t>tt6470908</t>
  </si>
  <si>
    <t>tt6471288</t>
  </si>
  <si>
    <t>nm7964103</t>
  </si>
  <si>
    <t>tt6472148</t>
  </si>
  <si>
    <t>nm0449868</t>
  </si>
  <si>
    <t>tt6473952</t>
  </si>
  <si>
    <t>nm5418157</t>
  </si>
  <si>
    <t>tt6474238</t>
  </si>
  <si>
    <t>nm5037584</t>
  </si>
  <si>
    <t>nm11212308</t>
  </si>
  <si>
    <t>nm5059544</t>
  </si>
  <si>
    <t>tt6474504</t>
  </si>
  <si>
    <t>nm4227751</t>
  </si>
  <si>
    <t>tt6477566</t>
  </si>
  <si>
    <t>tt6477626</t>
  </si>
  <si>
    <t>nm8216975</t>
  </si>
  <si>
    <t>nm7658025</t>
  </si>
  <si>
    <t>tt6477818</t>
  </si>
  <si>
    <t>tt6477830</t>
  </si>
  <si>
    <t>nm4319803</t>
  </si>
  <si>
    <t>nm4477415</t>
  </si>
  <si>
    <t>nm5462071</t>
  </si>
  <si>
    <t>nm5558565</t>
  </si>
  <si>
    <t>tt6478242</t>
  </si>
  <si>
    <t>tt6478724</t>
  </si>
  <si>
    <t>tt6481376</t>
  </si>
  <si>
    <t>nm1417038</t>
  </si>
  <si>
    <t>nm2408470</t>
  </si>
  <si>
    <t>tt6483160</t>
  </si>
  <si>
    <t>nm5518120</t>
  </si>
  <si>
    <t>nm10492154</t>
  </si>
  <si>
    <t>nm1070665</t>
  </si>
  <si>
    <t>tt6485142</t>
  </si>
  <si>
    <t>tt6485156</t>
  </si>
  <si>
    <t>tt6485396</t>
  </si>
  <si>
    <t>tt6487086</t>
  </si>
  <si>
    <t>nm8212916</t>
  </si>
  <si>
    <t>tt6488386</t>
  </si>
  <si>
    <t>nm9227686</t>
  </si>
  <si>
    <t>nm5719876</t>
  </si>
  <si>
    <t>nm3886481</t>
  </si>
  <si>
    <t>tt6488846</t>
  </si>
  <si>
    <t>nm0845748</t>
  </si>
  <si>
    <t>nm1778124</t>
  </si>
  <si>
    <t>nm4043787</t>
  </si>
  <si>
    <t>tt6489138</t>
  </si>
  <si>
    <t>tt6489170</t>
  </si>
  <si>
    <t>tt6491356</t>
  </si>
  <si>
    <t>nm1288736</t>
  </si>
  <si>
    <t>tt6491416</t>
  </si>
  <si>
    <t>nm1103236</t>
  </si>
  <si>
    <t>tt6492102</t>
  </si>
  <si>
    <t>nm1411079</t>
  </si>
  <si>
    <t>tt6492966</t>
  </si>
  <si>
    <t>nm0083076</t>
  </si>
  <si>
    <t>tt6493238</t>
  </si>
  <si>
    <t>nm0003861</t>
  </si>
  <si>
    <t>tt6493656</t>
  </si>
  <si>
    <t>tt6493658</t>
  </si>
  <si>
    <t>tt6493692</t>
  </si>
  <si>
    <t>nm4523855</t>
  </si>
  <si>
    <t>nm0120576</t>
  </si>
  <si>
    <t>tt6493756</t>
  </si>
  <si>
    <t>tt6493774</t>
  </si>
  <si>
    <t>nm2937407</t>
  </si>
  <si>
    <t>tt6494130</t>
  </si>
  <si>
    <t>nm9564607</t>
  </si>
  <si>
    <t>tt6495094</t>
  </si>
  <si>
    <t>nm5542198</t>
  </si>
  <si>
    <t>nm5738534</t>
  </si>
  <si>
    <t>nm5752523</t>
  </si>
  <si>
    <t>nm3743828</t>
  </si>
  <si>
    <t>tt6495834</t>
  </si>
  <si>
    <t>tt6495962</t>
  </si>
  <si>
    <t>tt6497058</t>
  </si>
  <si>
    <t>tt6497406</t>
  </si>
  <si>
    <t>nm8835244</t>
  </si>
  <si>
    <t>nm1536823</t>
  </si>
  <si>
    <t>nm8754291</t>
  </si>
  <si>
    <t>nm1584442</t>
  </si>
  <si>
    <t>tt6498526</t>
  </si>
  <si>
    <t>nm7438696</t>
  </si>
  <si>
    <t>nm7271628</t>
  </si>
  <si>
    <t>tt6499244</t>
  </si>
  <si>
    <t>nm6925060</t>
  </si>
  <si>
    <t>nm8542774</t>
  </si>
  <si>
    <t>nm5714334</t>
  </si>
  <si>
    <t>nm7609664</t>
  </si>
  <si>
    <t>nm5935445</t>
  </si>
  <si>
    <t>tt6503426</t>
  </si>
  <si>
    <t>nm4798740</t>
  </si>
  <si>
    <t>nm2340891</t>
  </si>
  <si>
    <t>nm4784397</t>
  </si>
  <si>
    <t>nm8884680</t>
  </si>
  <si>
    <t>tt6503502</t>
  </si>
  <si>
    <t>nm6923631</t>
  </si>
  <si>
    <t>nm8864536</t>
  </si>
  <si>
    <t>nm8864537</t>
  </si>
  <si>
    <t>nm4496317</t>
  </si>
  <si>
    <t>tt6504024</t>
  </si>
  <si>
    <t>nm11510706</t>
  </si>
  <si>
    <t>nm6948966</t>
  </si>
  <si>
    <t>nm8884951</t>
  </si>
  <si>
    <t>nm5656237</t>
  </si>
  <si>
    <t>nm11510708</t>
  </si>
  <si>
    <t>nm11510707</t>
  </si>
  <si>
    <t>tt6504286</t>
  </si>
  <si>
    <t>nm8759175</t>
  </si>
  <si>
    <t>nm8759182</t>
  </si>
  <si>
    <t>nm8761004</t>
  </si>
  <si>
    <t>nm8759170</t>
  </si>
  <si>
    <t>tt6506264</t>
  </si>
  <si>
    <t>nm3621883</t>
  </si>
  <si>
    <t>tt6507140</t>
  </si>
  <si>
    <t>nm6132934</t>
  </si>
  <si>
    <t>nm0352651</t>
  </si>
  <si>
    <t>nm8762434</t>
  </si>
  <si>
    <t>tt6507148</t>
  </si>
  <si>
    <t>tt6507264</t>
  </si>
  <si>
    <t>nm0694767</t>
  </si>
  <si>
    <t>nm0698585</t>
  </si>
  <si>
    <t>nm0747659</t>
  </si>
  <si>
    <t>tt6507992</t>
  </si>
  <si>
    <t>nm8763185</t>
  </si>
  <si>
    <t>nm8763193</t>
  </si>
  <si>
    <t>nm8763191</t>
  </si>
  <si>
    <t>nm8763186</t>
  </si>
  <si>
    <t>nm8762998</t>
  </si>
  <si>
    <t>tt6508926</t>
  </si>
  <si>
    <t>nm9000164</t>
  </si>
  <si>
    <t>nm4892566</t>
  </si>
  <si>
    <t>nm8764041</t>
  </si>
  <si>
    <t>tt6511936</t>
  </si>
  <si>
    <t>nm4510140</t>
  </si>
  <si>
    <t>nm2386456</t>
  </si>
  <si>
    <t>nm3327406</t>
  </si>
  <si>
    <t>tt6512568</t>
  </si>
  <si>
    <t>tt6512982</t>
  </si>
  <si>
    <t>nm6046845</t>
  </si>
  <si>
    <t>tt6513174</t>
  </si>
  <si>
    <t>nm1988355</t>
  </si>
  <si>
    <t>nm9175686</t>
  </si>
  <si>
    <t>nm2333725</t>
  </si>
  <si>
    <t>tt6513582</t>
  </si>
  <si>
    <t>tt6514970</t>
  </si>
  <si>
    <t>nm2648225</t>
  </si>
  <si>
    <t>tt6515932</t>
  </si>
  <si>
    <t>tt6516360</t>
  </si>
  <si>
    <t>nm0521902</t>
  </si>
  <si>
    <t>tt6516474</t>
  </si>
  <si>
    <t>nm0806912</t>
  </si>
  <si>
    <t>tt6520568</t>
  </si>
  <si>
    <t>nm5868702</t>
  </si>
  <si>
    <t>nm0015643</t>
  </si>
  <si>
    <t>nm8772295</t>
  </si>
  <si>
    <t>nm4678158</t>
  </si>
  <si>
    <t>tt6522070</t>
  </si>
  <si>
    <t>nm4723042</t>
  </si>
  <si>
    <t>nm2104520</t>
  </si>
  <si>
    <t>nm1519128</t>
  </si>
  <si>
    <t>tt6522982</t>
  </si>
  <si>
    <t>nm2547201</t>
  </si>
  <si>
    <t>nm8773741</t>
  </si>
  <si>
    <t>nm3250633</t>
  </si>
  <si>
    <t>nm4807084</t>
  </si>
  <si>
    <t>nm4141388</t>
  </si>
  <si>
    <t>tt6523744</t>
  </si>
  <si>
    <t>nm10768146</t>
  </si>
  <si>
    <t>nm8778196</t>
  </si>
  <si>
    <t>nm8774580</t>
  </si>
  <si>
    <t>nm8778195</t>
  </si>
  <si>
    <t>nm1593512</t>
  </si>
  <si>
    <t>nm0945939</t>
  </si>
  <si>
    <t>tt6524570</t>
  </si>
  <si>
    <t>nm3844052</t>
  </si>
  <si>
    <t>nm7459731</t>
  </si>
  <si>
    <t>nm2849264</t>
  </si>
  <si>
    <t>nm4016742</t>
  </si>
  <si>
    <t>tt6525708</t>
  </si>
  <si>
    <t>nm1931558</t>
  </si>
  <si>
    <t>nm0688490</t>
  </si>
  <si>
    <t>tt6527272</t>
  </si>
  <si>
    <t>nm0076167</t>
  </si>
  <si>
    <t>tt6527302</t>
  </si>
  <si>
    <t>nm6556496</t>
  </si>
  <si>
    <t>tt6527514</t>
  </si>
  <si>
    <t>tt6527838</t>
  </si>
  <si>
    <t>nm3341538</t>
  </si>
  <si>
    <t>nm2678312</t>
  </si>
  <si>
    <t>nm7545331</t>
  </si>
  <si>
    <t>nm8430400</t>
  </si>
  <si>
    <t>tt6528128</t>
  </si>
  <si>
    <t>tt6529710</t>
  </si>
  <si>
    <t>nm2579459</t>
  </si>
  <si>
    <t>nm7562805</t>
  </si>
  <si>
    <t>nm8333365</t>
  </si>
  <si>
    <t>nm2967488</t>
  </si>
  <si>
    <t>tt6531206</t>
  </si>
  <si>
    <t>nm1980644</t>
  </si>
  <si>
    <t>nm9008448</t>
  </si>
  <si>
    <t>nm8779960</t>
  </si>
  <si>
    <t>tt6531834</t>
  </si>
  <si>
    <t>tt6532036</t>
  </si>
  <si>
    <t>nm4667984</t>
  </si>
  <si>
    <t>tt6532768</t>
  </si>
  <si>
    <t>nm6067559</t>
  </si>
  <si>
    <t>nm4127482</t>
  </si>
  <si>
    <t>nm10222009</t>
  </si>
  <si>
    <t>nm9102996</t>
  </si>
  <si>
    <t>nm7081481</t>
  </si>
  <si>
    <t>nm6812403</t>
  </si>
  <si>
    <t>tt6532794</t>
  </si>
  <si>
    <t>nm5538252</t>
  </si>
  <si>
    <t>nm7706393</t>
  </si>
  <si>
    <t>nm5804956</t>
  </si>
  <si>
    <t>nm8597771</t>
  </si>
  <si>
    <t>tt6533240</t>
  </si>
  <si>
    <t>nm2006019</t>
  </si>
  <si>
    <t>tt6533324</t>
  </si>
  <si>
    <t>tt6537156</t>
  </si>
  <si>
    <t>nm8784053</t>
  </si>
  <si>
    <t>nm5728120</t>
  </si>
  <si>
    <t>nm6410226</t>
  </si>
  <si>
    <t>nm8458290</t>
  </si>
  <si>
    <t>tt6538052</t>
  </si>
  <si>
    <t>nm3068560</t>
  </si>
  <si>
    <t>nm2175530</t>
  </si>
  <si>
    <t>nm1956106</t>
  </si>
  <si>
    <t>nm3106150</t>
  </si>
  <si>
    <t>tt6538180</t>
  </si>
  <si>
    <t>nm2969142</t>
  </si>
  <si>
    <t>nm0694459</t>
  </si>
  <si>
    <t>nm2431611</t>
  </si>
  <si>
    <t>tt6538780</t>
  </si>
  <si>
    <t>nm6862463</t>
  </si>
  <si>
    <t>tt6539072</t>
  </si>
  <si>
    <t>nm2802833</t>
  </si>
  <si>
    <t>nm2090089</t>
  </si>
  <si>
    <t>nm3466371</t>
  </si>
  <si>
    <t>nm1903094</t>
  </si>
  <si>
    <t>tt6539766</t>
  </si>
  <si>
    <t>tt6541536</t>
  </si>
  <si>
    <t>nm8786721</t>
  </si>
  <si>
    <t>nm7568721</t>
  </si>
  <si>
    <t>nm0337590</t>
  </si>
  <si>
    <t>nm7665084</t>
  </si>
  <si>
    <t>nm6641868</t>
  </si>
  <si>
    <t>tt6541602</t>
  </si>
  <si>
    <t>nm8787287</t>
  </si>
  <si>
    <t>nm8787282</t>
  </si>
  <si>
    <t>nm8787284</t>
  </si>
  <si>
    <t>nm8787283</t>
  </si>
  <si>
    <t>nm8787285</t>
  </si>
  <si>
    <t>nm8787281</t>
  </si>
  <si>
    <t>nm8787286</t>
  </si>
  <si>
    <t>tt6543146</t>
  </si>
  <si>
    <t>nm3501247</t>
  </si>
  <si>
    <t>tt6543420</t>
  </si>
  <si>
    <t>nm2629370</t>
  </si>
  <si>
    <t>tt6544020</t>
  </si>
  <si>
    <t>tt6544498</t>
  </si>
  <si>
    <t>nm8660278</t>
  </si>
  <si>
    <t>nm8071516</t>
  </si>
  <si>
    <t>tt6546808</t>
  </si>
  <si>
    <t>nm2162550</t>
  </si>
  <si>
    <t>tt6547054</t>
  </si>
  <si>
    <t>nm3901033</t>
  </si>
  <si>
    <t>nm6947399</t>
  </si>
  <si>
    <t>nm4515906</t>
  </si>
  <si>
    <t>nm2938156</t>
  </si>
  <si>
    <t>nm2569438</t>
  </si>
  <si>
    <t>tt6547728</t>
  </si>
  <si>
    <t>nm3370295</t>
  </si>
  <si>
    <t>nm5328540</t>
  </si>
  <si>
    <t>nm3330312</t>
  </si>
  <si>
    <t>nm4454642</t>
  </si>
  <si>
    <t>nm5311964</t>
  </si>
  <si>
    <t>nm8776430</t>
  </si>
  <si>
    <t>tt6547822</t>
  </si>
  <si>
    <t>nm5242761</t>
  </si>
  <si>
    <t>nm4499337</t>
  </si>
  <si>
    <t>nm4500435</t>
  </si>
  <si>
    <t>nm4849977</t>
  </si>
  <si>
    <t>nm3117093</t>
  </si>
  <si>
    <t>tt6549360</t>
  </si>
  <si>
    <t>tt6550464</t>
  </si>
  <si>
    <t>tt6550682</t>
  </si>
  <si>
    <t>tt6550996</t>
  </si>
  <si>
    <t>tt6552160</t>
  </si>
  <si>
    <t>nm4973212</t>
  </si>
  <si>
    <t>nm6148589</t>
  </si>
  <si>
    <t>nm8898217</t>
  </si>
  <si>
    <t>nm0495703</t>
  </si>
  <si>
    <t>nm2972597</t>
  </si>
  <si>
    <t>nm7662877</t>
  </si>
  <si>
    <t>nm8898218</t>
  </si>
  <si>
    <t>tt6552994</t>
  </si>
  <si>
    <t>nm4723470</t>
  </si>
  <si>
    <t>nm7487608</t>
  </si>
  <si>
    <t>nm4543054</t>
  </si>
  <si>
    <t>nm8517764</t>
  </si>
  <si>
    <t>nm8458374</t>
  </si>
  <si>
    <t>tt6553892</t>
  </si>
  <si>
    <t>tt6556528</t>
  </si>
  <si>
    <t>nm7953353</t>
  </si>
  <si>
    <t>nm8796866</t>
  </si>
  <si>
    <t>nm8796865</t>
  </si>
  <si>
    <t>nm8796864</t>
  </si>
  <si>
    <t>tt6558796</t>
  </si>
  <si>
    <t>tt6558804</t>
  </si>
  <si>
    <t>tt6559058</t>
  </si>
  <si>
    <t>nm6228730</t>
  </si>
  <si>
    <t>nm3172325</t>
  </si>
  <si>
    <t>tt6559064</t>
  </si>
  <si>
    <t>tt6560136</t>
  </si>
  <si>
    <t>nm2056961</t>
  </si>
  <si>
    <t>tt6560144</t>
  </si>
  <si>
    <t>nm1891632</t>
  </si>
  <si>
    <t>tt6560440</t>
  </si>
  <si>
    <t>nm8155922</t>
  </si>
  <si>
    <t>nm1186617</t>
  </si>
  <si>
    <t>nm8683801</t>
  </si>
  <si>
    <t>nm8799418</t>
  </si>
  <si>
    <t>tt6561256</t>
  </si>
  <si>
    <t>nm9031513</t>
  </si>
  <si>
    <t>tt6561262</t>
  </si>
  <si>
    <t>tt6561842</t>
  </si>
  <si>
    <t>tt6562358</t>
  </si>
  <si>
    <t>nm3952114</t>
  </si>
  <si>
    <t>nm8911148</t>
  </si>
  <si>
    <t>tt6562608</t>
  </si>
  <si>
    <t>nm1371957</t>
  </si>
  <si>
    <t>nm0223540</t>
  </si>
  <si>
    <t>nm5866012</t>
  </si>
  <si>
    <t>nm5270527</t>
  </si>
  <si>
    <t>nm3717153</t>
  </si>
  <si>
    <t>nm2591451</t>
  </si>
  <si>
    <t>tt6565328</t>
  </si>
  <si>
    <t>nm9911201</t>
  </si>
  <si>
    <t>tt6565452</t>
  </si>
  <si>
    <t>tt6565458</t>
  </si>
  <si>
    <t>nm6018249</t>
  </si>
  <si>
    <t>nm5190139</t>
  </si>
  <si>
    <t>nm8847424</t>
  </si>
  <si>
    <t>tt6565466</t>
  </si>
  <si>
    <t>tt6565856</t>
  </si>
  <si>
    <t>nm3189957</t>
  </si>
  <si>
    <t>nm8864104</t>
  </si>
  <si>
    <t>nm8864102</t>
  </si>
  <si>
    <t>nm8864103</t>
  </si>
  <si>
    <t>nm4044203</t>
  </si>
  <si>
    <t>tt6565896</t>
  </si>
  <si>
    <t>nm0949022</t>
  </si>
  <si>
    <t>tt6566244</t>
  </si>
  <si>
    <t>nm8802717</t>
  </si>
  <si>
    <t>nm6871724</t>
  </si>
  <si>
    <t>nm7913578</t>
  </si>
  <si>
    <t>nm8802711</t>
  </si>
  <si>
    <t>nm4875485</t>
  </si>
  <si>
    <t>nm0601856</t>
  </si>
  <si>
    <t>nm0097633</t>
  </si>
  <si>
    <t>tt6566846</t>
  </si>
  <si>
    <t>nm2046691</t>
  </si>
  <si>
    <t>tt6567770</t>
  </si>
  <si>
    <t>tt6567778</t>
  </si>
  <si>
    <t>tt6567786</t>
  </si>
  <si>
    <t>tt6567804</t>
  </si>
  <si>
    <t>tt6569258</t>
  </si>
  <si>
    <t>nm8804563</t>
  </si>
  <si>
    <t>nm4715422</t>
  </si>
  <si>
    <t>nm1827445</t>
  </si>
  <si>
    <t>nm3177913</t>
  </si>
  <si>
    <t>nm5293076</t>
  </si>
  <si>
    <t>nm7885415</t>
  </si>
  <si>
    <t>tt6569764</t>
  </si>
  <si>
    <t>nm5979159</t>
  </si>
  <si>
    <t>nm1898925</t>
  </si>
  <si>
    <t>nm5198881</t>
  </si>
  <si>
    <t>nm0882972</t>
  </si>
  <si>
    <t>nm5347188</t>
  </si>
  <si>
    <t>nm0540892</t>
  </si>
  <si>
    <t>nm1798465</t>
  </si>
  <si>
    <t>tt6570902</t>
  </si>
  <si>
    <t>nm5128169</t>
  </si>
  <si>
    <t>nm7675141</t>
  </si>
  <si>
    <t>nm2762308</t>
  </si>
  <si>
    <t>nm8805866</t>
  </si>
  <si>
    <t>tt6571204</t>
  </si>
  <si>
    <t>nm4117343</t>
  </si>
  <si>
    <t>tt6571278</t>
  </si>
  <si>
    <t>nm1618137</t>
  </si>
  <si>
    <t>tt6571532</t>
  </si>
  <si>
    <t>nm1380395</t>
  </si>
  <si>
    <t>tt6571538</t>
  </si>
  <si>
    <t>tt6571636</t>
  </si>
  <si>
    <t>nm0014053</t>
  </si>
  <si>
    <t>nm1670677</t>
  </si>
  <si>
    <t>tt6572608</t>
  </si>
  <si>
    <t>nm0419884</t>
  </si>
  <si>
    <t>tt6573082</t>
  </si>
  <si>
    <t>tt6574078</t>
  </si>
  <si>
    <t>nm4138346</t>
  </si>
  <si>
    <t>tt6574578</t>
  </si>
  <si>
    <t>nm0141943</t>
  </si>
  <si>
    <t>tt6575966</t>
  </si>
  <si>
    <t>nm5715187</t>
  </si>
  <si>
    <t>nm4132160</t>
  </si>
  <si>
    <t>nm6082959</t>
  </si>
  <si>
    <t>nm4817601</t>
  </si>
  <si>
    <t>nm8887163</t>
  </si>
  <si>
    <t>nm6848280</t>
  </si>
  <si>
    <t>tt6576150</t>
  </si>
  <si>
    <t>nm0117292</t>
  </si>
  <si>
    <t>nm2586705</t>
  </si>
  <si>
    <t>nm0789575</t>
  </si>
  <si>
    <t>nm5496464</t>
  </si>
  <si>
    <t>tt6576292</t>
  </si>
  <si>
    <t>nm10837050</t>
  </si>
  <si>
    <t>nm1576167</t>
  </si>
  <si>
    <t>nm3932163</t>
  </si>
  <si>
    <t>tt6577814</t>
  </si>
  <si>
    <t>nm4476530</t>
  </si>
  <si>
    <t>nm3532117</t>
  </si>
  <si>
    <t>nm1717550</t>
  </si>
  <si>
    <t>nm7207010</t>
  </si>
  <si>
    <t>nm4103710</t>
  </si>
  <si>
    <t>tt6580060</t>
  </si>
  <si>
    <t>nm6481281</t>
  </si>
  <si>
    <t>nm1494899</t>
  </si>
  <si>
    <t>nm5224212</t>
  </si>
  <si>
    <t>nm5182907</t>
  </si>
  <si>
    <t>tt6580206</t>
  </si>
  <si>
    <t>nm8459835</t>
  </si>
  <si>
    <t>nm3768321</t>
  </si>
  <si>
    <t>nm5622770</t>
  </si>
  <si>
    <t>nm7579937</t>
  </si>
  <si>
    <t>tt6584930</t>
  </si>
  <si>
    <t>nm4410867</t>
  </si>
  <si>
    <t>nm0067709</t>
  </si>
  <si>
    <t>nm4411324</t>
  </si>
  <si>
    <t>nm7584440</t>
  </si>
  <si>
    <t>tt6588242</t>
  </si>
  <si>
    <t>nm8816532</t>
  </si>
  <si>
    <t>nm8816531</t>
  </si>
  <si>
    <t>nm8816530</t>
  </si>
  <si>
    <t>nm3797834</t>
  </si>
  <si>
    <t>tt6588384</t>
  </si>
  <si>
    <t>nm8816584</t>
  </si>
  <si>
    <t>nm8816585</t>
  </si>
  <si>
    <t>tt6588580</t>
  </si>
  <si>
    <t>nm4122775</t>
  </si>
  <si>
    <t>nm0811611</t>
  </si>
  <si>
    <t>tt6590564</t>
  </si>
  <si>
    <t>nm0891114</t>
  </si>
  <si>
    <t>tt6591422</t>
  </si>
  <si>
    <t>nm1380379</t>
  </si>
  <si>
    <t>nm9951864</t>
  </si>
  <si>
    <t>nm3162420</t>
  </si>
  <si>
    <t>nm0313788</t>
  </si>
  <si>
    <t>tt6592868</t>
  </si>
  <si>
    <t>nm7350296</t>
  </si>
  <si>
    <t>nm4731562</t>
  </si>
  <si>
    <t>nm8817681</t>
  </si>
  <si>
    <t>tt6592882</t>
  </si>
  <si>
    <t>nm5629686</t>
  </si>
  <si>
    <t>nm4056296</t>
  </si>
  <si>
    <t>nm2347861</t>
  </si>
  <si>
    <t>nm1904410</t>
  </si>
  <si>
    <t>nm3340113</t>
  </si>
  <si>
    <t>nm3395322</t>
  </si>
  <si>
    <t>nm0856808</t>
  </si>
  <si>
    <t>nm0452114</t>
  </si>
  <si>
    <t>tt6593054</t>
  </si>
  <si>
    <t>nm3818286</t>
  </si>
  <si>
    <t>nm5161145</t>
  </si>
  <si>
    <t>tt6593526</t>
  </si>
  <si>
    <t>nm0395196</t>
  </si>
  <si>
    <t>tt6596418</t>
  </si>
  <si>
    <t>nm0389377</t>
  </si>
  <si>
    <t>nm10261745</t>
  </si>
  <si>
    <t>nm2123806</t>
  </si>
  <si>
    <t>nm10261747</t>
  </si>
  <si>
    <t>nm2435824</t>
  </si>
  <si>
    <t>tt6597220</t>
  </si>
  <si>
    <t>nm3462763</t>
  </si>
  <si>
    <t>nm0051900</t>
  </si>
  <si>
    <t>nm0105540</t>
  </si>
  <si>
    <t>tt6598312</t>
  </si>
  <si>
    <t>tt6599340</t>
  </si>
  <si>
    <t>nm2437361</t>
  </si>
  <si>
    <t>nm0793782</t>
  </si>
  <si>
    <t>nm0498270</t>
  </si>
  <si>
    <t>tt6602706</t>
  </si>
  <si>
    <t>tt6604126</t>
  </si>
  <si>
    <t>nm7269279</t>
  </si>
  <si>
    <t>tt6604416</t>
  </si>
  <si>
    <t>tt6605136</t>
  </si>
  <si>
    <t>nm7528494</t>
  </si>
  <si>
    <t>nm9467873</t>
  </si>
  <si>
    <t>nm9285803</t>
  </si>
  <si>
    <t>nm8294377</t>
  </si>
  <si>
    <t>tt6607758</t>
  </si>
  <si>
    <t>nm8820373</t>
  </si>
  <si>
    <t>nm8943198</t>
  </si>
  <si>
    <t>nm9059149</t>
  </si>
  <si>
    <t>nm9087282</t>
  </si>
  <si>
    <t>nm4596738</t>
  </si>
  <si>
    <t>tt6608136</t>
  </si>
  <si>
    <t>nm5854664</t>
  </si>
  <si>
    <t>tt6608368</t>
  </si>
  <si>
    <t>nm0325016</t>
  </si>
  <si>
    <t>nm8829245</t>
  </si>
  <si>
    <t>nm4226607</t>
  </si>
  <si>
    <t>nm0722888</t>
  </si>
  <si>
    <t>tt6608994</t>
  </si>
  <si>
    <t>nm5194282</t>
  </si>
  <si>
    <t>tt6610218</t>
  </si>
  <si>
    <t>tt6612866</t>
  </si>
  <si>
    <t>nm8828465</t>
  </si>
  <si>
    <t>nm2749347</t>
  </si>
  <si>
    <t>nm6052416</t>
  </si>
  <si>
    <t>nm2044812</t>
  </si>
  <si>
    <t>nm3392525</t>
  </si>
  <si>
    <t>tt6613186</t>
  </si>
  <si>
    <t>nm8822352</t>
  </si>
  <si>
    <t>nm8828560</t>
  </si>
  <si>
    <t>nm8828559</t>
  </si>
  <si>
    <t>tt6613664</t>
  </si>
  <si>
    <t>nm0216470</t>
  </si>
  <si>
    <t>nm4512247</t>
  </si>
  <si>
    <t>nm0938381</t>
  </si>
  <si>
    <t>nm0217576</t>
  </si>
  <si>
    <t>tt6613814</t>
  </si>
  <si>
    <t>nm4734130</t>
  </si>
  <si>
    <t>nm2777281</t>
  </si>
  <si>
    <t>nm2349060</t>
  </si>
  <si>
    <t>tt6614026</t>
  </si>
  <si>
    <t>nm8678934</t>
  </si>
  <si>
    <t>nm7824487</t>
  </si>
  <si>
    <t>tt6616012</t>
  </si>
  <si>
    <t>nm1546331</t>
  </si>
  <si>
    <t>nm6505511</t>
  </si>
  <si>
    <t>nm8830378</t>
  </si>
  <si>
    <t>nm1338489</t>
  </si>
  <si>
    <t>nm7987677</t>
  </si>
  <si>
    <t>nm7453006</t>
  </si>
  <si>
    <t>nm4294973</t>
  </si>
  <si>
    <t>nm0918590</t>
  </si>
  <si>
    <t>nm5470203</t>
  </si>
  <si>
    <t>nm0776349</t>
  </si>
  <si>
    <t>tt6616536</t>
  </si>
  <si>
    <t>tt6616840</t>
  </si>
  <si>
    <t>nm3948104</t>
  </si>
  <si>
    <t>nm1001874</t>
  </si>
  <si>
    <t>tt6619180</t>
  </si>
  <si>
    <t>nm8503169</t>
  </si>
  <si>
    <t>nm2901123</t>
  </si>
  <si>
    <t>nm3598278</t>
  </si>
  <si>
    <t>nm5715790</t>
  </si>
  <si>
    <t>tt6619272</t>
  </si>
  <si>
    <t>nm6202578</t>
  </si>
  <si>
    <t>nm9162706</t>
  </si>
  <si>
    <t>tt6619450</t>
  </si>
  <si>
    <t>nm8832514</t>
  </si>
  <si>
    <t>nm8736031</t>
  </si>
  <si>
    <t>nm8832512</t>
  </si>
  <si>
    <t>nm8832513</t>
  </si>
  <si>
    <t>tt6619996</t>
  </si>
  <si>
    <t>tt6625074</t>
  </si>
  <si>
    <t>tt6625996</t>
  </si>
  <si>
    <t>nm8835824</t>
  </si>
  <si>
    <t>nm8835825</t>
  </si>
  <si>
    <t>nm7914788</t>
  </si>
  <si>
    <t>tt6631358</t>
  </si>
  <si>
    <t>nm1930089</t>
  </si>
  <si>
    <t>nm5184169</t>
  </si>
  <si>
    <t>nm9275277</t>
  </si>
  <si>
    <t>nm8286239</t>
  </si>
  <si>
    <t>nm9275278</t>
  </si>
  <si>
    <t>nm1939014</t>
  </si>
  <si>
    <t>nm3982585</t>
  </si>
  <si>
    <t>tt6633090</t>
  </si>
  <si>
    <t>tt6634852</t>
  </si>
  <si>
    <t>nm5945494</t>
  </si>
  <si>
    <t>nm3141341</t>
  </si>
  <si>
    <t>tt6640462</t>
  </si>
  <si>
    <t>nm8843824</t>
  </si>
  <si>
    <t>nm7344644</t>
  </si>
  <si>
    <t>nm8123463</t>
  </si>
  <si>
    <t>nm8843823</t>
  </si>
  <si>
    <t>nm6410634</t>
  </si>
  <si>
    <t>nm8238945</t>
  </si>
  <si>
    <t>tt6643018</t>
  </si>
  <si>
    <t>nm8237745</t>
  </si>
  <si>
    <t>nm8089355</t>
  </si>
  <si>
    <t>tt6644362</t>
  </si>
  <si>
    <t>nm3003678</t>
  </si>
  <si>
    <t>nm6143054</t>
  </si>
  <si>
    <t>nm6066736</t>
  </si>
  <si>
    <t>tt6645236</t>
  </si>
  <si>
    <t>nm3561899</t>
  </si>
  <si>
    <t>nm2263655</t>
  </si>
  <si>
    <t>nm2619132</t>
  </si>
  <si>
    <t>nm5860037</t>
  </si>
  <si>
    <t>tt6645454</t>
  </si>
  <si>
    <t>nm8846863</t>
  </si>
  <si>
    <t>nm8945644</t>
  </si>
  <si>
    <t>nm8411679</t>
  </si>
  <si>
    <t>nm8945645</t>
  </si>
  <si>
    <t>tt6645590</t>
  </si>
  <si>
    <t>nm5714257</t>
  </si>
  <si>
    <t>nm6851692</t>
  </si>
  <si>
    <t>nm0121582</t>
  </si>
  <si>
    <t>tt6646136</t>
  </si>
  <si>
    <t>nm8686641</t>
  </si>
  <si>
    <t>nm8812675</t>
  </si>
  <si>
    <t>nm7960473</t>
  </si>
  <si>
    <t>nm8919372</t>
  </si>
  <si>
    <t>nm8686640</t>
  </si>
  <si>
    <t>tt6646588</t>
  </si>
  <si>
    <t>nm9981531</t>
  </si>
  <si>
    <t>nm3888054</t>
  </si>
  <si>
    <t>nm1873953</t>
  </si>
  <si>
    <t>tt6646916</t>
  </si>
  <si>
    <t>nm5238503</t>
  </si>
  <si>
    <t>tt6647526</t>
  </si>
  <si>
    <t>tt6647564</t>
  </si>
  <si>
    <t>tt6647964</t>
  </si>
  <si>
    <t>nm8822595</t>
  </si>
  <si>
    <t>tt6648412</t>
  </si>
  <si>
    <t>nm7061104</t>
  </si>
  <si>
    <t>tt6648748</t>
  </si>
  <si>
    <t>tt6649118</t>
  </si>
  <si>
    <t>nm9114276</t>
  </si>
  <si>
    <t>nm1707733</t>
  </si>
  <si>
    <t>nm8527117</t>
  </si>
  <si>
    <t>nm6146974</t>
  </si>
  <si>
    <t>tt6650448</t>
  </si>
  <si>
    <t>tt6651070</t>
  </si>
  <si>
    <t>tt6653856</t>
  </si>
  <si>
    <t>tt6658712</t>
  </si>
  <si>
    <t>nm8853609</t>
  </si>
  <si>
    <t>nm5054157</t>
  </si>
  <si>
    <t>nm1901250</t>
  </si>
  <si>
    <t>nm5425940</t>
  </si>
  <si>
    <t>nm5775485</t>
  </si>
  <si>
    <t>tt6658898</t>
  </si>
  <si>
    <t>nm7114662</t>
  </si>
  <si>
    <t>nm8818604</t>
  </si>
  <si>
    <t>nm8853698</t>
  </si>
  <si>
    <t>nm2137998</t>
  </si>
  <si>
    <t>tt6659512</t>
  </si>
  <si>
    <t>nm8854273</t>
  </si>
  <si>
    <t>tt6659954</t>
  </si>
  <si>
    <t>tt6659956</t>
  </si>
  <si>
    <t>nm11391415</t>
  </si>
  <si>
    <t>tt6664210</t>
  </si>
  <si>
    <t>nm6251799</t>
  </si>
  <si>
    <t>nm2293158</t>
  </si>
  <si>
    <t>tt6664638</t>
  </si>
  <si>
    <t>nm6574485</t>
  </si>
  <si>
    <t>nm1834096</t>
  </si>
  <si>
    <t>nm5064446</t>
  </si>
  <si>
    <t>nm3354963</t>
  </si>
  <si>
    <t>nm3866736</t>
  </si>
  <si>
    <t>tt6665130</t>
  </si>
  <si>
    <t>nm8789975</t>
  </si>
  <si>
    <t>nm7094325</t>
  </si>
  <si>
    <t>nm4263535</t>
  </si>
  <si>
    <t>nm8961554</t>
  </si>
  <si>
    <t>nm5215694</t>
  </si>
  <si>
    <t>nm7614426</t>
  </si>
  <si>
    <t>nm8950699</t>
  </si>
  <si>
    <t>nm0876657</t>
  </si>
  <si>
    <t>tt6666736</t>
  </si>
  <si>
    <t>nm8070141</t>
  </si>
  <si>
    <t>nm6201264</t>
  </si>
  <si>
    <t>nm1375248</t>
  </si>
  <si>
    <t>tt6667360</t>
  </si>
  <si>
    <t>nm6906799</t>
  </si>
  <si>
    <t>nm8878292</t>
  </si>
  <si>
    <t>nm7463977</t>
  </si>
  <si>
    <t>nm0025435</t>
  </si>
  <si>
    <t>tt6668832</t>
  </si>
  <si>
    <t>tt6668916</t>
  </si>
  <si>
    <t>tt6670064</t>
  </si>
  <si>
    <t>tt6670464</t>
  </si>
  <si>
    <t>nm7485638</t>
  </si>
  <si>
    <t>nm5764192</t>
  </si>
  <si>
    <t>nm7485637</t>
  </si>
  <si>
    <t>nm9721775</t>
  </si>
  <si>
    <t>nm7485636</t>
  </si>
  <si>
    <t>tt6670598</t>
  </si>
  <si>
    <t>tt6671238</t>
  </si>
  <si>
    <t>nm2328514</t>
  </si>
  <si>
    <t>tt6672626</t>
  </si>
  <si>
    <t>nm6366586</t>
  </si>
  <si>
    <t>nm6125291</t>
  </si>
  <si>
    <t>nm5581490</t>
  </si>
  <si>
    <t>nm8896685</t>
  </si>
  <si>
    <t>nm1885212</t>
  </si>
  <si>
    <t>tt6672718</t>
  </si>
  <si>
    <t>nm0106227</t>
  </si>
  <si>
    <t>nm8902210</t>
  </si>
  <si>
    <t>tt6672720</t>
  </si>
  <si>
    <t>nm6952948</t>
  </si>
  <si>
    <t>nm5236845</t>
  </si>
  <si>
    <t>nm8887318</t>
  </si>
  <si>
    <t>nm5905288</t>
  </si>
  <si>
    <t>nm6520252</t>
  </si>
  <si>
    <t>nm8873921</t>
  </si>
  <si>
    <t>tt6673098</t>
  </si>
  <si>
    <t>nm5514881</t>
  </si>
  <si>
    <t>tt6673556</t>
  </si>
  <si>
    <t>nm3216737</t>
  </si>
  <si>
    <t>tt6673682</t>
  </si>
  <si>
    <t>nm6578758</t>
  </si>
  <si>
    <t>nm7550596</t>
  </si>
  <si>
    <t>nm8862371</t>
  </si>
  <si>
    <t>nm8862368</t>
  </si>
  <si>
    <t>tt6673782</t>
  </si>
  <si>
    <t>tt6673814</t>
  </si>
  <si>
    <t>tt6674356</t>
  </si>
  <si>
    <t>nm1249029</t>
  </si>
  <si>
    <t>nm3996864</t>
  </si>
  <si>
    <t>nm0846474</t>
  </si>
  <si>
    <t>nm5726848</t>
  </si>
  <si>
    <t>nm2856640</t>
  </si>
  <si>
    <t>nm0206667</t>
  </si>
  <si>
    <t>tt6675400</t>
  </si>
  <si>
    <t>nm3280849</t>
  </si>
  <si>
    <t>tt6679640</t>
  </si>
  <si>
    <t>nm0086592</t>
  </si>
  <si>
    <t>tt6680426</t>
  </si>
  <si>
    <t>tt6681462</t>
  </si>
  <si>
    <t>tt6681678</t>
  </si>
  <si>
    <t>nm0128801</t>
  </si>
  <si>
    <t>nm1666855</t>
  </si>
  <si>
    <t>nm1690097</t>
  </si>
  <si>
    <t>nm0508277</t>
  </si>
  <si>
    <t>tt6682492</t>
  </si>
  <si>
    <t>nm9660497</t>
  </si>
  <si>
    <t>nm8869254</t>
  </si>
  <si>
    <t>nm5693326</t>
  </si>
  <si>
    <t>nm8869020</t>
  </si>
  <si>
    <t>nm7025493</t>
  </si>
  <si>
    <t>nm2315717</t>
  </si>
  <si>
    <t>nm9032949</t>
  </si>
  <si>
    <t>nm8126122</t>
  </si>
  <si>
    <t>nm7025490</t>
  </si>
  <si>
    <t>nm7121264</t>
  </si>
  <si>
    <t>tt6682904</t>
  </si>
  <si>
    <t>nm0586712</t>
  </si>
  <si>
    <t>nm2282761</t>
  </si>
  <si>
    <t>tt6684320</t>
  </si>
  <si>
    <t>nm1859932</t>
  </si>
  <si>
    <t>tt6684326</t>
  </si>
  <si>
    <t>nm0294062</t>
  </si>
  <si>
    <t>tt6684872</t>
  </si>
  <si>
    <t>tt6686868</t>
  </si>
  <si>
    <t>tt6686870</t>
  </si>
  <si>
    <t>tt6686876</t>
  </si>
  <si>
    <t>tt6687252</t>
  </si>
  <si>
    <t>nm7209984</t>
  </si>
  <si>
    <t>nm8027817</t>
  </si>
  <si>
    <t>nm8505005</t>
  </si>
  <si>
    <t>tt6687650</t>
  </si>
  <si>
    <t>nm8630035</t>
  </si>
  <si>
    <t>nm8509764</t>
  </si>
  <si>
    <t>nm3869087</t>
  </si>
  <si>
    <t>nm8630036</t>
  </si>
  <si>
    <t>tt6688396</t>
  </si>
  <si>
    <t>tt6689334</t>
  </si>
  <si>
    <t>nm2133995</t>
  </si>
  <si>
    <t>nm7414588</t>
  </si>
  <si>
    <t>nm4366973</t>
  </si>
  <si>
    <t>nm9423996</t>
  </si>
  <si>
    <t>nm8484653</t>
  </si>
  <si>
    <t>tt6689370</t>
  </si>
  <si>
    <t>nm9042159</t>
  </si>
  <si>
    <t>nm9568661</t>
  </si>
  <si>
    <t>nm7882325</t>
  </si>
  <si>
    <t>nm5510697</t>
  </si>
  <si>
    <t>nm2781680</t>
  </si>
  <si>
    <t>nm8969484</t>
  </si>
  <si>
    <t>tt6689620</t>
  </si>
  <si>
    <t>tt6690274</t>
  </si>
  <si>
    <t>nm8899293</t>
  </si>
  <si>
    <t>nm0018906</t>
  </si>
  <si>
    <t>nm6269835</t>
  </si>
  <si>
    <t>nm3783508</t>
  </si>
  <si>
    <t>tt6690910</t>
  </si>
  <si>
    <t>nm0404693</t>
  </si>
  <si>
    <t>nm1594672</t>
  </si>
  <si>
    <t>tt6691002</t>
  </si>
  <si>
    <t>nm2985255</t>
  </si>
  <si>
    <t>tt6691616</t>
  </si>
  <si>
    <t>nm2057853</t>
  </si>
  <si>
    <t>nm1226341</t>
  </si>
  <si>
    <t>nm1795865</t>
  </si>
  <si>
    <t>tt6692542</t>
  </si>
  <si>
    <t>nm7692625</t>
  </si>
  <si>
    <t>nm2796425</t>
  </si>
  <si>
    <t>nm1500794</t>
  </si>
  <si>
    <t>nm7946208</t>
  </si>
  <si>
    <t>nm7601638</t>
  </si>
  <si>
    <t>nm1824985</t>
  </si>
  <si>
    <t>nm3881926</t>
  </si>
  <si>
    <t>tt6692638</t>
  </si>
  <si>
    <t>tt6693362</t>
  </si>
  <si>
    <t>tt6695148</t>
  </si>
  <si>
    <t>nm5993989</t>
  </si>
  <si>
    <t>nm1080037</t>
  </si>
  <si>
    <t>nm5244541</t>
  </si>
  <si>
    <t>nm4209176</t>
  </si>
  <si>
    <t>nm4504652</t>
  </si>
  <si>
    <t>nm6558593</t>
  </si>
  <si>
    <t>nm9044257</t>
  </si>
  <si>
    <t>nm7630720</t>
  </si>
  <si>
    <t>tt6695728</t>
  </si>
  <si>
    <t>nm0895905</t>
  </si>
  <si>
    <t>nm8876692</t>
  </si>
  <si>
    <t>nm8876693</t>
  </si>
  <si>
    <t>nm8876694</t>
  </si>
  <si>
    <t>nm6132949</t>
  </si>
  <si>
    <t>nm7445784</t>
  </si>
  <si>
    <t>nm8876695</t>
  </si>
  <si>
    <t>tt6699860</t>
  </si>
  <si>
    <t>nm2523877</t>
  </si>
  <si>
    <t>nm0854676</t>
  </si>
  <si>
    <t>nm5972443</t>
  </si>
  <si>
    <t>nm1516572</t>
  </si>
  <si>
    <t>tt6700092</t>
  </si>
  <si>
    <t>nm3182725</t>
  </si>
  <si>
    <t>nm3820511</t>
  </si>
  <si>
    <t>nm5540605</t>
  </si>
  <si>
    <t>nm3012694</t>
  </si>
  <si>
    <t>nm2334765</t>
  </si>
  <si>
    <t>nm0885713</t>
  </si>
  <si>
    <t>nm0250496</t>
  </si>
  <si>
    <t>tt6703488</t>
  </si>
  <si>
    <t>nm6385470</t>
  </si>
  <si>
    <t>nm9233347</t>
  </si>
  <si>
    <t>nm9707028</t>
  </si>
  <si>
    <t>nm3678627</t>
  </si>
  <si>
    <t>tt6704606</t>
  </si>
  <si>
    <t>tt6704808</t>
  </si>
  <si>
    <t>nm5625184</t>
  </si>
  <si>
    <t>nm3172796</t>
  </si>
  <si>
    <t>nm0773968</t>
  </si>
  <si>
    <t>nm1561267</t>
  </si>
  <si>
    <t>tt6704844</t>
  </si>
  <si>
    <t>tt6705640</t>
  </si>
  <si>
    <t>nm3015254</t>
  </si>
  <si>
    <t>nm6913937</t>
  </si>
  <si>
    <t>nm5093888</t>
  </si>
  <si>
    <t>nm4731418</t>
  </si>
  <si>
    <t>tt6706006</t>
  </si>
  <si>
    <t>nm8703738</t>
  </si>
  <si>
    <t>nm1759426</t>
  </si>
  <si>
    <t>nm2380884</t>
  </si>
  <si>
    <t>nm2266787</t>
  </si>
  <si>
    <t>nm1728948</t>
  </si>
  <si>
    <t>nm3394923</t>
  </si>
  <si>
    <t>tt6706114</t>
  </si>
  <si>
    <t>tt6706514</t>
  </si>
  <si>
    <t>tt6707790</t>
  </si>
  <si>
    <t>tt6710216</t>
  </si>
  <si>
    <t>nm8460166</t>
  </si>
  <si>
    <t>nm5688296</t>
  </si>
  <si>
    <t>tt6710698</t>
  </si>
  <si>
    <t>tt6710718</t>
  </si>
  <si>
    <t>nm0996330</t>
  </si>
  <si>
    <t>nm8767072</t>
  </si>
  <si>
    <t>nm0042152</t>
  </si>
  <si>
    <t>tt6712070</t>
  </si>
  <si>
    <t>tt6712788</t>
  </si>
  <si>
    <t>tt6713410</t>
  </si>
  <si>
    <t>nm4437618</t>
  </si>
  <si>
    <t>nm5011625</t>
  </si>
  <si>
    <t>nm8900314</t>
  </si>
  <si>
    <t>nm8885647</t>
  </si>
  <si>
    <t>tt6714530</t>
  </si>
  <si>
    <t>nm4563869</t>
  </si>
  <si>
    <t>nm6730611</t>
  </si>
  <si>
    <t>tt6715006</t>
  </si>
  <si>
    <t>nm7524331</t>
  </si>
  <si>
    <t>nm7501862</t>
  </si>
  <si>
    <t>nm3093588</t>
  </si>
  <si>
    <t>nm5645818</t>
  </si>
  <si>
    <t>nm2066744</t>
  </si>
  <si>
    <t>nm7345822</t>
  </si>
  <si>
    <t>nm0800339</t>
  </si>
  <si>
    <t>nm0358945</t>
  </si>
  <si>
    <t>tt6717042</t>
  </si>
  <si>
    <t>tt6718752</t>
  </si>
  <si>
    <t>nm6324745</t>
  </si>
  <si>
    <t>nm4054218</t>
  </si>
  <si>
    <t>tt6718794</t>
  </si>
  <si>
    <t>nm0679031</t>
  </si>
  <si>
    <t>tt6720076</t>
  </si>
  <si>
    <t>nm1564903</t>
  </si>
  <si>
    <t>nm10038451</t>
  </si>
  <si>
    <t>nm2956977</t>
  </si>
  <si>
    <t>nm5207448</t>
  </si>
  <si>
    <t>tt6720734</t>
  </si>
  <si>
    <t>nm0229490</t>
  </si>
  <si>
    <t>nm2482315</t>
  </si>
  <si>
    <t>nm0723142</t>
  </si>
  <si>
    <t>nm4958634</t>
  </si>
  <si>
    <t>tt6722030</t>
  </si>
  <si>
    <t>tt6722892</t>
  </si>
  <si>
    <t>nm1932067</t>
  </si>
  <si>
    <t>nm6895071</t>
  </si>
  <si>
    <t>tt6723710</t>
  </si>
  <si>
    <t>nm2014132</t>
  </si>
  <si>
    <t>nm2010893</t>
  </si>
  <si>
    <t>nm2967345</t>
  </si>
  <si>
    <t>tt6724882</t>
  </si>
  <si>
    <t>nm3400284</t>
  </si>
  <si>
    <t>nm0302818</t>
  </si>
  <si>
    <t>tt6725124</t>
  </si>
  <si>
    <t>nm7257605</t>
  </si>
  <si>
    <t>nm8489510</t>
  </si>
  <si>
    <t>nm8892435</t>
  </si>
  <si>
    <t>nm1935343</t>
  </si>
  <si>
    <t>tt6725228</t>
  </si>
  <si>
    <t>nm1755868</t>
  </si>
  <si>
    <t>tt6727262</t>
  </si>
  <si>
    <t>nm6188433</t>
  </si>
  <si>
    <t>tt6727462</t>
  </si>
  <si>
    <t>tt6728288</t>
  </si>
  <si>
    <t>tt6728436</t>
  </si>
  <si>
    <t>nm4178719</t>
  </si>
  <si>
    <t>nm8898108</t>
  </si>
  <si>
    <t>nm8898109</t>
  </si>
  <si>
    <t>nm7914270</t>
  </si>
  <si>
    <t>nm8893911</t>
  </si>
  <si>
    <t>tt6729080</t>
  </si>
  <si>
    <t>nm4842197</t>
  </si>
  <si>
    <t>nm2269188</t>
  </si>
  <si>
    <t>tt6729854</t>
  </si>
  <si>
    <t>nm8894461</t>
  </si>
  <si>
    <t>tt6730152</t>
  </si>
  <si>
    <t>nm9502670</t>
  </si>
  <si>
    <t>nm2558275</t>
  </si>
  <si>
    <t>nm0221155</t>
  </si>
  <si>
    <t>nm6016162</t>
  </si>
  <si>
    <t>nm1822041</t>
  </si>
  <si>
    <t>tt6731158</t>
  </si>
  <si>
    <t>nm8894999</t>
  </si>
  <si>
    <t>nm6587157</t>
  </si>
  <si>
    <t>nm7125167</t>
  </si>
  <si>
    <t>nm8289596</t>
  </si>
  <si>
    <t>nm7112599</t>
  </si>
  <si>
    <t>tt6733170</t>
  </si>
  <si>
    <t>tt6733798</t>
  </si>
  <si>
    <t>nm6178045</t>
  </si>
  <si>
    <t>nm1688064</t>
  </si>
  <si>
    <t>nm4881957</t>
  </si>
  <si>
    <t>nm8229905</t>
  </si>
  <si>
    <t>nm6687508</t>
  </si>
  <si>
    <t>tt6734192</t>
  </si>
  <si>
    <t>tt6734316</t>
  </si>
  <si>
    <t>nm8820482</t>
  </si>
  <si>
    <t>tt6734494</t>
  </si>
  <si>
    <t>nm0687390</t>
  </si>
  <si>
    <t>tt6735078</t>
  </si>
  <si>
    <t>nm0106875</t>
  </si>
  <si>
    <t>nm5100867</t>
  </si>
  <si>
    <t>nm0553818</t>
  </si>
  <si>
    <t>nm1677807</t>
  </si>
  <si>
    <t>nm5001602</t>
  </si>
  <si>
    <t>tt6735678</t>
  </si>
  <si>
    <t>nm1385228</t>
  </si>
  <si>
    <t>nm5637317</t>
  </si>
  <si>
    <t>nm5245022</t>
  </si>
  <si>
    <t>nm1375533</t>
  </si>
  <si>
    <t>tt6736388</t>
  </si>
  <si>
    <t>nm8898009</t>
  </si>
  <si>
    <t>nm8898010</t>
  </si>
  <si>
    <t>tt6737834</t>
  </si>
  <si>
    <t>nm8898708</t>
  </si>
  <si>
    <t>nm8898709</t>
  </si>
  <si>
    <t>nm0843844</t>
  </si>
  <si>
    <t>nm1296857</t>
  </si>
  <si>
    <t>nm2177943</t>
  </si>
  <si>
    <t>tt6738136</t>
  </si>
  <si>
    <t>nm1397399</t>
  </si>
  <si>
    <t>nm0267287</t>
  </si>
  <si>
    <t>tt6739448</t>
  </si>
  <si>
    <t>nm1664028</t>
  </si>
  <si>
    <t>tt6739672</t>
  </si>
  <si>
    <t>nm5844090</t>
  </si>
  <si>
    <t>nm7881084</t>
  </si>
  <si>
    <t>tt6740128</t>
  </si>
  <si>
    <t>nm2613100</t>
  </si>
  <si>
    <t>nm2303079</t>
  </si>
  <si>
    <t>nm7296721</t>
  </si>
  <si>
    <t>nm4255638</t>
  </si>
  <si>
    <t>tt6740306</t>
  </si>
  <si>
    <t>nm1999698</t>
  </si>
  <si>
    <t>tt6741046</t>
  </si>
  <si>
    <t>nm1905956</t>
  </si>
  <si>
    <t>tt6741278</t>
  </si>
  <si>
    <t>tt6741624</t>
  </si>
  <si>
    <t>nm0171674</t>
  </si>
  <si>
    <t>tt6741626</t>
  </si>
  <si>
    <t>nm0090236</t>
  </si>
  <si>
    <t>tt6741628</t>
  </si>
  <si>
    <t>tt6741638</t>
  </si>
  <si>
    <t>tt6741916</t>
  </si>
  <si>
    <t>nm0744331</t>
  </si>
  <si>
    <t>tt6741928</t>
  </si>
  <si>
    <t>tt6741940</t>
  </si>
  <si>
    <t>tt6741958</t>
  </si>
  <si>
    <t>tt6741982</t>
  </si>
  <si>
    <t>tt6742252</t>
  </si>
  <si>
    <t>nm7792072</t>
  </si>
  <si>
    <t>nm1494245</t>
  </si>
  <si>
    <t>nm1596400</t>
  </si>
  <si>
    <t>nm7546166</t>
  </si>
  <si>
    <t>tt6743492</t>
  </si>
  <si>
    <t>nm9173269</t>
  </si>
  <si>
    <t>nm7248105</t>
  </si>
  <si>
    <t>nm5637585</t>
  </si>
  <si>
    <t>nm9455349</t>
  </si>
  <si>
    <t>nm8933768</t>
  </si>
  <si>
    <t>nm7463007</t>
  </si>
  <si>
    <t>nm9223059</t>
  </si>
  <si>
    <t>tt6744858</t>
  </si>
  <si>
    <t>nm0835017</t>
  </si>
  <si>
    <t>tt6746132</t>
  </si>
  <si>
    <t>nm1947611</t>
  </si>
  <si>
    <t>tt6746140</t>
  </si>
  <si>
    <t>tt6746164</t>
  </si>
  <si>
    <t>nm2225270</t>
  </si>
  <si>
    <t>nm2325732</t>
  </si>
  <si>
    <t>nm0434320</t>
  </si>
  <si>
    <t>tt6746194</t>
  </si>
  <si>
    <t>nm0427869</t>
  </si>
  <si>
    <t>tt6746216</t>
  </si>
  <si>
    <t>tt6746226</t>
  </si>
  <si>
    <t>tt6746644</t>
  </si>
  <si>
    <t>tt6747148</t>
  </si>
  <si>
    <t>tt6748366</t>
  </si>
  <si>
    <t>nm1936986</t>
  </si>
  <si>
    <t>nm5121352</t>
  </si>
  <si>
    <t>tt6748986</t>
  </si>
  <si>
    <t>nm5099931</t>
  </si>
  <si>
    <t>tt6749052</t>
  </si>
  <si>
    <t>nm8905301</t>
  </si>
  <si>
    <t>nm8905302</t>
  </si>
  <si>
    <t>nm8905303</t>
  </si>
  <si>
    <t>nm2239470</t>
  </si>
  <si>
    <t>tt6750296</t>
  </si>
  <si>
    <t>nm8900721</t>
  </si>
  <si>
    <t>nm8900722</t>
  </si>
  <si>
    <t>tt6750400</t>
  </si>
  <si>
    <t>nm8906117</t>
  </si>
  <si>
    <t>nm8857108</t>
  </si>
  <si>
    <t>nm7169972</t>
  </si>
  <si>
    <t>tt6751482</t>
  </si>
  <si>
    <t>nm10148920</t>
  </si>
  <si>
    <t>nm5956547</t>
  </si>
  <si>
    <t>nm0120550</t>
  </si>
  <si>
    <t>nm5923412</t>
  </si>
  <si>
    <t>nm1368647</t>
  </si>
  <si>
    <t>nm1576002</t>
  </si>
  <si>
    <t>tt6751668</t>
  </si>
  <si>
    <t>tt6753464</t>
  </si>
  <si>
    <t>nm8864525</t>
  </si>
  <si>
    <t>nm0731870</t>
  </si>
  <si>
    <t>nm2544665</t>
  </si>
  <si>
    <t>tt6754178</t>
  </si>
  <si>
    <t>tt6757122</t>
  </si>
  <si>
    <t>nm0107792</t>
  </si>
  <si>
    <t>tt6757992</t>
  </si>
  <si>
    <t>nm4489288</t>
  </si>
  <si>
    <t>nm4755526</t>
  </si>
  <si>
    <t>nm6456058</t>
  </si>
  <si>
    <t>nm9469576</t>
  </si>
  <si>
    <t>tt6758040</t>
  </si>
  <si>
    <t>nm5502588</t>
  </si>
  <si>
    <t>tt6758044</t>
  </si>
  <si>
    <t>tt6758532</t>
  </si>
  <si>
    <t>nm2164546</t>
  </si>
  <si>
    <t>tt6759506</t>
  </si>
  <si>
    <t>nm2100778</t>
  </si>
  <si>
    <t>nm4393029</t>
  </si>
  <si>
    <t>nm5387190</t>
  </si>
  <si>
    <t>nm7359035</t>
  </si>
  <si>
    <t>tt6760020</t>
  </si>
  <si>
    <t>nm8910577</t>
  </si>
  <si>
    <t>nm8912104</t>
  </si>
  <si>
    <t>nm5374858</t>
  </si>
  <si>
    <t>nm5056113</t>
  </si>
  <si>
    <t>nm8192905</t>
  </si>
  <si>
    <t>nm5509636</t>
  </si>
  <si>
    <t>nm8910575</t>
  </si>
  <si>
    <t>nm8910576</t>
  </si>
  <si>
    <t>tt6761912</t>
  </si>
  <si>
    <t>nm3365992</t>
  </si>
  <si>
    <t>tt6763270</t>
  </si>
  <si>
    <t>nm9024407</t>
  </si>
  <si>
    <t>nm5981066</t>
  </si>
  <si>
    <t>nm2813872</t>
  </si>
  <si>
    <t>tt6763698</t>
  </si>
  <si>
    <t>nm0085837</t>
  </si>
  <si>
    <t>nm0285783</t>
  </si>
  <si>
    <t>nm6780651</t>
  </si>
  <si>
    <t>tt6764156</t>
  </si>
  <si>
    <t>nm8914442</t>
  </si>
  <si>
    <t>nm1332421</t>
  </si>
  <si>
    <t>nm8914443</t>
  </si>
  <si>
    <t>nm8914441</t>
  </si>
  <si>
    <t>nm1362228</t>
  </si>
  <si>
    <t>tt6765224</t>
  </si>
  <si>
    <t>nm7283759</t>
  </si>
  <si>
    <t>nm3328699</t>
  </si>
  <si>
    <t>nm3445312</t>
  </si>
  <si>
    <t>nm3472167</t>
  </si>
  <si>
    <t>nm3311418</t>
  </si>
  <si>
    <t>tt6765242</t>
  </si>
  <si>
    <t>nm8915022</t>
  </si>
  <si>
    <t>nm8915021</t>
  </si>
  <si>
    <t>tt6765362</t>
  </si>
  <si>
    <t>nm5981816</t>
  </si>
  <si>
    <t>nm7273876</t>
  </si>
  <si>
    <t>nm6107087</t>
  </si>
  <si>
    <t>nm8133003</t>
  </si>
  <si>
    <t>nm7036648</t>
  </si>
  <si>
    <t>nm3900110</t>
  </si>
  <si>
    <t>nm6452377</t>
  </si>
  <si>
    <t>nm7739372</t>
  </si>
  <si>
    <t>nm8915084</t>
  </si>
  <si>
    <t>tt6766078</t>
  </si>
  <si>
    <t>tt6769326</t>
  </si>
  <si>
    <t>nm6375455</t>
  </si>
  <si>
    <t>nm0097517</t>
  </si>
  <si>
    <t>tt6770896</t>
  </si>
  <si>
    <t>nm9336282</t>
  </si>
  <si>
    <t>nm9336278</t>
  </si>
  <si>
    <t>nm6700788</t>
  </si>
  <si>
    <t>nm9336279</t>
  </si>
  <si>
    <t>nm7843435</t>
  </si>
  <si>
    <t>nm9388449</t>
  </si>
  <si>
    <t>tt6772246</t>
  </si>
  <si>
    <t>nm7896928</t>
  </si>
  <si>
    <t>nm6593421</t>
  </si>
  <si>
    <t>nm8380208</t>
  </si>
  <si>
    <t>tt6772328</t>
  </si>
  <si>
    <t>nm11158172</t>
  </si>
  <si>
    <t>tt6772402</t>
  </si>
  <si>
    <t>nm2951768</t>
  </si>
  <si>
    <t>tt6772766</t>
  </si>
  <si>
    <t>nm1796057</t>
  </si>
  <si>
    <t>nm5647588</t>
  </si>
  <si>
    <t>nm2270626</t>
  </si>
  <si>
    <t>tt6772970</t>
  </si>
  <si>
    <t>nm8910324</t>
  </si>
  <si>
    <t>nm2084816</t>
  </si>
  <si>
    <t>nm1052666</t>
  </si>
  <si>
    <t>nm1436209</t>
  </si>
  <si>
    <t>nm2973669</t>
  </si>
  <si>
    <t>nm1311666</t>
  </si>
  <si>
    <t>nm2530233</t>
  </si>
  <si>
    <t>nm2944755</t>
  </si>
  <si>
    <t>nm10078651</t>
  </si>
  <si>
    <t>tt6774924</t>
  </si>
  <si>
    <t>nm6773915</t>
  </si>
  <si>
    <t>nm3974463</t>
  </si>
  <si>
    <t>nm4567471</t>
  </si>
  <si>
    <t>nm8947254</t>
  </si>
  <si>
    <t>nm4563383</t>
  </si>
  <si>
    <t>tt6776876</t>
  </si>
  <si>
    <t>nm2991942</t>
  </si>
  <si>
    <t>nm8921391</t>
  </si>
  <si>
    <t>nm0761444</t>
  </si>
  <si>
    <t>nm8350409</t>
  </si>
  <si>
    <t>nm8921389</t>
  </si>
  <si>
    <t>tt6779032</t>
  </si>
  <si>
    <t>tt6779896</t>
  </si>
  <si>
    <t>nm3591550</t>
  </si>
  <si>
    <t>nm5654463</t>
  </si>
  <si>
    <t>nm4410287</t>
  </si>
  <si>
    <t>tt6781028</t>
  </si>
  <si>
    <t>tt6781526</t>
  </si>
  <si>
    <t>nm3220673</t>
  </si>
  <si>
    <t>tt6781638</t>
  </si>
  <si>
    <t>nm0774582</t>
  </si>
  <si>
    <t>tt6781800</t>
  </si>
  <si>
    <t>nm6654163</t>
  </si>
  <si>
    <t>nm4390085</t>
  </si>
  <si>
    <t>tt6781808</t>
  </si>
  <si>
    <t>nm4289705</t>
  </si>
  <si>
    <t>nm6157473</t>
  </si>
  <si>
    <t>nm7373540</t>
  </si>
  <si>
    <t>tt6782838</t>
  </si>
  <si>
    <t>nm8924406</t>
  </si>
  <si>
    <t>nm8924405</t>
  </si>
  <si>
    <t>nm2786632</t>
  </si>
  <si>
    <t>tt6784600</t>
  </si>
  <si>
    <t>nm1847366</t>
  </si>
  <si>
    <t>nm8639578</t>
  </si>
  <si>
    <t>nm7335855</t>
  </si>
  <si>
    <t>nm8924850</t>
  </si>
  <si>
    <t>nm8924849</t>
  </si>
  <si>
    <t>nm8924848</t>
  </si>
  <si>
    <t>tt6785194</t>
  </si>
  <si>
    <t>nm0671026</t>
  </si>
  <si>
    <t>nm2557147</t>
  </si>
  <si>
    <t>nm0563686</t>
  </si>
  <si>
    <t>nm9223102</t>
  </si>
  <si>
    <t>nm7801302</t>
  </si>
  <si>
    <t>nm0592660</t>
  </si>
  <si>
    <t>nm1078678</t>
  </si>
  <si>
    <t>nm4606441</t>
  </si>
  <si>
    <t>tt6786230</t>
  </si>
  <si>
    <t>nm9542249</t>
  </si>
  <si>
    <t>nm8620674</t>
  </si>
  <si>
    <t>nm6341964</t>
  </si>
  <si>
    <t>nm9731457</t>
  </si>
  <si>
    <t>nm9746124</t>
  </si>
  <si>
    <t>nm8790881</t>
  </si>
  <si>
    <t>nm5717282</t>
  </si>
  <si>
    <t>nm8934339</t>
  </si>
  <si>
    <t>nm2463108</t>
  </si>
  <si>
    <t>tt6786310</t>
  </si>
  <si>
    <t>nm1759597</t>
  </si>
  <si>
    <t>nm0616051</t>
  </si>
  <si>
    <t>nm5973457</t>
  </si>
  <si>
    <t>tt6786728</t>
  </si>
  <si>
    <t>nm1959012</t>
  </si>
  <si>
    <t>tt6788316</t>
  </si>
  <si>
    <t>nm6170168</t>
  </si>
  <si>
    <t>tt6791190</t>
  </si>
  <si>
    <t>nm9014270</t>
  </si>
  <si>
    <t>nm1791206</t>
  </si>
  <si>
    <t>nm0121756</t>
  </si>
  <si>
    <t>nm0174321</t>
  </si>
  <si>
    <t>nm0190114</t>
  </si>
  <si>
    <t>nm4484230</t>
  </si>
  <si>
    <t>nm2184515</t>
  </si>
  <si>
    <t>nm6089741</t>
  </si>
  <si>
    <t>tt6794496</t>
  </si>
  <si>
    <t>tt6794956</t>
  </si>
  <si>
    <t>nm4316431</t>
  </si>
  <si>
    <t>nm8931513</t>
  </si>
  <si>
    <t>nm5584980</t>
  </si>
  <si>
    <t>tt6795548</t>
  </si>
  <si>
    <t>tt6796336</t>
  </si>
  <si>
    <t>nm6340600</t>
  </si>
  <si>
    <t>nm8932443</t>
  </si>
  <si>
    <t>nm8932442</t>
  </si>
  <si>
    <t>tt6799336</t>
  </si>
  <si>
    <t>nm3966452</t>
  </si>
  <si>
    <t>nm9925668</t>
  </si>
  <si>
    <t>tt6800342</t>
  </si>
  <si>
    <t>nm2065702</t>
  </si>
  <si>
    <t>tt6801218</t>
  </si>
  <si>
    <t>nm7629684</t>
  </si>
  <si>
    <t>tt6801894</t>
  </si>
  <si>
    <t>nm8935601</t>
  </si>
  <si>
    <t>nm8935599</t>
  </si>
  <si>
    <t>nm8935600</t>
  </si>
  <si>
    <t>nm7924978</t>
  </si>
  <si>
    <t>nm6914523</t>
  </si>
  <si>
    <t>tt6803012</t>
  </si>
  <si>
    <t>nm1172309</t>
  </si>
  <si>
    <t>nm3093351</t>
  </si>
  <si>
    <t>nm0663602</t>
  </si>
  <si>
    <t>nm1378653</t>
  </si>
  <si>
    <t>tt6803278</t>
  </si>
  <si>
    <t>nm4733752</t>
  </si>
  <si>
    <t>tt6804134</t>
  </si>
  <si>
    <t>nm8078503</t>
  </si>
  <si>
    <t>nm0059800</t>
  </si>
  <si>
    <t>nm2324693</t>
  </si>
  <si>
    <t>nm2363959</t>
  </si>
  <si>
    <t>nm3384558</t>
  </si>
  <si>
    <t>tt6804882</t>
  </si>
  <si>
    <t>nm5863381</t>
  </si>
  <si>
    <t>nm8937759</t>
  </si>
  <si>
    <t>nm2979780</t>
  </si>
  <si>
    <t>nm5520572</t>
  </si>
  <si>
    <t>nm5520520</t>
  </si>
  <si>
    <t>nm5863384</t>
  </si>
  <si>
    <t>tt6805626</t>
  </si>
  <si>
    <t>tt6805638</t>
  </si>
  <si>
    <t>tt6806392</t>
  </si>
  <si>
    <t>tt6806962</t>
  </si>
  <si>
    <t>nm9438338</t>
  </si>
  <si>
    <t>nm1799184</t>
  </si>
  <si>
    <t>nm1055516</t>
  </si>
  <si>
    <t>nm0407959</t>
  </si>
  <si>
    <t>nm2432421</t>
  </si>
  <si>
    <t>nm0529414</t>
  </si>
  <si>
    <t>nm1506431</t>
  </si>
  <si>
    <t>tt6809392</t>
  </si>
  <si>
    <t>nm8435391</t>
  </si>
  <si>
    <t>nm8829311</t>
  </si>
  <si>
    <t>nm8829312</t>
  </si>
  <si>
    <t>nm6187771</t>
  </si>
  <si>
    <t>tt6810020</t>
  </si>
  <si>
    <t>nm4054912</t>
  </si>
  <si>
    <t>tt6810146</t>
  </si>
  <si>
    <t>nm2863598</t>
  </si>
  <si>
    <t>nm3643138</t>
  </si>
  <si>
    <t>nm2083561</t>
  </si>
  <si>
    <t>nm0065427</t>
  </si>
  <si>
    <t>nm4254202</t>
  </si>
  <si>
    <t>tt6810256</t>
  </si>
  <si>
    <t>nm8941034</t>
  </si>
  <si>
    <t>nm8941033</t>
  </si>
  <si>
    <t>tt6811236</t>
  </si>
  <si>
    <t>nm3373278</t>
  </si>
  <si>
    <t>nm2337337</t>
  </si>
  <si>
    <t>nm3331166</t>
  </si>
  <si>
    <t>nm3041056</t>
  </si>
  <si>
    <t>nm6607720</t>
  </si>
  <si>
    <t>nm4498533</t>
  </si>
  <si>
    <t>tt6813376</t>
  </si>
  <si>
    <t>tt6814096</t>
  </si>
  <si>
    <t>nm9543325</t>
  </si>
  <si>
    <t>nm9570412</t>
  </si>
  <si>
    <t>tt6814942</t>
  </si>
  <si>
    <t>nm6361083</t>
  </si>
  <si>
    <t>nm5741682</t>
  </si>
  <si>
    <t>nm8685293</t>
  </si>
  <si>
    <t>nm8690127</t>
  </si>
  <si>
    <t>nm6825441</t>
  </si>
  <si>
    <t>nm8946390</t>
  </si>
  <si>
    <t>tt6815948</t>
  </si>
  <si>
    <t>tt6816126</t>
  </si>
  <si>
    <t>nm8712154</t>
  </si>
  <si>
    <t>nm5349846</t>
  </si>
  <si>
    <t>nm7424173</t>
  </si>
  <si>
    <t>nm4986754</t>
  </si>
  <si>
    <t>nm8872973</t>
  </si>
  <si>
    <t>tt6816210</t>
  </si>
  <si>
    <t>nm1030354</t>
  </si>
  <si>
    <t>tt6817090</t>
  </si>
  <si>
    <t>nm0693493</t>
  </si>
  <si>
    <t>nm0380359</t>
  </si>
  <si>
    <t>tt6817858</t>
  </si>
  <si>
    <t>nm1115899</t>
  </si>
  <si>
    <t>nm5667305</t>
  </si>
  <si>
    <t>nm1829004</t>
  </si>
  <si>
    <t>nm7114004</t>
  </si>
  <si>
    <t>tt6817950</t>
  </si>
  <si>
    <t>nm8946117</t>
  </si>
  <si>
    <t>tt6819062</t>
  </si>
  <si>
    <t>nm8946696</t>
  </si>
  <si>
    <t>nm1998692</t>
  </si>
  <si>
    <t>nm5590188</t>
  </si>
  <si>
    <t>nm8946697</t>
  </si>
  <si>
    <t>tt6819126</t>
  </si>
  <si>
    <t>nm0707308</t>
  </si>
  <si>
    <t>nm2831674</t>
  </si>
  <si>
    <t>nm4865045</t>
  </si>
  <si>
    <t>nm5499331</t>
  </si>
  <si>
    <t>tt6819202</t>
  </si>
  <si>
    <t>nm4275455</t>
  </si>
  <si>
    <t>nm5681033</t>
  </si>
  <si>
    <t>nm1896066</t>
  </si>
  <si>
    <t>tt6820214</t>
  </si>
  <si>
    <t>tt6821266</t>
  </si>
  <si>
    <t>tt6824572</t>
  </si>
  <si>
    <t>nm7944511</t>
  </si>
  <si>
    <t>nm6500293</t>
  </si>
  <si>
    <t>nm2866915</t>
  </si>
  <si>
    <t>nm8950438</t>
  </si>
  <si>
    <t>nm7843051</t>
  </si>
  <si>
    <t>nm8950437</t>
  </si>
  <si>
    <t>tt6824604</t>
  </si>
  <si>
    <t>nm7064360</t>
  </si>
  <si>
    <t>nm1745426</t>
  </si>
  <si>
    <t>nm7064349</t>
  </si>
  <si>
    <t>nm6346972</t>
  </si>
  <si>
    <t>nm8155401</t>
  </si>
  <si>
    <t>nm2913302</t>
  </si>
  <si>
    <t>nm8155399</t>
  </si>
  <si>
    <t>nm8950493</t>
  </si>
  <si>
    <t>tt6825362</t>
  </si>
  <si>
    <t>nm8951019</t>
  </si>
  <si>
    <t>nm8951018</t>
  </si>
  <si>
    <t>nm8951017</t>
  </si>
  <si>
    <t>nm5854210</t>
  </si>
  <si>
    <t>nm7058137</t>
  </si>
  <si>
    <t>tt6825836</t>
  </si>
  <si>
    <t>nm1000672</t>
  </si>
  <si>
    <t>nm0369642</t>
  </si>
  <si>
    <t>nm0387907</t>
  </si>
  <si>
    <t>nm0006618</t>
  </si>
  <si>
    <t>tt6827128</t>
  </si>
  <si>
    <t>nm1460692</t>
  </si>
  <si>
    <t>tt6827388</t>
  </si>
  <si>
    <t>nm6305791</t>
  </si>
  <si>
    <t>nm2602776</t>
  </si>
  <si>
    <t>tt6827954</t>
  </si>
  <si>
    <t>tt6828390</t>
  </si>
  <si>
    <t>tt6830246</t>
  </si>
  <si>
    <t>nm1337982</t>
  </si>
  <si>
    <t>nm0750831</t>
  </si>
  <si>
    <t>tt6830248</t>
  </si>
  <si>
    <t>tt6830306</t>
  </si>
  <si>
    <t>nm0290328</t>
  </si>
  <si>
    <t>tt6830674</t>
  </si>
  <si>
    <t>tt6833796</t>
  </si>
  <si>
    <t>tt6833814</t>
  </si>
  <si>
    <t>tt6834020</t>
  </si>
  <si>
    <t>nm6430326</t>
  </si>
  <si>
    <t>nm5380206</t>
  </si>
  <si>
    <t>tt6837786</t>
  </si>
  <si>
    <t>nm1255155</t>
  </si>
  <si>
    <t>nm0095630</t>
  </si>
  <si>
    <t>nm0290227</t>
  </si>
  <si>
    <t>nm0693431</t>
  </si>
  <si>
    <t>tt6838262</t>
  </si>
  <si>
    <t>nm8958232</t>
  </si>
  <si>
    <t>nm8958231</t>
  </si>
  <si>
    <t>nm8422185</t>
  </si>
  <si>
    <t>nm8958233</t>
  </si>
  <si>
    <t>nm6187550</t>
  </si>
  <si>
    <t>tt6838464</t>
  </si>
  <si>
    <t>nm7484900</t>
  </si>
  <si>
    <t>nm9645199</t>
  </si>
  <si>
    <t>nm5454621</t>
  </si>
  <si>
    <t>nm6325651</t>
  </si>
  <si>
    <t>nm7475884</t>
  </si>
  <si>
    <t>tt6840604</t>
  </si>
  <si>
    <t>nm6955527</t>
  </si>
  <si>
    <t>nm9224963</t>
  </si>
  <si>
    <t>nm7826103</t>
  </si>
  <si>
    <t>nm7755136</t>
  </si>
  <si>
    <t>nm6644391</t>
  </si>
  <si>
    <t>nm7454664</t>
  </si>
  <si>
    <t>tt6840904</t>
  </si>
  <si>
    <t>nm6861969</t>
  </si>
  <si>
    <t>nm5124453</t>
  </si>
  <si>
    <t>nm4551364</t>
  </si>
  <si>
    <t>nm5974745</t>
  </si>
  <si>
    <t>tt6840948</t>
  </si>
  <si>
    <t>nm3038143</t>
  </si>
  <si>
    <t>nm9025776</t>
  </si>
  <si>
    <t>nm6332314</t>
  </si>
  <si>
    <t>nm1377131</t>
  </si>
  <si>
    <t>tt6840954</t>
  </si>
  <si>
    <t>nm8996612</t>
  </si>
  <si>
    <t>nm0800897</t>
  </si>
  <si>
    <t>tt6840956</t>
  </si>
  <si>
    <t>nm0676318</t>
  </si>
  <si>
    <t>nm8232648</t>
  </si>
  <si>
    <t>nm0401798</t>
  </si>
  <si>
    <t>nm8066764</t>
  </si>
  <si>
    <t>tt6841582</t>
  </si>
  <si>
    <t>nm10520884</t>
  </si>
  <si>
    <t>nm7554570</t>
  </si>
  <si>
    <t>nm7334874</t>
  </si>
  <si>
    <t>tt6841698</t>
  </si>
  <si>
    <t>nm8960651</t>
  </si>
  <si>
    <t>nm6855695</t>
  </si>
  <si>
    <t>nm8960648</t>
  </si>
  <si>
    <t>nm4419867</t>
  </si>
  <si>
    <t>nm8960652</t>
  </si>
  <si>
    <t>tt6842868</t>
  </si>
  <si>
    <t>nm8667073</t>
  </si>
  <si>
    <t>nm8961448</t>
  </si>
  <si>
    <t>tt6843704</t>
  </si>
  <si>
    <t>nm7699427</t>
  </si>
  <si>
    <t>nm8971949</t>
  </si>
  <si>
    <t>nm0513970</t>
  </si>
  <si>
    <t>nm0515657</t>
  </si>
  <si>
    <t>nm4092329</t>
  </si>
  <si>
    <t>tt6843734</t>
  </si>
  <si>
    <t>nm2463165</t>
  </si>
  <si>
    <t>nm8962057</t>
  </si>
  <si>
    <t>nm11162443</t>
  </si>
  <si>
    <t>nm8962056</t>
  </si>
  <si>
    <t>nm8962055</t>
  </si>
  <si>
    <t>tt6845914</t>
  </si>
  <si>
    <t>tt6846534</t>
  </si>
  <si>
    <t>tt6846960</t>
  </si>
  <si>
    <t>nm10435063</t>
  </si>
  <si>
    <t>nm0316078</t>
  </si>
  <si>
    <t>nm4711146</t>
  </si>
  <si>
    <t>nm3755453</t>
  </si>
  <si>
    <t>nm10841401</t>
  </si>
  <si>
    <t>nm8816788</t>
  </si>
  <si>
    <t>tt6849060</t>
  </si>
  <si>
    <t>tt6849498</t>
  </si>
  <si>
    <t>nm1262749</t>
  </si>
  <si>
    <t>nm6145284</t>
  </si>
  <si>
    <t>tt6850958</t>
  </si>
  <si>
    <t>tt6852534</t>
  </si>
  <si>
    <t>nm1311373</t>
  </si>
  <si>
    <t>nm8490119</t>
  </si>
  <si>
    <t>nm4464117</t>
  </si>
  <si>
    <t>nm7061025</t>
  </si>
  <si>
    <t>nm6344671</t>
  </si>
  <si>
    <t>tt6853528</t>
  </si>
  <si>
    <t>nm1638321</t>
  </si>
  <si>
    <t>nm1105980</t>
  </si>
  <si>
    <t>nm6906829</t>
  </si>
  <si>
    <t>nm5999355</t>
  </si>
  <si>
    <t>nm0582556</t>
  </si>
  <si>
    <t>tt6855638</t>
  </si>
  <si>
    <t>nm4387496</t>
  </si>
  <si>
    <t>nm0506339</t>
  </si>
  <si>
    <t>nm2393447</t>
  </si>
  <si>
    <t>nm8652949</t>
  </si>
  <si>
    <t>tt6855798</t>
  </si>
  <si>
    <t>nm8971179</t>
  </si>
  <si>
    <t>nm8971177</t>
  </si>
  <si>
    <t>nm1305012</t>
  </si>
  <si>
    <t>nm3048012</t>
  </si>
  <si>
    <t>tt6856614</t>
  </si>
  <si>
    <t>nm1452304</t>
  </si>
  <si>
    <t>nm4809250</t>
  </si>
  <si>
    <t>nm7523016</t>
  </si>
  <si>
    <t>nm6108575</t>
  </si>
  <si>
    <t>tt6856670</t>
  </si>
  <si>
    <t>nm1028375</t>
  </si>
  <si>
    <t>nm0292493</t>
  </si>
  <si>
    <t>tt6858500</t>
  </si>
  <si>
    <t>nm3680029</t>
  </si>
  <si>
    <t>nm2364106</t>
  </si>
  <si>
    <t>nm8022954</t>
  </si>
  <si>
    <t>nm5597972</t>
  </si>
  <si>
    <t>nm8913427</t>
  </si>
  <si>
    <t>nm5653210</t>
  </si>
  <si>
    <t>nm8210264</t>
  </si>
  <si>
    <t>nm7762933</t>
  </si>
  <si>
    <t>nm8973208</t>
  </si>
  <si>
    <t>tt6859214</t>
  </si>
  <si>
    <t>nm9664354</t>
  </si>
  <si>
    <t>nm8720449</t>
  </si>
  <si>
    <t>nm4622971</t>
  </si>
  <si>
    <t>tt6860558</t>
  </si>
  <si>
    <t>tt6860658</t>
  </si>
  <si>
    <t>nm6567542</t>
  </si>
  <si>
    <t>nm0670325</t>
  </si>
  <si>
    <t>nm10043290</t>
  </si>
  <si>
    <t>nm10224079</t>
  </si>
  <si>
    <t>nm10043289</t>
  </si>
  <si>
    <t>nm8095855</t>
  </si>
  <si>
    <t>tt6861386</t>
  </si>
  <si>
    <t>nm8974747</t>
  </si>
  <si>
    <t>nm8974745</t>
  </si>
  <si>
    <t>nm1796962</t>
  </si>
  <si>
    <t>nm8974748</t>
  </si>
  <si>
    <t>tt6861552</t>
  </si>
  <si>
    <t>tt6861592</t>
  </si>
  <si>
    <t>tt6862770</t>
  </si>
  <si>
    <t>nm8915246</t>
  </si>
  <si>
    <t>nm8915250</t>
  </si>
  <si>
    <t>tt6863496</t>
  </si>
  <si>
    <t>tt6863530</t>
  </si>
  <si>
    <t>tt6864090</t>
  </si>
  <si>
    <t>nm3973950</t>
  </si>
  <si>
    <t>tt6864552</t>
  </si>
  <si>
    <t>nm0174596</t>
  </si>
  <si>
    <t>nm0887460</t>
  </si>
  <si>
    <t>nm0828085</t>
  </si>
  <si>
    <t>nm0453330</t>
  </si>
  <si>
    <t>tt6864720</t>
  </si>
  <si>
    <t>nm8976966</t>
  </si>
  <si>
    <t>nm5426973</t>
  </si>
  <si>
    <t>nm8976969</t>
  </si>
  <si>
    <t>nm4831922</t>
  </si>
  <si>
    <t>tt6864732</t>
  </si>
  <si>
    <t>nm4461567</t>
  </si>
  <si>
    <t>nm8976977</t>
  </si>
  <si>
    <t>nm8976974</t>
  </si>
  <si>
    <t>nm5847010</t>
  </si>
  <si>
    <t>tt6866536</t>
  </si>
  <si>
    <t>nm4365169</t>
  </si>
  <si>
    <t>tt6867078</t>
  </si>
  <si>
    <t>nm9180516</t>
  </si>
  <si>
    <t>nm10022767</t>
  </si>
  <si>
    <t>tt6867082</t>
  </si>
  <si>
    <t>nm5419504</t>
  </si>
  <si>
    <t>tt6867508</t>
  </si>
  <si>
    <t>nm0376190</t>
  </si>
  <si>
    <t>nm3646923</t>
  </si>
  <si>
    <t>nm3909837</t>
  </si>
  <si>
    <t>nm0332639</t>
  </si>
  <si>
    <t>tt6867828</t>
  </si>
  <si>
    <t>nm5553176</t>
  </si>
  <si>
    <t>nm1082358</t>
  </si>
  <si>
    <t>nm8979289</t>
  </si>
  <si>
    <t>tt6870390</t>
  </si>
  <si>
    <t>nm7690829</t>
  </si>
  <si>
    <t>nm5268820</t>
  </si>
  <si>
    <t>tt6870574</t>
  </si>
  <si>
    <t>tt6871920</t>
  </si>
  <si>
    <t>nm6050632</t>
  </si>
  <si>
    <t>nm4502655</t>
  </si>
  <si>
    <t>nm0420507</t>
  </si>
  <si>
    <t>nm4920497</t>
  </si>
  <si>
    <t>tt6872212</t>
  </si>
  <si>
    <t>tt6875414</t>
  </si>
  <si>
    <t>nm6252770</t>
  </si>
  <si>
    <t>nm8984588</t>
  </si>
  <si>
    <t>nm3778276</t>
  </si>
  <si>
    <t>nm4633806</t>
  </si>
  <si>
    <t>nm8493679</t>
  </si>
  <si>
    <t>nm5552430</t>
  </si>
  <si>
    <t>nm2257907</t>
  </si>
  <si>
    <t>nm4781239</t>
  </si>
  <si>
    <t>tt6875498</t>
  </si>
  <si>
    <t>nm1982907</t>
  </si>
  <si>
    <t>nm2178959</t>
  </si>
  <si>
    <t>nm0212772</t>
  </si>
  <si>
    <t>nm5257130</t>
  </si>
  <si>
    <t>nm4267212</t>
  </si>
  <si>
    <t>tt6875958</t>
  </si>
  <si>
    <t>nm5697173</t>
  </si>
  <si>
    <t>tt6876288</t>
  </si>
  <si>
    <t>nm0807898</t>
  </si>
  <si>
    <t>nm0367541</t>
  </si>
  <si>
    <t>tt6880182</t>
  </si>
  <si>
    <t>tt6882110</t>
  </si>
  <si>
    <t>nm0429129</t>
  </si>
  <si>
    <t>nm2970390</t>
  </si>
  <si>
    <t>nm3285199</t>
  </si>
  <si>
    <t>nm2430329</t>
  </si>
  <si>
    <t>tt6882956</t>
  </si>
  <si>
    <t>tt6882970</t>
  </si>
  <si>
    <t>tt6885542</t>
  </si>
  <si>
    <t>tt6885546</t>
  </si>
  <si>
    <t>tt6885550</t>
  </si>
  <si>
    <t>tt6886428</t>
  </si>
  <si>
    <t>tt6886640</t>
  </si>
  <si>
    <t>tt6889286</t>
  </si>
  <si>
    <t>nm8630900</t>
  </si>
  <si>
    <t>nm1352595</t>
  </si>
  <si>
    <t>nm8993178</t>
  </si>
  <si>
    <t>nm8896520</t>
  </si>
  <si>
    <t>tt6892232</t>
  </si>
  <si>
    <t>nm8994762</t>
  </si>
  <si>
    <t>nm8994763</t>
  </si>
  <si>
    <t>nm8994764</t>
  </si>
  <si>
    <t>nm8994765</t>
  </si>
  <si>
    <t>nm8994761</t>
  </si>
  <si>
    <t>nm8994773</t>
  </si>
  <si>
    <t>tt6893060</t>
  </si>
  <si>
    <t>tt6893250</t>
  </si>
  <si>
    <t>nm5205599</t>
  </si>
  <si>
    <t>nm6750240</t>
  </si>
  <si>
    <t>nm8444843</t>
  </si>
  <si>
    <t>tt6893402</t>
  </si>
  <si>
    <t>nm9032829</t>
  </si>
  <si>
    <t>nm8556491</t>
  </si>
  <si>
    <t>nm8995785</t>
  </si>
  <si>
    <t>nm9000533</t>
  </si>
  <si>
    <t>nm9000534</t>
  </si>
  <si>
    <t>nm9032828</t>
  </si>
  <si>
    <t>nm9000535</t>
  </si>
  <si>
    <t>nm9254643</t>
  </si>
  <si>
    <t>nm9016414</t>
  </si>
  <si>
    <t>nm9067593</t>
  </si>
  <si>
    <t>tt6896396</t>
  </si>
  <si>
    <t>nm10681318</t>
  </si>
  <si>
    <t>nm0299331</t>
  </si>
  <si>
    <t>nm10681321</t>
  </si>
  <si>
    <t>nm1185322</t>
  </si>
  <si>
    <t>nm8996758</t>
  </si>
  <si>
    <t>tt6896916</t>
  </si>
  <si>
    <t>tt6897160</t>
  </si>
  <si>
    <t>nm8762079</t>
  </si>
  <si>
    <t>tt6897310</t>
  </si>
  <si>
    <t>nm2329589</t>
  </si>
  <si>
    <t>nm2657895</t>
  </si>
  <si>
    <t>nm3566468</t>
  </si>
  <si>
    <t>nm1148812</t>
  </si>
  <si>
    <t>tt6902332</t>
  </si>
  <si>
    <t>nm1840708</t>
  </si>
  <si>
    <t>tt6904720</t>
  </si>
  <si>
    <t>nm4716053</t>
  </si>
  <si>
    <t>nm4408448</t>
  </si>
  <si>
    <t>nm4413987</t>
  </si>
  <si>
    <t>nm8271324</t>
  </si>
  <si>
    <t>nm5213815</t>
  </si>
  <si>
    <t>tt6905816</t>
  </si>
  <si>
    <t>nm5149116</t>
  </si>
  <si>
    <t>nm6646500</t>
  </si>
  <si>
    <t>nm10616017</t>
  </si>
  <si>
    <t>nm6787832</t>
  </si>
  <si>
    <t>nm10376486</t>
  </si>
  <si>
    <t>nm9259643</t>
  </si>
  <si>
    <t>nm7997686</t>
  </si>
  <si>
    <t>tt6908978</t>
  </si>
  <si>
    <t>nm6523991</t>
  </si>
  <si>
    <t>nm5104334</t>
  </si>
  <si>
    <t>nm4978017</t>
  </si>
  <si>
    <t>nm3121915</t>
  </si>
  <si>
    <t>nm5706837</t>
  </si>
  <si>
    <t>tt6909626</t>
  </si>
  <si>
    <t>nm3334517</t>
  </si>
  <si>
    <t>nm3875927</t>
  </si>
  <si>
    <t>nm5398283</t>
  </si>
  <si>
    <t>nm4457611</t>
  </si>
  <si>
    <t>nm1811214</t>
  </si>
  <si>
    <t>tt6910020</t>
  </si>
  <si>
    <t>nm2780552</t>
  </si>
  <si>
    <t>nm0896942</t>
  </si>
  <si>
    <t>nm0042768</t>
  </si>
  <si>
    <t>tt6912060</t>
  </si>
  <si>
    <t>tt6912806</t>
  </si>
  <si>
    <t>nm1567174</t>
  </si>
  <si>
    <t>nm2276716</t>
  </si>
  <si>
    <t>tt6913880</t>
  </si>
  <si>
    <t>nm9099682</t>
  </si>
  <si>
    <t>nm5839513</t>
  </si>
  <si>
    <t>nm8771759</t>
  </si>
  <si>
    <t>nm4346378</t>
  </si>
  <si>
    <t>nm4011900</t>
  </si>
  <si>
    <t>nm9796542</t>
  </si>
  <si>
    <t>nm2371795</t>
  </si>
  <si>
    <t>nm1786440</t>
  </si>
  <si>
    <t>nm6864517</t>
  </si>
  <si>
    <t>tt6916800</t>
  </si>
  <si>
    <t>tt6916874</t>
  </si>
  <si>
    <t>tt6917116</t>
  </si>
  <si>
    <t>nm5449134</t>
  </si>
  <si>
    <t>nm5336980</t>
  </si>
  <si>
    <t>tt6917250</t>
  </si>
  <si>
    <t>nm8675636</t>
  </si>
  <si>
    <t>nm1045684</t>
  </si>
  <si>
    <t>nm8692190</t>
  </si>
  <si>
    <t>nm4727057</t>
  </si>
  <si>
    <t>nm9009366</t>
  </si>
  <si>
    <t>nm9009367</t>
  </si>
  <si>
    <t>tt6917272</t>
  </si>
  <si>
    <t>nm3080119</t>
  </si>
  <si>
    <t>nm7006860</t>
  </si>
  <si>
    <t>nm2370210</t>
  </si>
  <si>
    <t>tt6917838</t>
  </si>
  <si>
    <t>nm4386358</t>
  </si>
  <si>
    <t>tt6918110</t>
  </si>
  <si>
    <t>tt6918342</t>
  </si>
  <si>
    <t>nm2259809</t>
  </si>
  <si>
    <t>nm1356573</t>
  </si>
  <si>
    <t>nm6280881</t>
  </si>
  <si>
    <t>nm1477699</t>
  </si>
  <si>
    <t>nm0362532</t>
  </si>
  <si>
    <t>nm5610723</t>
  </si>
  <si>
    <t>tt6918590</t>
  </si>
  <si>
    <t>nm7692722</t>
  </si>
  <si>
    <t>tt6919160</t>
  </si>
  <si>
    <t>nm6189538</t>
  </si>
  <si>
    <t>nm5345817</t>
  </si>
  <si>
    <t>nm8256291</t>
  </si>
  <si>
    <t>tt6921426</t>
  </si>
  <si>
    <t>nm9696742</t>
  </si>
  <si>
    <t>nm3504767</t>
  </si>
  <si>
    <t>nm8665744</t>
  </si>
  <si>
    <t>nm9137864</t>
  </si>
  <si>
    <t>nm9386529</t>
  </si>
  <si>
    <t>tt6921510</t>
  </si>
  <si>
    <t>nm4293138</t>
  </si>
  <si>
    <t>nm1002038</t>
  </si>
  <si>
    <t>tt6922148</t>
  </si>
  <si>
    <t>nm4590703</t>
  </si>
  <si>
    <t>nm3252392</t>
  </si>
  <si>
    <t>tt6922312</t>
  </si>
  <si>
    <t>nm9012650</t>
  </si>
  <si>
    <t>nm9012649</t>
  </si>
  <si>
    <t>nm2076630</t>
  </si>
  <si>
    <t>nm7460051</t>
  </si>
  <si>
    <t>nm6749524</t>
  </si>
  <si>
    <t>tt6922598</t>
  </si>
  <si>
    <t>nm8129425</t>
  </si>
  <si>
    <t>nm9082052</t>
  </si>
  <si>
    <t>nm9011156</t>
  </si>
  <si>
    <t>tt6922952</t>
  </si>
  <si>
    <t>tt6923844</t>
  </si>
  <si>
    <t>nm0047121</t>
  </si>
  <si>
    <t>tt6923848</t>
  </si>
  <si>
    <t>tt6924650</t>
  </si>
  <si>
    <t>tt6925204</t>
  </si>
  <si>
    <t>nm4798304</t>
  </si>
  <si>
    <t>nm1720175</t>
  </si>
  <si>
    <t>nm7916959</t>
  </si>
  <si>
    <t>nm5967305</t>
  </si>
  <si>
    <t>nm7916958</t>
  </si>
  <si>
    <t>tt6928596</t>
  </si>
  <si>
    <t>tt6928858</t>
  </si>
  <si>
    <t>tt6931228</t>
  </si>
  <si>
    <t>nm4470871</t>
  </si>
  <si>
    <t>nm1457165</t>
  </si>
  <si>
    <t>tt6932068</t>
  </si>
  <si>
    <t>tt6932318</t>
  </si>
  <si>
    <t>nm2697307</t>
  </si>
  <si>
    <t>nm1410989</t>
  </si>
  <si>
    <t>tt6932778</t>
  </si>
  <si>
    <t>nm5732003</t>
  </si>
  <si>
    <t>nm4211337</t>
  </si>
  <si>
    <t>nm3908216</t>
  </si>
  <si>
    <t>tt6936760</t>
  </si>
  <si>
    <t>tt6937030</t>
  </si>
  <si>
    <t>nm7517056</t>
  </si>
  <si>
    <t>nm4099985</t>
  </si>
  <si>
    <t>nm4157896</t>
  </si>
  <si>
    <t>tt6937634</t>
  </si>
  <si>
    <t>tt6937646</t>
  </si>
  <si>
    <t>nm1419300</t>
  </si>
  <si>
    <t>nm9020433</t>
  </si>
  <si>
    <t>nm2205359</t>
  </si>
  <si>
    <t>nm9020434</t>
  </si>
  <si>
    <t>nm9020432</t>
  </si>
  <si>
    <t>tt6937724</t>
  </si>
  <si>
    <t>nm5102677</t>
  </si>
  <si>
    <t>nm7448763</t>
  </si>
  <si>
    <t>nm1063262</t>
  </si>
  <si>
    <t>nm2144150</t>
  </si>
  <si>
    <t>nm2844919</t>
  </si>
  <si>
    <t>tt6937846</t>
  </si>
  <si>
    <t>nm0641322</t>
  </si>
  <si>
    <t>nm6791118</t>
  </si>
  <si>
    <t>nm4668176</t>
  </si>
  <si>
    <t>nm6490386</t>
  </si>
  <si>
    <t>tt6940868</t>
  </si>
  <si>
    <t>nm9021896</t>
  </si>
  <si>
    <t>tt6944250</t>
  </si>
  <si>
    <t>nm6888515</t>
  </si>
  <si>
    <t>nm2792859</t>
  </si>
  <si>
    <t>tt6944264</t>
  </si>
  <si>
    <t>nm1965907</t>
  </si>
  <si>
    <t>nm3518136</t>
  </si>
  <si>
    <t>nm2997654</t>
  </si>
  <si>
    <t>nm5744214</t>
  </si>
  <si>
    <t>nm3358337</t>
  </si>
  <si>
    <t>tt6944308</t>
  </si>
  <si>
    <t>nm11704404</t>
  </si>
  <si>
    <t>nm11704405</t>
  </si>
  <si>
    <t>nm3102178</t>
  </si>
  <si>
    <t>nm3702130</t>
  </si>
  <si>
    <t>nm7073820</t>
  </si>
  <si>
    <t>nm9023951</t>
  </si>
  <si>
    <t>tt6945338</t>
  </si>
  <si>
    <t>nm9031059</t>
  </si>
  <si>
    <t>nm9024379</t>
  </si>
  <si>
    <t>nm9031060</t>
  </si>
  <si>
    <t>nm8083984</t>
  </si>
  <si>
    <t>tt6946054</t>
  </si>
  <si>
    <t>tt6947326</t>
  </si>
  <si>
    <t>nm2078666</t>
  </si>
  <si>
    <t>nm2224845</t>
  </si>
  <si>
    <t>tt6948432</t>
  </si>
  <si>
    <t>tt6949172</t>
  </si>
  <si>
    <t>nm9027213</t>
  </si>
  <si>
    <t>nm9027218</t>
  </si>
  <si>
    <t>nm9027219</t>
  </si>
  <si>
    <t>nm9027214</t>
  </si>
  <si>
    <t>nm9027226</t>
  </si>
  <si>
    <t>nm9027209</t>
  </si>
  <si>
    <t>nm7339884</t>
  </si>
  <si>
    <t>nm4402351</t>
  </si>
  <si>
    <t>tt6949354</t>
  </si>
  <si>
    <t>tt6949394</t>
  </si>
  <si>
    <t>nm3585237</t>
  </si>
  <si>
    <t>nm1359058</t>
  </si>
  <si>
    <t>nm8928339</t>
  </si>
  <si>
    <t>nm9134791</t>
  </si>
  <si>
    <t>tt6949852</t>
  </si>
  <si>
    <t>nm1328834</t>
  </si>
  <si>
    <t>nm0034230</t>
  </si>
  <si>
    <t>nm9027712</t>
  </si>
  <si>
    <t>tt6949936</t>
  </si>
  <si>
    <t>tt6950302</t>
  </si>
  <si>
    <t>tt6950580</t>
  </si>
  <si>
    <t>tt6951424</t>
  </si>
  <si>
    <t>nm8265499</t>
  </si>
  <si>
    <t>nm4608372</t>
  </si>
  <si>
    <t>nm6618303</t>
  </si>
  <si>
    <t>tt6952184</t>
  </si>
  <si>
    <t>tt6953352</t>
  </si>
  <si>
    <t>nm3158228</t>
  </si>
  <si>
    <t>nm6744612</t>
  </si>
  <si>
    <t>nm9063871</t>
  </si>
  <si>
    <t>nm8958620</t>
  </si>
  <si>
    <t>nm7383056</t>
  </si>
  <si>
    <t>tt6953724</t>
  </si>
  <si>
    <t>nm3958180</t>
  </si>
  <si>
    <t>nm4107636</t>
  </si>
  <si>
    <t>nm0838556</t>
  </si>
  <si>
    <t>tt6954298</t>
  </si>
  <si>
    <t>nm9535496</t>
  </si>
  <si>
    <t>nm6136713</t>
  </si>
  <si>
    <t>nm0989246</t>
  </si>
  <si>
    <t>nm4349608</t>
  </si>
  <si>
    <t>tt6954956</t>
  </si>
  <si>
    <t>tt6955028</t>
  </si>
  <si>
    <t>tt6955104</t>
  </si>
  <si>
    <t>nm3091498</t>
  </si>
  <si>
    <t>tt6957016</t>
  </si>
  <si>
    <t>tt6957170</t>
  </si>
  <si>
    <t>nm0598032</t>
  </si>
  <si>
    <t>tt6957462</t>
  </si>
  <si>
    <t>tt6957548</t>
  </si>
  <si>
    <t>nm2899045</t>
  </si>
  <si>
    <t>tt6958152</t>
  </si>
  <si>
    <t>nm10115094</t>
  </si>
  <si>
    <t>nm3388514</t>
  </si>
  <si>
    <t>nm2082415</t>
  </si>
  <si>
    <t>nm6835816</t>
  </si>
  <si>
    <t>tt6958758</t>
  </si>
  <si>
    <t>nm5107477</t>
  </si>
  <si>
    <t>nm0377321</t>
  </si>
  <si>
    <t>nm0851650</t>
  </si>
  <si>
    <t>tt6959716</t>
  </si>
  <si>
    <t>nm9033606</t>
  </si>
  <si>
    <t>tt6960678</t>
  </si>
  <si>
    <t>nm9033853</t>
  </si>
  <si>
    <t>nm9046097</t>
  </si>
  <si>
    <t>nm9046099</t>
  </si>
  <si>
    <t>tt6962224</t>
  </si>
  <si>
    <t>nm2768416</t>
  </si>
  <si>
    <t>nm6632825</t>
  </si>
  <si>
    <t>nm2901038</t>
  </si>
  <si>
    <t>nm8238132</t>
  </si>
  <si>
    <t>nm6340022</t>
  </si>
  <si>
    <t>nm3347140</t>
  </si>
  <si>
    <t>nm7468841</t>
  </si>
  <si>
    <t>nm4107126</t>
  </si>
  <si>
    <t>tt6962388</t>
  </si>
  <si>
    <t>nm0119870</t>
  </si>
  <si>
    <t>nm7737834</t>
  </si>
  <si>
    <t>nm0478791</t>
  </si>
  <si>
    <t>nm0359112</t>
  </si>
  <si>
    <t>nm3663448</t>
  </si>
  <si>
    <t>tt6962738</t>
  </si>
  <si>
    <t>nm9601353</t>
  </si>
  <si>
    <t>nm4986877</t>
  </si>
  <si>
    <t>tt6966158</t>
  </si>
  <si>
    <t>nm7209411</t>
  </si>
  <si>
    <t>tt6966552</t>
  </si>
  <si>
    <t>tt6967586</t>
  </si>
  <si>
    <t>nm8494579</t>
  </si>
  <si>
    <t>nm2226083</t>
  </si>
  <si>
    <t>nm4198889</t>
  </si>
  <si>
    <t>tt6967634</t>
  </si>
  <si>
    <t>nm7807131</t>
  </si>
  <si>
    <t>nm5721420</t>
  </si>
  <si>
    <t>nm9085196</t>
  </si>
  <si>
    <t>nm4375295</t>
  </si>
  <si>
    <t>nm3714599</t>
  </si>
  <si>
    <t>nm8891234</t>
  </si>
  <si>
    <t>tt6967680</t>
  </si>
  <si>
    <t>tt6967684</t>
  </si>
  <si>
    <t>tt6967946</t>
  </si>
  <si>
    <t>nm3888998</t>
  </si>
  <si>
    <t>nm6313264</t>
  </si>
  <si>
    <t>nm7314188</t>
  </si>
  <si>
    <t>tt6968510</t>
  </si>
  <si>
    <t>nm8738707</t>
  </si>
  <si>
    <t>nm10692723</t>
  </si>
  <si>
    <t>nm2623713</t>
  </si>
  <si>
    <t>tt6970386</t>
  </si>
  <si>
    <t>nm3444325</t>
  </si>
  <si>
    <t>tt6972846</t>
  </si>
  <si>
    <t>tt6973566</t>
  </si>
  <si>
    <t>nm4359353</t>
  </si>
  <si>
    <t>tt6974396</t>
  </si>
  <si>
    <t>tt6977234</t>
  </si>
  <si>
    <t>nm0629658</t>
  </si>
  <si>
    <t>tt6977252</t>
  </si>
  <si>
    <t>tt6977354</t>
  </si>
  <si>
    <t>nm2246864</t>
  </si>
  <si>
    <t>tt6979456</t>
  </si>
  <si>
    <t>nm0419051</t>
  </si>
  <si>
    <t>nm0032009</t>
  </si>
  <si>
    <t>nm0340729</t>
  </si>
  <si>
    <t>tt6979468</t>
  </si>
  <si>
    <t>nm0723339</t>
  </si>
  <si>
    <t>tt6979614</t>
  </si>
  <si>
    <t>nm0465528</t>
  </si>
  <si>
    <t>tt6979636</t>
  </si>
  <si>
    <t>tt6980126</t>
  </si>
  <si>
    <t>nm4174886</t>
  </si>
  <si>
    <t>tt6980394</t>
  </si>
  <si>
    <t>nm5471021</t>
  </si>
  <si>
    <t>nm0840436</t>
  </si>
  <si>
    <t>nm1597101</t>
  </si>
  <si>
    <t>nm6829628</t>
  </si>
  <si>
    <t>tt6981194</t>
  </si>
  <si>
    <t>nm8620538</t>
  </si>
  <si>
    <t>nm6727344</t>
  </si>
  <si>
    <t>nm9059464</t>
  </si>
  <si>
    <t>nm6121533</t>
  </si>
  <si>
    <t>nm3274318</t>
  </si>
  <si>
    <t>tt6982216</t>
  </si>
  <si>
    <t>nm2088786</t>
  </si>
  <si>
    <t>nm6767192</t>
  </si>
  <si>
    <t>nm9063217</t>
  </si>
  <si>
    <t>nm6909092</t>
  </si>
  <si>
    <t>nm6922410</t>
  </si>
  <si>
    <t>tt6983148</t>
  </si>
  <si>
    <t>nm9047083</t>
  </si>
  <si>
    <t>nm8513229</t>
  </si>
  <si>
    <t>nm8538980</t>
  </si>
  <si>
    <t>tt6983654</t>
  </si>
  <si>
    <t>nm8597343</t>
  </si>
  <si>
    <t>nm2492390</t>
  </si>
  <si>
    <t>tt6984262</t>
  </si>
  <si>
    <t>nm8480136</t>
  </si>
  <si>
    <t>tt6984318</t>
  </si>
  <si>
    <t>tt6984834</t>
  </si>
  <si>
    <t>nm4829055</t>
  </si>
  <si>
    <t>nm5425520</t>
  </si>
  <si>
    <t>nm5977343</t>
  </si>
  <si>
    <t>nm5919836</t>
  </si>
  <si>
    <t>tt6984978</t>
  </si>
  <si>
    <t>nm9059160</t>
  </si>
  <si>
    <t>nm9048352</t>
  </si>
  <si>
    <t>nm9059156</t>
  </si>
  <si>
    <t>nm5852155</t>
  </si>
  <si>
    <t>nm5306723</t>
  </si>
  <si>
    <t>nm9059157</t>
  </si>
  <si>
    <t>tt6985032</t>
  </si>
  <si>
    <t>nm9099860</t>
  </si>
  <si>
    <t>nm9099874</t>
  </si>
  <si>
    <t>nm9099851</t>
  </si>
  <si>
    <t>tt6985036</t>
  </si>
  <si>
    <t>nm9099852</t>
  </si>
  <si>
    <t>tt6985094</t>
  </si>
  <si>
    <t>nm5678382</t>
  </si>
  <si>
    <t>nm9048447</t>
  </si>
  <si>
    <t>nm9665673</t>
  </si>
  <si>
    <t>nm11416233</t>
  </si>
  <si>
    <t>tt6985788</t>
  </si>
  <si>
    <t>nm6698172</t>
  </si>
  <si>
    <t>nm4428734</t>
  </si>
  <si>
    <t>nm1213490</t>
  </si>
  <si>
    <t>tt6987912</t>
  </si>
  <si>
    <t>tt6991448</t>
  </si>
  <si>
    <t>nm2409219</t>
  </si>
  <si>
    <t>nm7979536</t>
  </si>
  <si>
    <t>nm3956290</t>
  </si>
  <si>
    <t>tt6991500</t>
  </si>
  <si>
    <t>nm9207468</t>
  </si>
  <si>
    <t>tt6992922</t>
  </si>
  <si>
    <t>nm8687712</t>
  </si>
  <si>
    <t>nm1930273</t>
  </si>
  <si>
    <t>nm4188409</t>
  </si>
  <si>
    <t>nm2590739</t>
  </si>
  <si>
    <t>nm5082529</t>
  </si>
  <si>
    <t>tt6998626</t>
  </si>
  <si>
    <t>nm9058899</t>
  </si>
  <si>
    <t>nm3181771</t>
  </si>
  <si>
    <t>nm3720865</t>
  </si>
  <si>
    <t>nm9055212</t>
  </si>
  <si>
    <t>nm9163890</t>
  </si>
  <si>
    <t>tt6999746</t>
  </si>
  <si>
    <t>nm7650338</t>
  </si>
  <si>
    <t>nm8321968</t>
  </si>
  <si>
    <t>nm9014109</t>
  </si>
  <si>
    <t>nm4988954</t>
  </si>
  <si>
    <t>nm9349718</t>
  </si>
  <si>
    <t>tt7002008</t>
  </si>
  <si>
    <t>nm9057139</t>
  </si>
  <si>
    <t>nm0134703</t>
  </si>
  <si>
    <t>nm1738597</t>
  </si>
  <si>
    <t>nm5526553</t>
  </si>
  <si>
    <t>nm7515467</t>
  </si>
  <si>
    <t>tt7002170</t>
  </si>
  <si>
    <t>tt7003466</t>
  </si>
  <si>
    <t>nm4713835</t>
  </si>
  <si>
    <t>nm5524254</t>
  </si>
  <si>
    <t>nm4236943</t>
  </si>
  <si>
    <t>nm0248675</t>
  </si>
  <si>
    <t>tt7003676</t>
  </si>
  <si>
    <t>nm5722885</t>
  </si>
  <si>
    <t>nm5720460</t>
  </si>
  <si>
    <t>nm1504138</t>
  </si>
  <si>
    <t>nm5302345</t>
  </si>
  <si>
    <t>tt7005016</t>
  </si>
  <si>
    <t>nm5538442</t>
  </si>
  <si>
    <t>nm7607950</t>
  </si>
  <si>
    <t>nm9074275</t>
  </si>
  <si>
    <t>nm8367925</t>
  </si>
  <si>
    <t>nm8173657</t>
  </si>
  <si>
    <t>tt7005144</t>
  </si>
  <si>
    <t>tt7005158</t>
  </si>
  <si>
    <t>nm6657049</t>
  </si>
  <si>
    <t>tt7005912</t>
  </si>
  <si>
    <t>tt7007792</t>
  </si>
  <si>
    <t>nm3458844</t>
  </si>
  <si>
    <t>nm9059633</t>
  </si>
  <si>
    <t>nm0819044</t>
  </si>
  <si>
    <t>nm4393488</t>
  </si>
  <si>
    <t>tt7008116</t>
  </si>
  <si>
    <t>tt7008252</t>
  </si>
  <si>
    <t>nm5468325</t>
  </si>
  <si>
    <t>nm2054814</t>
  </si>
  <si>
    <t>tt7009432</t>
  </si>
  <si>
    <t>nm1534125</t>
  </si>
  <si>
    <t>nm1183102</t>
  </si>
  <si>
    <t>tt7011996</t>
  </si>
  <si>
    <t>tt7012004</t>
  </si>
  <si>
    <t>tt7014356</t>
  </si>
  <si>
    <t>nm6403233</t>
  </si>
  <si>
    <t>tt7014430</t>
  </si>
  <si>
    <t>tt7015220</t>
  </si>
  <si>
    <t>tt7015222</t>
  </si>
  <si>
    <t>tt7015224</t>
  </si>
  <si>
    <t>tt7015988</t>
  </si>
  <si>
    <t>nm2626646</t>
  </si>
  <si>
    <t>nm0244460</t>
  </si>
  <si>
    <t>nm2149627</t>
  </si>
  <si>
    <t>tt7016236</t>
  </si>
  <si>
    <t>nm3016746</t>
  </si>
  <si>
    <t>tt7017398</t>
  </si>
  <si>
    <t>tt7020050</t>
  </si>
  <si>
    <t>nm2360622</t>
  </si>
  <si>
    <t>nm5759998</t>
  </si>
  <si>
    <t>nm7699756</t>
  </si>
  <si>
    <t>nm8381744</t>
  </si>
  <si>
    <t>nm1627893</t>
  </si>
  <si>
    <t>nm4841640</t>
  </si>
  <si>
    <t>tt7020780</t>
  </si>
  <si>
    <t>nm8804084</t>
  </si>
  <si>
    <t>nm7700632</t>
  </si>
  <si>
    <t>nm8001913</t>
  </si>
  <si>
    <t>tt7021560</t>
  </si>
  <si>
    <t>nm3937241</t>
  </si>
  <si>
    <t>nm3967921</t>
  </si>
  <si>
    <t>nm0111829</t>
  </si>
  <si>
    <t>nm2018790</t>
  </si>
  <si>
    <t>nm3978959</t>
  </si>
  <si>
    <t>nm0223112</t>
  </si>
  <si>
    <t>nm0535002</t>
  </si>
  <si>
    <t>tt7022038</t>
  </si>
  <si>
    <t>nm8952331</t>
  </si>
  <si>
    <t>nm6102023</t>
  </si>
  <si>
    <t>nm1698269</t>
  </si>
  <si>
    <t>nm8952332</t>
  </si>
  <si>
    <t>tt7022084</t>
  </si>
  <si>
    <t>nm7019219</t>
  </si>
  <si>
    <t>nm7693089</t>
  </si>
  <si>
    <t>tt7022402</t>
  </si>
  <si>
    <t>nm3663864</t>
  </si>
  <si>
    <t>nm9068015</t>
  </si>
  <si>
    <t>nm3852277</t>
  </si>
  <si>
    <t>nm0051907</t>
  </si>
  <si>
    <t>tt7022468</t>
  </si>
  <si>
    <t>tt7023298</t>
  </si>
  <si>
    <t>nm9068729</t>
  </si>
  <si>
    <t>nm9068728</t>
  </si>
  <si>
    <t>nm6420799</t>
  </si>
  <si>
    <t>nm6420801</t>
  </si>
  <si>
    <t>tt7024950</t>
  </si>
  <si>
    <t>nm8752513</t>
  </si>
  <si>
    <t>nm9069778</t>
  </si>
  <si>
    <t>nm8900142</t>
  </si>
  <si>
    <t>nm9069775</t>
  </si>
  <si>
    <t>nm7022598</t>
  </si>
  <si>
    <t>tt7025210</t>
  </si>
  <si>
    <t>nm11477387</t>
  </si>
  <si>
    <t>nm1505934</t>
  </si>
  <si>
    <t>tt7025216</t>
  </si>
  <si>
    <t>nm2704629</t>
  </si>
  <si>
    <t>nm3744351</t>
  </si>
  <si>
    <t>nm1284648</t>
  </si>
  <si>
    <t>nm0351558</t>
  </si>
  <si>
    <t>nm1754483</t>
  </si>
  <si>
    <t>tt7025948</t>
  </si>
  <si>
    <t>nm3942944</t>
  </si>
  <si>
    <t>nm4871186</t>
  </si>
  <si>
    <t>tt7027104</t>
  </si>
  <si>
    <t>tt7028786</t>
  </si>
  <si>
    <t>nm0076427</t>
  </si>
  <si>
    <t>nm0122100</t>
  </si>
  <si>
    <t>nm0138665</t>
  </si>
  <si>
    <t>nm5159133</t>
  </si>
  <si>
    <t>nm0560412</t>
  </si>
  <si>
    <t>nm0347364</t>
  </si>
  <si>
    <t>tt7029734</t>
  </si>
  <si>
    <t>nm1715189</t>
  </si>
  <si>
    <t>tt7029736</t>
  </si>
  <si>
    <t>tt7029748</t>
  </si>
  <si>
    <t>tt7029754</t>
  </si>
  <si>
    <t>tt7030468</t>
  </si>
  <si>
    <t>tt7032452</t>
  </si>
  <si>
    <t>tt7034284</t>
  </si>
  <si>
    <t>nm3963994</t>
  </si>
  <si>
    <t>nm3378435</t>
  </si>
  <si>
    <t>nm2585483</t>
  </si>
  <si>
    <t>tt7034646</t>
  </si>
  <si>
    <t>nm4459159</t>
  </si>
  <si>
    <t>nm1967638</t>
  </si>
  <si>
    <t>nm2762669</t>
  </si>
  <si>
    <t>nm1855008</t>
  </si>
  <si>
    <t>nm3140738</t>
  </si>
  <si>
    <t>nm1726993</t>
  </si>
  <si>
    <t>tt7035826</t>
  </si>
  <si>
    <t>tt7036332</t>
  </si>
  <si>
    <t>nm0867603</t>
  </si>
  <si>
    <t>nm0844012</t>
  </si>
  <si>
    <t>nm2217657</t>
  </si>
  <si>
    <t>nm1780050</t>
  </si>
  <si>
    <t>tt7036774</t>
  </si>
  <si>
    <t>nm9076600</t>
  </si>
  <si>
    <t>nm6040984</t>
  </si>
  <si>
    <t>nm9076599</t>
  </si>
  <si>
    <t>nm3222542</t>
  </si>
  <si>
    <t>nm6710716</t>
  </si>
  <si>
    <t>tt7037642</t>
  </si>
  <si>
    <t>tt7038872</t>
  </si>
  <si>
    <t>nm3077270</t>
  </si>
  <si>
    <t>tt7041800</t>
  </si>
  <si>
    <t>tt7042232</t>
  </si>
  <si>
    <t>nm8519166</t>
  </si>
  <si>
    <t>nm9079040</t>
  </si>
  <si>
    <t>nm8519172</t>
  </si>
  <si>
    <t>nm9079043</t>
  </si>
  <si>
    <t>tt7042868</t>
  </si>
  <si>
    <t>tt7042876</t>
  </si>
  <si>
    <t>tt7043574</t>
  </si>
  <si>
    <t>nm4307643</t>
  </si>
  <si>
    <t>tt7043970</t>
  </si>
  <si>
    <t>tt7044312</t>
  </si>
  <si>
    <t>nm1462159</t>
  </si>
  <si>
    <t>nm4964412</t>
  </si>
  <si>
    <t>nm6767039</t>
  </si>
  <si>
    <t>tt7044324</t>
  </si>
  <si>
    <t>nm2978148</t>
  </si>
  <si>
    <t>tt7044698</t>
  </si>
  <si>
    <t>nm6325712</t>
  </si>
  <si>
    <t>nm8887515</t>
  </si>
  <si>
    <t>nm6328359</t>
  </si>
  <si>
    <t>nm5400773</t>
  </si>
  <si>
    <t>nm4731208</t>
  </si>
  <si>
    <t>tt7046524</t>
  </si>
  <si>
    <t>nm3736815</t>
  </si>
  <si>
    <t>tt7046974</t>
  </si>
  <si>
    <t>nm2061184</t>
  </si>
  <si>
    <t>nm3292009</t>
  </si>
  <si>
    <t>tt7048672</t>
  </si>
  <si>
    <t>tt7049098</t>
  </si>
  <si>
    <t>nm5014675</t>
  </si>
  <si>
    <t>tt7050024</t>
  </si>
  <si>
    <t>nm6911436</t>
  </si>
  <si>
    <t>tt7050082</t>
  </si>
  <si>
    <t>nm2844473</t>
  </si>
  <si>
    <t>nm0208641</t>
  </si>
  <si>
    <t>tt7050388</t>
  </si>
  <si>
    <t>tt7050758</t>
  </si>
  <si>
    <t>nm0339166</t>
  </si>
  <si>
    <t>nm3450550</t>
  </si>
  <si>
    <t>nm6311789</t>
  </si>
  <si>
    <t>nm4205013</t>
  </si>
  <si>
    <t>nm5168713</t>
  </si>
  <si>
    <t>nm3761562</t>
  </si>
  <si>
    <t>nm9082801</t>
  </si>
  <si>
    <t>nm1453314</t>
  </si>
  <si>
    <t>tt7051624</t>
  </si>
  <si>
    <t>nm2885819</t>
  </si>
  <si>
    <t>nm1248393</t>
  </si>
  <si>
    <t>nm1968873</t>
  </si>
  <si>
    <t>nm1838841</t>
  </si>
  <si>
    <t>tt7051946</t>
  </si>
  <si>
    <t>tt7051994</t>
  </si>
  <si>
    <t>tt7052394</t>
  </si>
  <si>
    <t>nm0159527</t>
  </si>
  <si>
    <t>nm2186704</t>
  </si>
  <si>
    <t>nm9196203</t>
  </si>
  <si>
    <t>tt7053786</t>
  </si>
  <si>
    <t>nm4954271</t>
  </si>
  <si>
    <t>nm3439707</t>
  </si>
  <si>
    <t>tt7053904</t>
  </si>
  <si>
    <t>nm2045875</t>
  </si>
  <si>
    <t>nm0690621</t>
  </si>
  <si>
    <t>nm11576994</t>
  </si>
  <si>
    <t>nm5836716</t>
  </si>
  <si>
    <t>nm6557445</t>
  </si>
  <si>
    <t>tt7053956</t>
  </si>
  <si>
    <t>nm8993058</t>
  </si>
  <si>
    <t>nm8993057</t>
  </si>
  <si>
    <t>nm9084467</t>
  </si>
  <si>
    <t>tt7054428</t>
  </si>
  <si>
    <t>nm8746042</t>
  </si>
  <si>
    <t>nm1720228</t>
  </si>
  <si>
    <t>tt7056958</t>
  </si>
  <si>
    <t>nm3851569</t>
  </si>
  <si>
    <t>tt7060750</t>
  </si>
  <si>
    <t>nm2840075</t>
  </si>
  <si>
    <t>nm7312006</t>
  </si>
  <si>
    <t>nm9088778</t>
  </si>
  <si>
    <t>nm5254577</t>
  </si>
  <si>
    <t>tt7061458</t>
  </si>
  <si>
    <t>nm6666014</t>
  </si>
  <si>
    <t>nm5861461</t>
  </si>
  <si>
    <t>nm5731225</t>
  </si>
  <si>
    <t>nm7171347</t>
  </si>
  <si>
    <t>tt7061838</t>
  </si>
  <si>
    <t>nm4072463</t>
  </si>
  <si>
    <t>nm3441757</t>
  </si>
  <si>
    <t>tt7061840</t>
  </si>
  <si>
    <t>nm5478103</t>
  </si>
  <si>
    <t>nm7858309</t>
  </si>
  <si>
    <t>tt7065130</t>
  </si>
  <si>
    <t>nm9764729</t>
  </si>
  <si>
    <t>nm9764732</t>
  </si>
  <si>
    <t>nm3438479</t>
  </si>
  <si>
    <t>nm9764730</t>
  </si>
  <si>
    <t>nm9090772</t>
  </si>
  <si>
    <t>tt7065882</t>
  </si>
  <si>
    <t>nm3435770</t>
  </si>
  <si>
    <t>nm1040968</t>
  </si>
  <si>
    <t>nm0409275</t>
  </si>
  <si>
    <t>nm0766226</t>
  </si>
  <si>
    <t>tt7065900</t>
  </si>
  <si>
    <t>nm2986520</t>
  </si>
  <si>
    <t>tt7065934</t>
  </si>
  <si>
    <t>nm3003979</t>
  </si>
  <si>
    <t>tt7065940</t>
  </si>
  <si>
    <t>tt7067014</t>
  </si>
  <si>
    <t>tt7068388</t>
  </si>
  <si>
    <t>nm2850805</t>
  </si>
  <si>
    <t>nm2064295</t>
  </si>
  <si>
    <t>nm6807858</t>
  </si>
  <si>
    <t>tt7068392</t>
  </si>
  <si>
    <t>tt7068900</t>
  </si>
  <si>
    <t>tt7069550</t>
  </si>
  <si>
    <t>tt7069568</t>
  </si>
  <si>
    <t>tt7069574</t>
  </si>
  <si>
    <t>nm2966154</t>
  </si>
  <si>
    <t>tt7070030</t>
  </si>
  <si>
    <t>nm8844127</t>
  </si>
  <si>
    <t>nm3678833</t>
  </si>
  <si>
    <t>nm9093398</t>
  </si>
  <si>
    <t>nm8134717</t>
  </si>
  <si>
    <t>nm7125324</t>
  </si>
  <si>
    <t>tt7070486</t>
  </si>
  <si>
    <t>nm0228856</t>
  </si>
  <si>
    <t>nm0430594</t>
  </si>
  <si>
    <t>nm5278406</t>
  </si>
  <si>
    <t>nm0110895</t>
  </si>
  <si>
    <t>tt7073996</t>
  </si>
  <si>
    <t>tt7074622</t>
  </si>
  <si>
    <t>nm9095834</t>
  </si>
  <si>
    <t>tt7075172</t>
  </si>
  <si>
    <t>tt7075406</t>
  </si>
  <si>
    <t>nm0033556</t>
  </si>
  <si>
    <t>nm5928378</t>
  </si>
  <si>
    <t>nm2080924</t>
  </si>
  <si>
    <t>nm0456178</t>
  </si>
  <si>
    <t>tt7075560</t>
  </si>
  <si>
    <t>nm6064708</t>
  </si>
  <si>
    <t>tt7076630</t>
  </si>
  <si>
    <t>tt7080270</t>
  </si>
  <si>
    <t>nm1637768</t>
  </si>
  <si>
    <t>tt7081358</t>
  </si>
  <si>
    <t>nm7270128</t>
  </si>
  <si>
    <t>nm7836346</t>
  </si>
  <si>
    <t>nm7905206</t>
  </si>
  <si>
    <t>nm0830163</t>
  </si>
  <si>
    <t>tt7082498</t>
  </si>
  <si>
    <t>tt7082520</t>
  </si>
  <si>
    <t>tt7082542</t>
  </si>
  <si>
    <t>nm5200757</t>
  </si>
  <si>
    <t>nm2633394</t>
  </si>
  <si>
    <t>nm2586898</t>
  </si>
  <si>
    <t>tt7082668</t>
  </si>
  <si>
    <t>nm7593494</t>
  </si>
  <si>
    <t>nm1747703</t>
  </si>
  <si>
    <t>nm8518006</t>
  </si>
  <si>
    <t>tt7083086</t>
  </si>
  <si>
    <t>nm2059593</t>
  </si>
  <si>
    <t>nm3366702</t>
  </si>
  <si>
    <t>nm5602693</t>
  </si>
  <si>
    <t>tt7083112</t>
  </si>
  <si>
    <t>nm3782434</t>
  </si>
  <si>
    <t>nm1008595</t>
  </si>
  <si>
    <t>nm10676812</t>
  </si>
  <si>
    <t>nm4984657</t>
  </si>
  <si>
    <t>tt7084232</t>
  </si>
  <si>
    <t>nm5410956</t>
  </si>
  <si>
    <t>nm9009260</t>
  </si>
  <si>
    <t>nm6467257</t>
  </si>
  <si>
    <t>nm10058334</t>
  </si>
  <si>
    <t>nm9535419</t>
  </si>
  <si>
    <t>nm4000584</t>
  </si>
  <si>
    <t>nm9767821</t>
  </si>
  <si>
    <t>nm6968214</t>
  </si>
  <si>
    <t>nm6882805</t>
  </si>
  <si>
    <t>tt7084600</t>
  </si>
  <si>
    <t>nm0547725</t>
  </si>
  <si>
    <t>tt7085054</t>
  </si>
  <si>
    <t>nm1015355</t>
  </si>
  <si>
    <t>tt7085456</t>
  </si>
  <si>
    <t>nm3303822</t>
  </si>
  <si>
    <t>nm9486975</t>
  </si>
  <si>
    <t>nm7181848</t>
  </si>
  <si>
    <t>nm7947395</t>
  </si>
  <si>
    <t>nm9317072</t>
  </si>
  <si>
    <t>nm5724502</t>
  </si>
  <si>
    <t>tt7086592</t>
  </si>
  <si>
    <t>nm0375495</t>
  </si>
  <si>
    <t>tt7087260</t>
  </si>
  <si>
    <t>nm10199034</t>
  </si>
  <si>
    <t>nm9448841</t>
  </si>
  <si>
    <t>tt7090134</t>
  </si>
  <si>
    <t>tt7090676</t>
  </si>
  <si>
    <t>nm6240972</t>
  </si>
  <si>
    <t>nm7442348</t>
  </si>
  <si>
    <t>nm3778234</t>
  </si>
  <si>
    <t>nm1375308</t>
  </si>
  <si>
    <t>nm7439696</t>
  </si>
  <si>
    <t>tt7090704</t>
  </si>
  <si>
    <t>nm8783499</t>
  </si>
  <si>
    <t>nm9104469</t>
  </si>
  <si>
    <t>nm8783498</t>
  </si>
  <si>
    <t>tt7091316</t>
  </si>
  <si>
    <t>nm4945419</t>
  </si>
  <si>
    <t>tt7091742</t>
  </si>
  <si>
    <t>tt7091956</t>
  </si>
  <si>
    <t>nm9477525</t>
  </si>
  <si>
    <t>nm9429968</t>
  </si>
  <si>
    <t>nm8437341</t>
  </si>
  <si>
    <t>nm9477526</t>
  </si>
  <si>
    <t>nm9429970</t>
  </si>
  <si>
    <t>nm9175765</t>
  </si>
  <si>
    <t>nm9429971</t>
  </si>
  <si>
    <t>nm9477524</t>
  </si>
  <si>
    <t>tt7092214</t>
  </si>
  <si>
    <t>nm9105155</t>
  </si>
  <si>
    <t>nm9105154</t>
  </si>
  <si>
    <t>tt7093222</t>
  </si>
  <si>
    <t>nm9105480</t>
  </si>
  <si>
    <t>nm1122927</t>
  </si>
  <si>
    <t>nm9105482</t>
  </si>
  <si>
    <t>nm9105481</t>
  </si>
  <si>
    <t>nm8426809</t>
  </si>
  <si>
    <t>tt7095194</t>
  </si>
  <si>
    <t>nm6654019</t>
  </si>
  <si>
    <t>nm1030925</t>
  </si>
  <si>
    <t>nm0462201</t>
  </si>
  <si>
    <t>nm4371463</t>
  </si>
  <si>
    <t>tt7095482</t>
  </si>
  <si>
    <t>nm0209409</t>
  </si>
  <si>
    <t>nm2507695</t>
  </si>
  <si>
    <t>tt7097994</t>
  </si>
  <si>
    <t>nm8997303</t>
  </si>
  <si>
    <t>nm8324320</t>
  </si>
  <si>
    <t>tt7098446</t>
  </si>
  <si>
    <t>nm8322531</t>
  </si>
  <si>
    <t>tt7099016</t>
  </si>
  <si>
    <t>nm7786940</t>
  </si>
  <si>
    <t>nm1019776</t>
  </si>
  <si>
    <t>nm1281697</t>
  </si>
  <si>
    <t>nm0376941</t>
  </si>
  <si>
    <t>tt7102764</t>
  </si>
  <si>
    <t>nm3583497</t>
  </si>
  <si>
    <t>nm6315133</t>
  </si>
  <si>
    <t>nm9115634</t>
  </si>
  <si>
    <t>nm9115635</t>
  </si>
  <si>
    <t>nm5026764</t>
  </si>
  <si>
    <t>nm8159240</t>
  </si>
  <si>
    <t>tt7103462</t>
  </si>
  <si>
    <t>nm4153468</t>
  </si>
  <si>
    <t>nm4244694</t>
  </si>
  <si>
    <t>tt7106968</t>
  </si>
  <si>
    <t>nm3187793</t>
  </si>
  <si>
    <t>nm9111743</t>
  </si>
  <si>
    <t>tt7109900</t>
  </si>
  <si>
    <t>nm10688331</t>
  </si>
  <si>
    <t>nm9634132</t>
  </si>
  <si>
    <t>nm2500160</t>
  </si>
  <si>
    <t>tt7111818</t>
  </si>
  <si>
    <t>nm10195363</t>
  </si>
  <si>
    <t>nm10195365</t>
  </si>
  <si>
    <t>nm10195366</t>
  </si>
  <si>
    <t>nm10234979</t>
  </si>
  <si>
    <t>nm5028357</t>
  </si>
  <si>
    <t>tt7112318</t>
  </si>
  <si>
    <t>nm2943345</t>
  </si>
  <si>
    <t>tt7112606</t>
  </si>
  <si>
    <t>nm2274825</t>
  </si>
  <si>
    <t>nm4702485</t>
  </si>
  <si>
    <t>tt7116200</t>
  </si>
  <si>
    <t>tt7116286</t>
  </si>
  <si>
    <t>tt7116300</t>
  </si>
  <si>
    <t>nm0071078</t>
  </si>
  <si>
    <t>nm0282081</t>
  </si>
  <si>
    <t>nm2685920</t>
  </si>
  <si>
    <t>tt7117566</t>
  </si>
  <si>
    <t>nm9117556</t>
  </si>
  <si>
    <t>nm9111577</t>
  </si>
  <si>
    <t>nm9117555</t>
  </si>
  <si>
    <t>nm9117554</t>
  </si>
  <si>
    <t>tt7119174</t>
  </si>
  <si>
    <t>tt7119176</t>
  </si>
  <si>
    <t>tt7121588</t>
  </si>
  <si>
    <t>nm5533999</t>
  </si>
  <si>
    <t>tt7121590</t>
  </si>
  <si>
    <t>nm6637219</t>
  </si>
  <si>
    <t>nm7252707</t>
  </si>
  <si>
    <t>nm9175941</t>
  </si>
  <si>
    <t>nm3863081</t>
  </si>
  <si>
    <t>nm1458134</t>
  </si>
  <si>
    <t>tt7121724</t>
  </si>
  <si>
    <t>nm0454064</t>
  </si>
  <si>
    <t>nm4267562</t>
  </si>
  <si>
    <t>tt7123700</t>
  </si>
  <si>
    <t>nm5824052</t>
  </si>
  <si>
    <t>tt7123880</t>
  </si>
  <si>
    <t>nm6603349</t>
  </si>
  <si>
    <t>nm2278442</t>
  </si>
  <si>
    <t>tt7125158</t>
  </si>
  <si>
    <t>nm4256334</t>
  </si>
  <si>
    <t>nm2189121</t>
  </si>
  <si>
    <t>tt7125222</t>
  </si>
  <si>
    <t>tt7125282</t>
  </si>
  <si>
    <t>nm5154029</t>
  </si>
  <si>
    <t>nm7568985</t>
  </si>
  <si>
    <t>nm0930908</t>
  </si>
  <si>
    <t>nm7702978</t>
  </si>
  <si>
    <t>nm7357516</t>
  </si>
  <si>
    <t>tt7126278</t>
  </si>
  <si>
    <t>nm5597087</t>
  </si>
  <si>
    <t>nm7563032</t>
  </si>
  <si>
    <t>nm7078596</t>
  </si>
  <si>
    <t>nm5571144</t>
  </si>
  <si>
    <t>tt7126684</t>
  </si>
  <si>
    <t>nm0790944</t>
  </si>
  <si>
    <t>tt7127156</t>
  </si>
  <si>
    <t>nm2619502</t>
  </si>
  <si>
    <t>nm9123274</t>
  </si>
  <si>
    <t>nm8043115</t>
  </si>
  <si>
    <t>nm3681364</t>
  </si>
  <si>
    <t>nm7469563</t>
  </si>
  <si>
    <t>nm0319485</t>
  </si>
  <si>
    <t>tt7127408</t>
  </si>
  <si>
    <t>tt7128732</t>
  </si>
  <si>
    <t>nm1897427</t>
  </si>
  <si>
    <t>nm9129886</t>
  </si>
  <si>
    <t>nm9129887</t>
  </si>
  <si>
    <t>nm10488634</t>
  </si>
  <si>
    <t>nm3563342</t>
  </si>
  <si>
    <t>tt7130534</t>
  </si>
  <si>
    <t>nm2088930</t>
  </si>
  <si>
    <t>nm1057095</t>
  </si>
  <si>
    <t>nm0277020</t>
  </si>
  <si>
    <t>nm0500974</t>
  </si>
  <si>
    <t>nm2654603</t>
  </si>
  <si>
    <t>tt7131684</t>
  </si>
  <si>
    <t>nm6763519</t>
  </si>
  <si>
    <t>nm5379751</t>
  </si>
  <si>
    <t>nm4136426</t>
  </si>
  <si>
    <t>nm8543310</t>
  </si>
  <si>
    <t>nm3967281</t>
  </si>
  <si>
    <t>nm1461128</t>
  </si>
  <si>
    <t>nm1177124</t>
  </si>
  <si>
    <t>nm6543840</t>
  </si>
  <si>
    <t>nm2124401</t>
  </si>
  <si>
    <t>nm0482594</t>
  </si>
  <si>
    <t>tt7132330</t>
  </si>
  <si>
    <t>tt7133264</t>
  </si>
  <si>
    <t>nm9131910</t>
  </si>
  <si>
    <t>nm4549053</t>
  </si>
  <si>
    <t>tt7133524</t>
  </si>
  <si>
    <t>nm4433679</t>
  </si>
  <si>
    <t>nm7355195</t>
  </si>
  <si>
    <t>nm4092005</t>
  </si>
  <si>
    <t>nm8307650</t>
  </si>
  <si>
    <t>nm4665138</t>
  </si>
  <si>
    <t>nm6708940</t>
  </si>
  <si>
    <t>nm8309370</t>
  </si>
  <si>
    <t>tt7134268</t>
  </si>
  <si>
    <t>nm9128675</t>
  </si>
  <si>
    <t>nm3929164</t>
  </si>
  <si>
    <t>nm8195943</t>
  </si>
  <si>
    <t>nm9128674</t>
  </si>
  <si>
    <t>nm8427434</t>
  </si>
  <si>
    <t>tt7135646</t>
  </si>
  <si>
    <t>nm9137048</t>
  </si>
  <si>
    <t>nm9137049</t>
  </si>
  <si>
    <t>nm9137050</t>
  </si>
  <si>
    <t>nm7586826</t>
  </si>
  <si>
    <t>nm5204099</t>
  </si>
  <si>
    <t>tt7136696</t>
  </si>
  <si>
    <t>nm6145348</t>
  </si>
  <si>
    <t>nm5397307</t>
  </si>
  <si>
    <t>nm2547958</t>
  </si>
  <si>
    <t>nm2799708</t>
  </si>
  <si>
    <t>nm3936056</t>
  </si>
  <si>
    <t>tt7136962</t>
  </si>
  <si>
    <t>nm5671955</t>
  </si>
  <si>
    <t>nm9130359</t>
  </si>
  <si>
    <t>nm2427468</t>
  </si>
  <si>
    <t>nm6822599</t>
  </si>
  <si>
    <t>nm2143740</t>
  </si>
  <si>
    <t>tt7137846</t>
  </si>
  <si>
    <t>nm4725344</t>
  </si>
  <si>
    <t>nm0574625</t>
  </si>
  <si>
    <t>tt7138494</t>
  </si>
  <si>
    <t>nm5016644</t>
  </si>
  <si>
    <t>nm3732981</t>
  </si>
  <si>
    <t>nm6575697</t>
  </si>
  <si>
    <t>nm9146455</t>
  </si>
  <si>
    <t>tt7139068</t>
  </si>
  <si>
    <t>nm5146714</t>
  </si>
  <si>
    <t>nm4685283</t>
  </si>
  <si>
    <t>nm9717021</t>
  </si>
  <si>
    <t>tt7139110</t>
  </si>
  <si>
    <t>nm7300124</t>
  </si>
  <si>
    <t>nm6093949</t>
  </si>
  <si>
    <t>nm7370839</t>
  </si>
  <si>
    <t>nm9131826</t>
  </si>
  <si>
    <t>nm6741672</t>
  </si>
  <si>
    <t>tt7140432</t>
  </si>
  <si>
    <t>nm2952249</t>
  </si>
  <si>
    <t>nm2130958</t>
  </si>
  <si>
    <t>nm5653665</t>
  </si>
  <si>
    <t>nm9132489</t>
  </si>
  <si>
    <t>tt7146600</t>
  </si>
  <si>
    <t>nm5852866</t>
  </si>
  <si>
    <t>nm1614951</t>
  </si>
  <si>
    <t>nm2432111</t>
  </si>
  <si>
    <t>nm0035082</t>
  </si>
  <si>
    <t>nm1753443</t>
  </si>
  <si>
    <t>nm1698609</t>
  </si>
  <si>
    <t>nm2132818</t>
  </si>
  <si>
    <t>nm5382950</t>
  </si>
  <si>
    <t>tt7147948</t>
  </si>
  <si>
    <t>tt7148070</t>
  </si>
  <si>
    <t>nm4590635</t>
  </si>
  <si>
    <t>nm9137520</t>
  </si>
  <si>
    <t>nm8760367</t>
  </si>
  <si>
    <t>nm9228913</t>
  </si>
  <si>
    <t>nm10885220</t>
  </si>
  <si>
    <t>nm1425429</t>
  </si>
  <si>
    <t>nm9137516</t>
  </si>
  <si>
    <t>nm5581944</t>
  </si>
  <si>
    <t>nm4060983</t>
  </si>
  <si>
    <t>tt7149982</t>
  </si>
  <si>
    <t>nm1120614</t>
  </si>
  <si>
    <t>nm5755187</t>
  </si>
  <si>
    <t>nm2714578</t>
  </si>
  <si>
    <t>tt7150898</t>
  </si>
  <si>
    <t>nm8089565</t>
  </si>
  <si>
    <t>nm0677421</t>
  </si>
  <si>
    <t>nm10276032</t>
  </si>
  <si>
    <t>nm9471165</t>
  </si>
  <si>
    <t>nm7044253</t>
  </si>
  <si>
    <t>tt7151758</t>
  </si>
  <si>
    <t>nm8966651</t>
  </si>
  <si>
    <t>nm2177852</t>
  </si>
  <si>
    <t>nm1689638</t>
  </si>
  <si>
    <t>nm7839430</t>
  </si>
  <si>
    <t>tt7153488</t>
  </si>
  <si>
    <t>nm1712005</t>
  </si>
  <si>
    <t>nm1046808</t>
  </si>
  <si>
    <t>nm2961388</t>
  </si>
  <si>
    <t>nm2532541</t>
  </si>
  <si>
    <t>tt7155152</t>
  </si>
  <si>
    <t>tt7155324</t>
  </si>
  <si>
    <t>tt7157874</t>
  </si>
  <si>
    <t>tt7159036</t>
  </si>
  <si>
    <t>nm5441137</t>
  </si>
  <si>
    <t>nm5199382</t>
  </si>
  <si>
    <t>nm1575801</t>
  </si>
  <si>
    <t>tt7160978</t>
  </si>
  <si>
    <t>nm1591928</t>
  </si>
  <si>
    <t>nm3864613</t>
  </si>
  <si>
    <t>nm7096800</t>
  </si>
  <si>
    <t>nm9041053</t>
  </si>
  <si>
    <t>tt7161156</t>
  </si>
  <si>
    <t>nm3898945</t>
  </si>
  <si>
    <t>nm6888371</t>
  </si>
  <si>
    <t>nm8954553</t>
  </si>
  <si>
    <t>nm4264735</t>
  </si>
  <si>
    <t>nm5037259</t>
  </si>
  <si>
    <t>tt7161392</t>
  </si>
  <si>
    <t>nm5962452</t>
  </si>
  <si>
    <t>nm9146453</t>
  </si>
  <si>
    <t>tt7164066</t>
  </si>
  <si>
    <t>nm5384595</t>
  </si>
  <si>
    <t>nm7363055</t>
  </si>
  <si>
    <t>nm9150637</t>
  </si>
  <si>
    <t>tt7164870</t>
  </si>
  <si>
    <t>tt7166518</t>
  </si>
  <si>
    <t>nm6997732</t>
  </si>
  <si>
    <t>nm6123794</t>
  </si>
  <si>
    <t>nm9149828</t>
  </si>
  <si>
    <t>nm1822358</t>
  </si>
  <si>
    <t>nm9149829</t>
  </si>
  <si>
    <t>tt7167192</t>
  </si>
  <si>
    <t>nm7734150</t>
  </si>
  <si>
    <t>nm9150223</t>
  </si>
  <si>
    <t>nm5973925</t>
  </si>
  <si>
    <t>nm6617500</t>
  </si>
  <si>
    <t>nm7603459</t>
  </si>
  <si>
    <t>nm6463480</t>
  </si>
  <si>
    <t>nm5399017</t>
  </si>
  <si>
    <t>nm5847749</t>
  </si>
  <si>
    <t>nm4190228</t>
  </si>
  <si>
    <t>nm6576450</t>
  </si>
  <si>
    <t>tt7168262</t>
  </si>
  <si>
    <t>nm2153008</t>
  </si>
  <si>
    <t>tt7170950</t>
  </si>
  <si>
    <t>nm3445644</t>
  </si>
  <si>
    <t>nm1293221</t>
  </si>
  <si>
    <t>nm1601643</t>
  </si>
  <si>
    <t>tt7171908</t>
  </si>
  <si>
    <t>tt7172306</t>
  </si>
  <si>
    <t>tt7173774</t>
  </si>
  <si>
    <t>tt7174128</t>
  </si>
  <si>
    <t>tt7175992</t>
  </si>
  <si>
    <t>nm4714676</t>
  </si>
  <si>
    <t>nm7754997</t>
  </si>
  <si>
    <t>nm1903612</t>
  </si>
  <si>
    <t>tt7176158</t>
  </si>
  <si>
    <t>tt7176242</t>
  </si>
  <si>
    <t>tt7176256</t>
  </si>
  <si>
    <t>tt7176470</t>
  </si>
  <si>
    <t>nm4123601</t>
  </si>
  <si>
    <t>nm5456462</t>
  </si>
  <si>
    <t>nm1740015</t>
  </si>
  <si>
    <t>tt7176516</t>
  </si>
  <si>
    <t>nm9157057</t>
  </si>
  <si>
    <t>nm9157059</t>
  </si>
  <si>
    <t>nm9157056</t>
  </si>
  <si>
    <t>nm9157058</t>
  </si>
  <si>
    <t>tt7177910</t>
  </si>
  <si>
    <t>nm1101609</t>
  </si>
  <si>
    <t>nm8060562</t>
  </si>
  <si>
    <t>nm0314462</t>
  </si>
  <si>
    <t>nm5557008</t>
  </si>
  <si>
    <t>nm1163510</t>
  </si>
  <si>
    <t>tt7178112</t>
  </si>
  <si>
    <t>nm5471013</t>
  </si>
  <si>
    <t>nm9049914</t>
  </si>
  <si>
    <t>nm4396604</t>
  </si>
  <si>
    <t>nm1268194</t>
  </si>
  <si>
    <t>tt7179002</t>
  </si>
  <si>
    <t>nm6139881</t>
  </si>
  <si>
    <t>nm4915010</t>
  </si>
  <si>
    <t>nm7509025</t>
  </si>
  <si>
    <t>nm6019231</t>
  </si>
  <si>
    <t>nm6229600</t>
  </si>
  <si>
    <t>tt7182306</t>
  </si>
  <si>
    <t>tt7182554</t>
  </si>
  <si>
    <t>nm1128550</t>
  </si>
  <si>
    <t>nm9160192</t>
  </si>
  <si>
    <t>nm9160193</t>
  </si>
  <si>
    <t>nm0311126</t>
  </si>
  <si>
    <t>nm9160191</t>
  </si>
  <si>
    <t>nm3893082</t>
  </si>
  <si>
    <t>tt7183090</t>
  </si>
  <si>
    <t>tt7183160</t>
  </si>
  <si>
    <t>tt7183980</t>
  </si>
  <si>
    <t>nm0953197</t>
  </si>
  <si>
    <t>nm1760439</t>
  </si>
  <si>
    <t>nm1650199</t>
  </si>
  <si>
    <t>nm6599488</t>
  </si>
  <si>
    <t>tt7186036</t>
  </si>
  <si>
    <t>nm5155173</t>
  </si>
  <si>
    <t>nm9161984</t>
  </si>
  <si>
    <t>nm11432765</t>
  </si>
  <si>
    <t>nm11729757</t>
  </si>
  <si>
    <t>nm4473366</t>
  </si>
  <si>
    <t>tt7186580</t>
  </si>
  <si>
    <t>tt7192464</t>
  </si>
  <si>
    <t>nm5846801</t>
  </si>
  <si>
    <t>nm2205858</t>
  </si>
  <si>
    <t>nm9164733</t>
  </si>
  <si>
    <t>nm9164732</t>
  </si>
  <si>
    <t>tt7195384</t>
  </si>
  <si>
    <t>tt7195722</t>
  </si>
  <si>
    <t>nm5451309</t>
  </si>
  <si>
    <t>tt7197038</t>
  </si>
  <si>
    <t>tt7197320</t>
  </si>
  <si>
    <t>nm9405506</t>
  </si>
  <si>
    <t>nm8822003</t>
  </si>
  <si>
    <t>nm9259878</t>
  </si>
  <si>
    <t>nm9170238</t>
  </si>
  <si>
    <t>nm9259879</t>
  </si>
  <si>
    <t>nm9170455</t>
  </si>
  <si>
    <t>nm5782269</t>
  </si>
  <si>
    <t>nm9170596</t>
  </si>
  <si>
    <t>nm7943707</t>
  </si>
  <si>
    <t>nm6490875</t>
  </si>
  <si>
    <t>tt7197544</t>
  </si>
  <si>
    <t>nm9140465</t>
  </si>
  <si>
    <t>nm4459527</t>
  </si>
  <si>
    <t>nm3318421</t>
  </si>
  <si>
    <t>tt7200112</t>
  </si>
  <si>
    <t>tt7201382</t>
  </si>
  <si>
    <t>nm0556453</t>
  </si>
  <si>
    <t>nm0622189</t>
  </si>
  <si>
    <t>tt7201536</t>
  </si>
  <si>
    <t>nm6378990</t>
  </si>
  <si>
    <t>nm4821030</t>
  </si>
  <si>
    <t>nm3801587</t>
  </si>
  <si>
    <t>nm4306649</t>
  </si>
  <si>
    <t>tt7202066</t>
  </si>
  <si>
    <t>tt7203362</t>
  </si>
  <si>
    <t>nm8839415</t>
  </si>
  <si>
    <t>nm9170773</t>
  </si>
  <si>
    <t>nm9004399</t>
  </si>
  <si>
    <t>nm7894550</t>
  </si>
  <si>
    <t>tt7203520</t>
  </si>
  <si>
    <t>nm10137242</t>
  </si>
  <si>
    <t>nm8466651</t>
  </si>
  <si>
    <t>nm3626485</t>
  </si>
  <si>
    <t>nm3423765</t>
  </si>
  <si>
    <t>tt7205978</t>
  </si>
  <si>
    <t>nm4119801</t>
  </si>
  <si>
    <t>nm7782150</t>
  </si>
  <si>
    <t>nm9169981</t>
  </si>
  <si>
    <t>nm7574214</t>
  </si>
  <si>
    <t>nm7583003</t>
  </si>
  <si>
    <t>tt7206038</t>
  </si>
  <si>
    <t>tt7206360</t>
  </si>
  <si>
    <t>tt7207478</t>
  </si>
  <si>
    <t>nm4745927</t>
  </si>
  <si>
    <t>nm4705220</t>
  </si>
  <si>
    <t>nm8395062</t>
  </si>
  <si>
    <t>nm1854064</t>
  </si>
  <si>
    <t>tt7207502</t>
  </si>
  <si>
    <t>nm9173444</t>
  </si>
  <si>
    <t>nm9207299</t>
  </si>
  <si>
    <t>nm9173443</t>
  </si>
  <si>
    <t>nm9173440</t>
  </si>
  <si>
    <t>nm6280051</t>
  </si>
  <si>
    <t>nm8111104</t>
  </si>
  <si>
    <t>tt7209622</t>
  </si>
  <si>
    <t>nm9174758</t>
  </si>
  <si>
    <t>nm9174759</t>
  </si>
  <si>
    <t>nm9174760</t>
  </si>
  <si>
    <t>nm9174757</t>
  </si>
  <si>
    <t>tt7209668</t>
  </si>
  <si>
    <t>nm7609918</t>
  </si>
  <si>
    <t>nm6408917</t>
  </si>
  <si>
    <t>nm0010271</t>
  </si>
  <si>
    <t>nm3321297</t>
  </si>
  <si>
    <t>tt7211004</t>
  </si>
  <si>
    <t>nm9175273</t>
  </si>
  <si>
    <t>tt7211682</t>
  </si>
  <si>
    <t>nm6498762</t>
  </si>
  <si>
    <t>nm7910795</t>
  </si>
  <si>
    <t>nm9175644</t>
  </si>
  <si>
    <t>nm9175645</t>
  </si>
  <si>
    <t>nm9175646</t>
  </si>
  <si>
    <t>nm9186390</t>
  </si>
  <si>
    <t>nm8385684</t>
  </si>
  <si>
    <t>nm9186393</t>
  </si>
  <si>
    <t>tt7212596</t>
  </si>
  <si>
    <t>nm8047279</t>
  </si>
  <si>
    <t>nm9443446</t>
  </si>
  <si>
    <t>nm10033340</t>
  </si>
  <si>
    <t>nm7565671</t>
  </si>
  <si>
    <t>nm3282917</t>
  </si>
  <si>
    <t>tt7213378</t>
  </si>
  <si>
    <t>tt7214448</t>
  </si>
  <si>
    <t>nm5682224</t>
  </si>
  <si>
    <t>nm4345657</t>
  </si>
  <si>
    <t>nm4690239</t>
  </si>
  <si>
    <t>nm4215653</t>
  </si>
  <si>
    <t>tt7214830</t>
  </si>
  <si>
    <t>nm3950075</t>
  </si>
  <si>
    <t>tt7216718</t>
  </si>
  <si>
    <t>nm3255155</t>
  </si>
  <si>
    <t>nm5031627</t>
  </si>
  <si>
    <t>nm9178223</t>
  </si>
  <si>
    <t>nm7809341</t>
  </si>
  <si>
    <t>nm6811809</t>
  </si>
  <si>
    <t>tt7216760</t>
  </si>
  <si>
    <t>nm0745043</t>
  </si>
  <si>
    <t>tt7216954</t>
  </si>
  <si>
    <t>nm2639487</t>
  </si>
  <si>
    <t>tt7217482</t>
  </si>
  <si>
    <t>tt7217530</t>
  </si>
  <si>
    <t>nm9178771</t>
  </si>
  <si>
    <t>nm9178772</t>
  </si>
  <si>
    <t>nm9178773</t>
  </si>
  <si>
    <t>tt7218390</t>
  </si>
  <si>
    <t>nm5427650</t>
  </si>
  <si>
    <t>nm9271136</t>
  </si>
  <si>
    <t>nm9357604</t>
  </si>
  <si>
    <t>nm9357602</t>
  </si>
  <si>
    <t>nm9271134</t>
  </si>
  <si>
    <t>nm9357603</t>
  </si>
  <si>
    <t>nm9271135</t>
  </si>
  <si>
    <t>tt7222228</t>
  </si>
  <si>
    <t>nm9354997</t>
  </si>
  <si>
    <t>nm6384901</t>
  </si>
  <si>
    <t>nm8538974</t>
  </si>
  <si>
    <t>nm9423496</t>
  </si>
  <si>
    <t>nm8484781</t>
  </si>
  <si>
    <t>tt7222256</t>
  </si>
  <si>
    <t>nm1719186</t>
  </si>
  <si>
    <t>tt7222290</t>
  </si>
  <si>
    <t>nm2953505</t>
  </si>
  <si>
    <t>nm5389508</t>
  </si>
  <si>
    <t>nm5998382</t>
  </si>
  <si>
    <t>tt7222412</t>
  </si>
  <si>
    <t>nm1580036</t>
  </si>
  <si>
    <t>nm6711653</t>
  </si>
  <si>
    <t>nm5485496</t>
  </si>
  <si>
    <t>nm2157501</t>
  </si>
  <si>
    <t>tt7222902</t>
  </si>
  <si>
    <t>nm9933694</t>
  </si>
  <si>
    <t>nm2256253</t>
  </si>
  <si>
    <t>nm2281645</t>
  </si>
  <si>
    <t>nm3817076</t>
  </si>
  <si>
    <t>nm10187139</t>
  </si>
  <si>
    <t>nm9373988</t>
  </si>
  <si>
    <t>tt7224540</t>
  </si>
  <si>
    <t>nm0284308</t>
  </si>
  <si>
    <t>tt7225164</t>
  </si>
  <si>
    <t>nm8723126</t>
  </si>
  <si>
    <t>nm9083234</t>
  </si>
  <si>
    <t>nm9000992</t>
  </si>
  <si>
    <t>tt7227268</t>
  </si>
  <si>
    <t>nm7370597</t>
  </si>
  <si>
    <t>nm5711043</t>
  </si>
  <si>
    <t>nm9184658</t>
  </si>
  <si>
    <t>nm9184657</t>
  </si>
  <si>
    <t>tt7228134</t>
  </si>
  <si>
    <t>nm12191535</t>
  </si>
  <si>
    <t>nm9185497</t>
  </si>
  <si>
    <t>tt7228346</t>
  </si>
  <si>
    <t>tt7229668</t>
  </si>
  <si>
    <t>nm4810533</t>
  </si>
  <si>
    <t>nm9186369</t>
  </si>
  <si>
    <t>nm7497922</t>
  </si>
  <si>
    <t>nm9186370</t>
  </si>
  <si>
    <t>nm6410132</t>
  </si>
  <si>
    <t>tt7229916</t>
  </si>
  <si>
    <t>nm4296440</t>
  </si>
  <si>
    <t>nm8825050</t>
  </si>
  <si>
    <t>nm9186613</t>
  </si>
  <si>
    <t>nm9186611</t>
  </si>
  <si>
    <t>nm8848719</t>
  </si>
  <si>
    <t>nm9186609</t>
  </si>
  <si>
    <t>nm1200073</t>
  </si>
  <si>
    <t>nm9186612</t>
  </si>
  <si>
    <t>tt7230932</t>
  </si>
  <si>
    <t>nm0432161</t>
  </si>
  <si>
    <t>nm0673907</t>
  </si>
  <si>
    <t>tt7230986</t>
  </si>
  <si>
    <t>nm9187604</t>
  </si>
  <si>
    <t>tt7233010</t>
  </si>
  <si>
    <t>nm1270037</t>
  </si>
  <si>
    <t>nm1175940</t>
  </si>
  <si>
    <t>nm8008949</t>
  </si>
  <si>
    <t>nm9295902</t>
  </si>
  <si>
    <t>nm0470658</t>
  </si>
  <si>
    <t>tt7233922</t>
  </si>
  <si>
    <t>nm0507315</t>
  </si>
  <si>
    <t>nm2789600</t>
  </si>
  <si>
    <t>tt7234250</t>
  </si>
  <si>
    <t>nm9485683</t>
  </si>
  <si>
    <t>nm0264323</t>
  </si>
  <si>
    <t>nm0829589</t>
  </si>
  <si>
    <t>nm3858223</t>
  </si>
  <si>
    <t>nm1425385</t>
  </si>
  <si>
    <t>tt7234398</t>
  </si>
  <si>
    <t>nm5996507</t>
  </si>
  <si>
    <t>nm8536839</t>
  </si>
  <si>
    <t>nm8536840</t>
  </si>
  <si>
    <t>nm8536841</t>
  </si>
  <si>
    <t>nm8536838</t>
  </si>
  <si>
    <t>tt7234520</t>
  </si>
  <si>
    <t>nm5155082</t>
  </si>
  <si>
    <t>tt7234576</t>
  </si>
  <si>
    <t>nm1012279</t>
  </si>
  <si>
    <t>tt7235038</t>
  </si>
  <si>
    <t>nm7683380</t>
  </si>
  <si>
    <t>nm1884657</t>
  </si>
  <si>
    <t>nm4567851</t>
  </si>
  <si>
    <t>nm7323611</t>
  </si>
  <si>
    <t>tt7238140</t>
  </si>
  <si>
    <t>nm9191655</t>
  </si>
  <si>
    <t>nm3276863</t>
  </si>
  <si>
    <t>nm9191656</t>
  </si>
  <si>
    <t>nm5505333</t>
  </si>
  <si>
    <t>tt7238326</t>
  </si>
  <si>
    <t>nm5596413</t>
  </si>
  <si>
    <t>nm9191777</t>
  </si>
  <si>
    <t>nm9191779</t>
  </si>
  <si>
    <t>nm3849752</t>
  </si>
  <si>
    <t>tt7238572</t>
  </si>
  <si>
    <t>nm9191938</t>
  </si>
  <si>
    <t>nm0825029</t>
  </si>
  <si>
    <t>nm6263074</t>
  </si>
  <si>
    <t>nm1512977</t>
  </si>
  <si>
    <t>nm9191937</t>
  </si>
  <si>
    <t>tt7238684</t>
  </si>
  <si>
    <t>nm7719265</t>
  </si>
  <si>
    <t>nm6722158</t>
  </si>
  <si>
    <t>nm7449506</t>
  </si>
  <si>
    <t>nm6703035</t>
  </si>
  <si>
    <t>nm5820986</t>
  </si>
  <si>
    <t>nm3264315</t>
  </si>
  <si>
    <t>nm6221191</t>
  </si>
  <si>
    <t>nm1456379</t>
  </si>
  <si>
    <t>tt7239284</t>
  </si>
  <si>
    <t>nm1932507</t>
  </si>
  <si>
    <t>nm0130290</t>
  </si>
  <si>
    <t>nm4973571</t>
  </si>
  <si>
    <t>tt7239478</t>
  </si>
  <si>
    <t>tt7239548</t>
  </si>
  <si>
    <t>tt7239558</t>
  </si>
  <si>
    <t>tt7239572</t>
  </si>
  <si>
    <t>tt7239996</t>
  </si>
  <si>
    <t>nm0607314</t>
  </si>
  <si>
    <t>tt7241768</t>
  </si>
  <si>
    <t>nm8836622</t>
  </si>
  <si>
    <t>tt7241814</t>
  </si>
  <si>
    <t>nm7895325</t>
  </si>
  <si>
    <t>nm8044579</t>
  </si>
  <si>
    <t>nm6607183</t>
  </si>
  <si>
    <t>nm9045233</t>
  </si>
  <si>
    <t>nm9199782</t>
  </si>
  <si>
    <t>nm8965428</t>
  </si>
  <si>
    <t>nm8151490</t>
  </si>
  <si>
    <t>nm9196462</t>
  </si>
  <si>
    <t>nm8313954</t>
  </si>
  <si>
    <t>nm6404536</t>
  </si>
  <si>
    <t>tt7242540</t>
  </si>
  <si>
    <t>nm8258015</t>
  </si>
  <si>
    <t>nm9079690</t>
  </si>
  <si>
    <t>nm8254170</t>
  </si>
  <si>
    <t>tt7242976</t>
  </si>
  <si>
    <t>nm6232033</t>
  </si>
  <si>
    <t>nm8348167</t>
  </si>
  <si>
    <t>nm6960211</t>
  </si>
  <si>
    <t>nm7056126</t>
  </si>
  <si>
    <t>nm6232024</t>
  </si>
  <si>
    <t>tt7242998</t>
  </si>
  <si>
    <t>tt7243218</t>
  </si>
  <si>
    <t>nm9195228</t>
  </si>
  <si>
    <t>nm5197791</t>
  </si>
  <si>
    <t>tt7243632</t>
  </si>
  <si>
    <t>nm6512881</t>
  </si>
  <si>
    <t>tt7243754</t>
  </si>
  <si>
    <t>nm12294827</t>
  </si>
  <si>
    <t>nm7949631</t>
  </si>
  <si>
    <t>nm9102661</t>
  </si>
  <si>
    <t>nm12294836</t>
  </si>
  <si>
    <t>tt7243884</t>
  </si>
  <si>
    <t>nm4914291</t>
  </si>
  <si>
    <t>tt7246052</t>
  </si>
  <si>
    <t>nm7709173</t>
  </si>
  <si>
    <t>nm1973031</t>
  </si>
  <si>
    <t>nm9197180</t>
  </si>
  <si>
    <t>nm2164860</t>
  </si>
  <si>
    <t>nm4349401</t>
  </si>
  <si>
    <t>tt7246586</t>
  </si>
  <si>
    <t>nm2869925</t>
  </si>
  <si>
    <t>nm0933902</t>
  </si>
  <si>
    <t>nm12634122</t>
  </si>
  <si>
    <t>nm12634123</t>
  </si>
  <si>
    <t>nm9197639</t>
  </si>
  <si>
    <t>nm9197638</t>
  </si>
  <si>
    <t>tt7246984</t>
  </si>
  <si>
    <t>tt7249412</t>
  </si>
  <si>
    <t>nm6075156</t>
  </si>
  <si>
    <t>nm9199527</t>
  </si>
  <si>
    <t>nm9199526</t>
  </si>
  <si>
    <t>nm10251247</t>
  </si>
  <si>
    <t>nm9199525</t>
  </si>
  <si>
    <t>nm9199524</t>
  </si>
  <si>
    <t>tt7251610</t>
  </si>
  <si>
    <t>nm3829412</t>
  </si>
  <si>
    <t>nm3961046</t>
  </si>
  <si>
    <t>nm2515347</t>
  </si>
  <si>
    <t>nm2672528</t>
  </si>
  <si>
    <t>nm2968786</t>
  </si>
  <si>
    <t>nm1677768</t>
  </si>
  <si>
    <t>tt7252130</t>
  </si>
  <si>
    <t>tt7252896</t>
  </si>
  <si>
    <t>tt7252972</t>
  </si>
  <si>
    <t>nm3760511</t>
  </si>
  <si>
    <t>nm3193983</t>
  </si>
  <si>
    <t>nm7574121</t>
  </si>
  <si>
    <t>nm0768297</t>
  </si>
  <si>
    <t>nm9202067</t>
  </si>
  <si>
    <t>nm5734984</t>
  </si>
  <si>
    <t>tt7254416</t>
  </si>
  <si>
    <t>nm2977411</t>
  </si>
  <si>
    <t>nm0459086</t>
  </si>
  <si>
    <t>tt7254586</t>
  </si>
  <si>
    <t>nm8829152</t>
  </si>
  <si>
    <t>nm7476206</t>
  </si>
  <si>
    <t>tt7254796</t>
  </si>
  <si>
    <t>nm2597881</t>
  </si>
  <si>
    <t>nm1425584</t>
  </si>
  <si>
    <t>nm6160575</t>
  </si>
  <si>
    <t>tt7255236</t>
  </si>
  <si>
    <t>nm0131254</t>
  </si>
  <si>
    <t>nm1315753</t>
  </si>
  <si>
    <t>nm9203181</t>
  </si>
  <si>
    <t>tt7255884</t>
  </si>
  <si>
    <t>nm7785056</t>
  </si>
  <si>
    <t>nm2678799</t>
  </si>
  <si>
    <t>nm2605216</t>
  </si>
  <si>
    <t>tt7256564</t>
  </si>
  <si>
    <t>nm0106844</t>
  </si>
  <si>
    <t>nm2199801</t>
  </si>
  <si>
    <t>nm2751807</t>
  </si>
  <si>
    <t>tt7257094</t>
  </si>
  <si>
    <t>nm3277523</t>
  </si>
  <si>
    <t>nm1821194</t>
  </si>
  <si>
    <t>nm0519528</t>
  </si>
  <si>
    <t>nm11999492</t>
  </si>
  <si>
    <t>nm6804008</t>
  </si>
  <si>
    <t>tt7257956</t>
  </si>
  <si>
    <t>nm9205039</t>
  </si>
  <si>
    <t>nm3288625</t>
  </si>
  <si>
    <t>nm3414881</t>
  </si>
  <si>
    <t>nm9205035</t>
  </si>
  <si>
    <t>nm6880766</t>
  </si>
  <si>
    <t>nm9205037</t>
  </si>
  <si>
    <t>nm8887708</t>
  </si>
  <si>
    <t>nm8274154</t>
  </si>
  <si>
    <t>nm8449185</t>
  </si>
  <si>
    <t>nm1420018</t>
  </si>
  <si>
    <t>tt7258368</t>
  </si>
  <si>
    <t>nm7135718</t>
  </si>
  <si>
    <t>nm3797788</t>
  </si>
  <si>
    <t>nm3986409</t>
  </si>
  <si>
    <t>nm9205197</t>
  </si>
  <si>
    <t>tt7258476</t>
  </si>
  <si>
    <t>nm2957087</t>
  </si>
  <si>
    <t>tt7258624</t>
  </si>
  <si>
    <t>nm9205349</t>
  </si>
  <si>
    <t>nm2927050</t>
  </si>
  <si>
    <t>nm2428999</t>
  </si>
  <si>
    <t>tt7259100</t>
  </si>
  <si>
    <t>nm3898384</t>
  </si>
  <si>
    <t>nm9288880</t>
  </si>
  <si>
    <t>nm8312370</t>
  </si>
  <si>
    <t>nm4069291</t>
  </si>
  <si>
    <t>tt7262360</t>
  </si>
  <si>
    <t>nm3762596</t>
  </si>
  <si>
    <t>nm3521175</t>
  </si>
  <si>
    <t>nm1035604</t>
  </si>
  <si>
    <t>nm4953419</t>
  </si>
  <si>
    <t>nm8071164</t>
  </si>
  <si>
    <t>tt7263040</t>
  </si>
  <si>
    <t>nm3843442</t>
  </si>
  <si>
    <t>nm2066000</t>
  </si>
  <si>
    <t>nm8393672</t>
  </si>
  <si>
    <t>nm2681467</t>
  </si>
  <si>
    <t>tt7263286</t>
  </si>
  <si>
    <t>tt7263736</t>
  </si>
  <si>
    <t>nm9208932</t>
  </si>
  <si>
    <t>nm9208933</t>
  </si>
  <si>
    <t>nm9208934</t>
  </si>
  <si>
    <t>nm9208935</t>
  </si>
  <si>
    <t>nm0550059</t>
  </si>
  <si>
    <t>tt7264152</t>
  </si>
  <si>
    <t>nm3728798</t>
  </si>
  <si>
    <t>nm8220932</t>
  </si>
  <si>
    <t>nm4305019</t>
  </si>
  <si>
    <t>nm5529570</t>
  </si>
  <si>
    <t>nm5312096</t>
  </si>
  <si>
    <t>tt7264442</t>
  </si>
  <si>
    <t>tt7265446</t>
  </si>
  <si>
    <t>nm7571916</t>
  </si>
  <si>
    <t>nm7615903</t>
  </si>
  <si>
    <t>nm3359076</t>
  </si>
  <si>
    <t>nm7586309</t>
  </si>
  <si>
    <t>tt7265848</t>
  </si>
  <si>
    <t>nm3703121</t>
  </si>
  <si>
    <t>tt7266216</t>
  </si>
  <si>
    <t>nm1360367</t>
  </si>
  <si>
    <t>nm5273728</t>
  </si>
  <si>
    <t>nm0928154</t>
  </si>
  <si>
    <t>tt7266226</t>
  </si>
  <si>
    <t>tt7266472</t>
  </si>
  <si>
    <t>nm1792056</t>
  </si>
  <si>
    <t>tt7267630</t>
  </si>
  <si>
    <t>nm5815967</t>
  </si>
  <si>
    <t>tt7268866</t>
  </si>
  <si>
    <t>nm0960313</t>
  </si>
  <si>
    <t>nm1315040</t>
  </si>
  <si>
    <t>nm6449647</t>
  </si>
  <si>
    <t>tt7269298</t>
  </si>
  <si>
    <t>nm0083260</t>
  </si>
  <si>
    <t>tt7269700</t>
  </si>
  <si>
    <t>nm9211854</t>
  </si>
  <si>
    <t>nm9211855</t>
  </si>
  <si>
    <t>nm8007110</t>
  </si>
  <si>
    <t>nm2273915</t>
  </si>
  <si>
    <t>tt7270010</t>
  </si>
  <si>
    <t>nm0767242</t>
  </si>
  <si>
    <t>nm8378453</t>
  </si>
  <si>
    <t>tt7271636</t>
  </si>
  <si>
    <t>tt7272910</t>
  </si>
  <si>
    <t>tt7273480</t>
  </si>
  <si>
    <t>nm0745353</t>
  </si>
  <si>
    <t>tt7273502</t>
  </si>
  <si>
    <t>tt7273504</t>
  </si>
  <si>
    <t>tt7276712</t>
  </si>
  <si>
    <t>tt7277728</t>
  </si>
  <si>
    <t>nm8181498</t>
  </si>
  <si>
    <t>tt7278726</t>
  </si>
  <si>
    <t>nm1756343</t>
  </si>
  <si>
    <t>nm1109595</t>
  </si>
  <si>
    <t>nm1118612</t>
  </si>
  <si>
    <t>nm9217315</t>
  </si>
  <si>
    <t>nm3704031</t>
  </si>
  <si>
    <t>tt7281980</t>
  </si>
  <si>
    <t>nm7771357</t>
  </si>
  <si>
    <t>nm8486373</t>
  </si>
  <si>
    <t>nm5125761</t>
  </si>
  <si>
    <t>nm9215022</t>
  </si>
  <si>
    <t>tt7282526</t>
  </si>
  <si>
    <t>tt7282970</t>
  </si>
  <si>
    <t>nm9220161</t>
  </si>
  <si>
    <t>nm3108675</t>
  </si>
  <si>
    <t>nm6940456</t>
  </si>
  <si>
    <t>nm9206381</t>
  </si>
  <si>
    <t>tt7284466</t>
  </si>
  <si>
    <t>nm1202405</t>
  </si>
  <si>
    <t>nm1764287</t>
  </si>
  <si>
    <t>nm5207142</t>
  </si>
  <si>
    <t>nm5374812</t>
  </si>
  <si>
    <t>tt7286524</t>
  </si>
  <si>
    <t>nm5735148</t>
  </si>
  <si>
    <t>nm1390496</t>
  </si>
  <si>
    <t>tt7287078</t>
  </si>
  <si>
    <t>tt7287122</t>
  </si>
  <si>
    <t>tt7288800</t>
  </si>
  <si>
    <t>tt7288880</t>
  </si>
  <si>
    <t>nm0362484</t>
  </si>
  <si>
    <t>nm1928515</t>
  </si>
  <si>
    <t>tt7289296</t>
  </si>
  <si>
    <t>tt7289770</t>
  </si>
  <si>
    <t>tt7290312</t>
  </si>
  <si>
    <t>nm5462040</t>
  </si>
  <si>
    <t>nm9256890</t>
  </si>
  <si>
    <t>nm4275920</t>
  </si>
  <si>
    <t>tt7291152</t>
  </si>
  <si>
    <t>nm0427574</t>
  </si>
  <si>
    <t>tt7294102</t>
  </si>
  <si>
    <t>nm6433467</t>
  </si>
  <si>
    <t>nm5913155</t>
  </si>
  <si>
    <t>tt7294976</t>
  </si>
  <si>
    <t>nm9227502</t>
  </si>
  <si>
    <t>nm5615125</t>
  </si>
  <si>
    <t>nm6876823</t>
  </si>
  <si>
    <t>tt7297252</t>
  </si>
  <si>
    <t>nm2950480</t>
  </si>
  <si>
    <t>nm9698073</t>
  </si>
  <si>
    <t>nm8778837</t>
  </si>
  <si>
    <t>nm8658693</t>
  </si>
  <si>
    <t>nm9897927</t>
  </si>
  <si>
    <t>nm3511122</t>
  </si>
  <si>
    <t>nm9897963</t>
  </si>
  <si>
    <t>nm0793012</t>
  </si>
  <si>
    <t>tt7297872</t>
  </si>
  <si>
    <t>nm4181215</t>
  </si>
  <si>
    <t>nm7724722</t>
  </si>
  <si>
    <t>tt7298564</t>
  </si>
  <si>
    <t>nm1937128</t>
  </si>
  <si>
    <t>tt7298568</t>
  </si>
  <si>
    <t>tt7298976</t>
  </si>
  <si>
    <t>nm6019545</t>
  </si>
  <si>
    <t>nm9368395</t>
  </si>
  <si>
    <t>nm8760095</t>
  </si>
  <si>
    <t>nm3854097</t>
  </si>
  <si>
    <t>tt7299430</t>
  </si>
  <si>
    <t>tt7301240</t>
  </si>
  <si>
    <t>nm3429367</t>
  </si>
  <si>
    <t>tt7301242</t>
  </si>
  <si>
    <t>tt7301798</t>
  </si>
  <si>
    <t>nm0626944</t>
  </si>
  <si>
    <t>nm1588460</t>
  </si>
  <si>
    <t>nm2754889</t>
  </si>
  <si>
    <t>tt7302296</t>
  </si>
  <si>
    <t>nm6815189</t>
  </si>
  <si>
    <t>nm9231889</t>
  </si>
  <si>
    <t>nm4365241</t>
  </si>
  <si>
    <t>nm9269493</t>
  </si>
  <si>
    <t>nm8838314</t>
  </si>
  <si>
    <t>nm3848412</t>
  </si>
  <si>
    <t>tt7302900</t>
  </si>
  <si>
    <t>nm9607994</t>
  </si>
  <si>
    <t>nm7997556</t>
  </si>
  <si>
    <t>nm3385546</t>
  </si>
  <si>
    <t>nm8324358</t>
  </si>
  <si>
    <t>tt7305252</t>
  </si>
  <si>
    <t>tt7305776</t>
  </si>
  <si>
    <t>tt7305824</t>
  </si>
  <si>
    <t>nm8565114</t>
  </si>
  <si>
    <t>nm0079916</t>
  </si>
  <si>
    <t>nm0701742</t>
  </si>
  <si>
    <t>nm5716198</t>
  </si>
  <si>
    <t>tt7307488</t>
  </si>
  <si>
    <t>nm6479055</t>
  </si>
  <si>
    <t>nm1465950</t>
  </si>
  <si>
    <t>nm9239399</t>
  </si>
  <si>
    <t>nm5866228</t>
  </si>
  <si>
    <t>nm3607465</t>
  </si>
  <si>
    <t>nm8392969</t>
  </si>
  <si>
    <t>nm9320338</t>
  </si>
  <si>
    <t>nm8110361</t>
  </si>
  <si>
    <t>nm9320339</t>
  </si>
  <si>
    <t>tt7308524</t>
  </si>
  <si>
    <t>tt7309412</t>
  </si>
  <si>
    <t>nm9250669</t>
  </si>
  <si>
    <t>tt7309652</t>
  </si>
  <si>
    <t>tt7309682</t>
  </si>
  <si>
    <t>tt7309688</t>
  </si>
  <si>
    <t>tt7309940</t>
  </si>
  <si>
    <t>nm1416953</t>
  </si>
  <si>
    <t>tt7310086</t>
  </si>
  <si>
    <t>nm6160354</t>
  </si>
  <si>
    <t>nm4830375</t>
  </si>
  <si>
    <t>nm6228316</t>
  </si>
  <si>
    <t>nm9236366</t>
  </si>
  <si>
    <t>tt7310178</t>
  </si>
  <si>
    <t>tt7311406</t>
  </si>
  <si>
    <t>tt7311448</t>
  </si>
  <si>
    <t>nm8995115</t>
  </si>
  <si>
    <t>nm8820483</t>
  </si>
  <si>
    <t>tt7311662</t>
  </si>
  <si>
    <t>nm5613538</t>
  </si>
  <si>
    <t>tt7311908</t>
  </si>
  <si>
    <t>tt7312040</t>
  </si>
  <si>
    <t>nm7707919</t>
  </si>
  <si>
    <t>nm6079503</t>
  </si>
  <si>
    <t>nm3899628</t>
  </si>
  <si>
    <t>tt7312262</t>
  </si>
  <si>
    <t>nm4191017</t>
  </si>
  <si>
    <t>nm5469629</t>
  </si>
  <si>
    <t>tt7314624</t>
  </si>
  <si>
    <t>tt7314778</t>
  </si>
  <si>
    <t>nm7755122</t>
  </si>
  <si>
    <t>nm8328802</t>
  </si>
  <si>
    <t>nm8680146</t>
  </si>
  <si>
    <t>nm7786026</t>
  </si>
  <si>
    <t>nm8408204</t>
  </si>
  <si>
    <t>nm8680147</t>
  </si>
  <si>
    <t>nm10659945</t>
  </si>
  <si>
    <t>tt7315010</t>
  </si>
  <si>
    <t>nm6214013</t>
  </si>
  <si>
    <t>nm8130634</t>
  </si>
  <si>
    <t>nm4725294</t>
  </si>
  <si>
    <t>nm8333047</t>
  </si>
  <si>
    <t>nm3528470</t>
  </si>
  <si>
    <t>tt7315484</t>
  </si>
  <si>
    <t>tt7315784</t>
  </si>
  <si>
    <t>nm5553616</t>
  </si>
  <si>
    <t>nm9243774</t>
  </si>
  <si>
    <t>tt7315822</t>
  </si>
  <si>
    <t>tt7316038</t>
  </si>
  <si>
    <t>tt7316808</t>
  </si>
  <si>
    <t>tt7316810</t>
  </si>
  <si>
    <t>tt7317008</t>
  </si>
  <si>
    <t>nm9240808</t>
  </si>
  <si>
    <t>nm9240809</t>
  </si>
  <si>
    <t>nm1054033</t>
  </si>
  <si>
    <t>nm9240810</t>
  </si>
  <si>
    <t>nm9240807</t>
  </si>
  <si>
    <t>nm5629906</t>
  </si>
  <si>
    <t>tt7317310</t>
  </si>
  <si>
    <t>nm3766000</t>
  </si>
  <si>
    <t>nm5076513</t>
  </si>
  <si>
    <t>nm1032916</t>
  </si>
  <si>
    <t>nm6848137</t>
  </si>
  <si>
    <t>nm1730629</t>
  </si>
  <si>
    <t>nm3301351</t>
  </si>
  <si>
    <t>tt7318260</t>
  </si>
  <si>
    <t>tt7318718</t>
  </si>
  <si>
    <t>nm5368861</t>
  </si>
  <si>
    <t>nm5561229</t>
  </si>
  <si>
    <t>nm4539269</t>
  </si>
  <si>
    <t>tt7319038</t>
  </si>
  <si>
    <t>nm4602010</t>
  </si>
  <si>
    <t>nm0507082</t>
  </si>
  <si>
    <t>nm0150376</t>
  </si>
  <si>
    <t>nm3793247</t>
  </si>
  <si>
    <t>tt7320860</t>
  </si>
  <si>
    <t>nm1099918</t>
  </si>
  <si>
    <t>tt7321856</t>
  </si>
  <si>
    <t>nm9244270</t>
  </si>
  <si>
    <t>tt7321880</t>
  </si>
  <si>
    <t>nm3792671</t>
  </si>
  <si>
    <t>nm4739329</t>
  </si>
  <si>
    <t>nm5155666</t>
  </si>
  <si>
    <t>tt7326118</t>
  </si>
  <si>
    <t>tt7326126</t>
  </si>
  <si>
    <t>tt7326140</t>
  </si>
  <si>
    <t>tt7326144</t>
  </si>
  <si>
    <t>tt7328084</t>
  </si>
  <si>
    <t>nm2170500</t>
  </si>
  <si>
    <t>nm2100303</t>
  </si>
  <si>
    <t>tt7330392</t>
  </si>
  <si>
    <t>nm3257687</t>
  </si>
  <si>
    <t>nm6880814</t>
  </si>
  <si>
    <t>nm3736993</t>
  </si>
  <si>
    <t>nm0007071</t>
  </si>
  <si>
    <t>tt7331074</t>
  </si>
  <si>
    <t>nm6324838</t>
  </si>
  <si>
    <t>nm5430060</t>
  </si>
  <si>
    <t>nm8641068</t>
  </si>
  <si>
    <t>nm9249990</t>
  </si>
  <si>
    <t>nm5283607</t>
  </si>
  <si>
    <t>nm8873115</t>
  </si>
  <si>
    <t>nm8514725</t>
  </si>
  <si>
    <t>nm6090930</t>
  </si>
  <si>
    <t>nm9249991</t>
  </si>
  <si>
    <t>tt7331192</t>
  </si>
  <si>
    <t>nm5640928</t>
  </si>
  <si>
    <t>tt7331208</t>
  </si>
  <si>
    <t>tt7332012</t>
  </si>
  <si>
    <t>nm4579552</t>
  </si>
  <si>
    <t>tt7332090</t>
  </si>
  <si>
    <t>nm7961780</t>
  </si>
  <si>
    <t>nm6714811</t>
  </si>
  <si>
    <t>nm3274700</t>
  </si>
  <si>
    <t>nm8709813</t>
  </si>
  <si>
    <t>nm7471811</t>
  </si>
  <si>
    <t>tt7332108</t>
  </si>
  <si>
    <t>tt7332670</t>
  </si>
  <si>
    <t>nm8725792</t>
  </si>
  <si>
    <t>nm2063265</t>
  </si>
  <si>
    <t>nm11101448</t>
  </si>
  <si>
    <t>nm5886504</t>
  </si>
  <si>
    <t>nm3391237</t>
  </si>
  <si>
    <t>nm9447406</t>
  </si>
  <si>
    <t>nm0992202</t>
  </si>
  <si>
    <t>nm9251121</t>
  </si>
  <si>
    <t>tt7333584</t>
  </si>
  <si>
    <t>tt7334352</t>
  </si>
  <si>
    <t>nm5186396</t>
  </si>
  <si>
    <t>nm4740861</t>
  </si>
  <si>
    <t>nm2816857</t>
  </si>
  <si>
    <t>nm2281854</t>
  </si>
  <si>
    <t>nm4950358</t>
  </si>
  <si>
    <t>nm1378716</t>
  </si>
  <si>
    <t>nm2689823</t>
  </si>
  <si>
    <t>tt7334680</t>
  </si>
  <si>
    <t>tt7335600</t>
  </si>
  <si>
    <t>nm1111953</t>
  </si>
  <si>
    <t>nm0849459</t>
  </si>
  <si>
    <t>tt7335726</t>
  </si>
  <si>
    <t>nm12514240</t>
  </si>
  <si>
    <t>tt7336224</t>
  </si>
  <si>
    <t>nm7975408</t>
  </si>
  <si>
    <t>nm4083603</t>
  </si>
  <si>
    <t>tt7337142</t>
  </si>
  <si>
    <t>nm2106870</t>
  </si>
  <si>
    <t>nm0436694</t>
  </si>
  <si>
    <t>tt7337250</t>
  </si>
  <si>
    <t>tt7338168</t>
  </si>
  <si>
    <t>tt7338192</t>
  </si>
  <si>
    <t>tt7338294</t>
  </si>
  <si>
    <t>tt7338344</t>
  </si>
  <si>
    <t>tt7338482</t>
  </si>
  <si>
    <t>tt7338490</t>
  </si>
  <si>
    <t>tt7338494</t>
  </si>
  <si>
    <t>tt7338502</t>
  </si>
  <si>
    <t>tt7339568</t>
  </si>
  <si>
    <t>tt7339924</t>
  </si>
  <si>
    <t>nm0378257</t>
  </si>
  <si>
    <t>tt7339958</t>
  </si>
  <si>
    <t>nm8180696</t>
  </si>
  <si>
    <t>nm4023043</t>
  </si>
  <si>
    <t>nm2049911</t>
  </si>
  <si>
    <t>nm4797000</t>
  </si>
  <si>
    <t>nm1192506</t>
  </si>
  <si>
    <t>tt7340564</t>
  </si>
  <si>
    <t>tt7341460</t>
  </si>
  <si>
    <t>nm4818916</t>
  </si>
  <si>
    <t>tt7342438</t>
  </si>
  <si>
    <t>nm2993012</t>
  </si>
  <si>
    <t>nm7509279</t>
  </si>
  <si>
    <t>nm3652021</t>
  </si>
  <si>
    <t>tt7344054</t>
  </si>
  <si>
    <t>tt7349406</t>
  </si>
  <si>
    <t>tt7350048</t>
  </si>
  <si>
    <t>nm9259637</t>
  </si>
  <si>
    <t>nm2197588</t>
  </si>
  <si>
    <t>nm3111047</t>
  </si>
  <si>
    <t>tt7350528</t>
  </si>
  <si>
    <t>nm5676368</t>
  </si>
  <si>
    <t>nm9296034</t>
  </si>
  <si>
    <t>tt7351316</t>
  </si>
  <si>
    <t>nm4433104</t>
  </si>
  <si>
    <t>nm6415560</t>
  </si>
  <si>
    <t>nm1764355</t>
  </si>
  <si>
    <t>nm1428277</t>
  </si>
  <si>
    <t>nm2370938</t>
  </si>
  <si>
    <t>nm2284640</t>
  </si>
  <si>
    <t>nm1571393</t>
  </si>
  <si>
    <t>nm3085027</t>
  </si>
  <si>
    <t>tt7351336</t>
  </si>
  <si>
    <t>nm7228383</t>
  </si>
  <si>
    <t>nm0678593</t>
  </si>
  <si>
    <t>nm7538649</t>
  </si>
  <si>
    <t>nm9260426</t>
  </si>
  <si>
    <t>nm4990431</t>
  </si>
  <si>
    <t>tt7355658</t>
  </si>
  <si>
    <t>nm9262394</t>
  </si>
  <si>
    <t>nm9262391</t>
  </si>
  <si>
    <t>nm3944048</t>
  </si>
  <si>
    <t>tt7356802</t>
  </si>
  <si>
    <t>nm3203406</t>
  </si>
  <si>
    <t>nm6024434</t>
  </si>
  <si>
    <t>nm0048818</t>
  </si>
  <si>
    <t>tt7358098</t>
  </si>
  <si>
    <t>nm2495268</t>
  </si>
  <si>
    <t>nm2355282</t>
  </si>
  <si>
    <t>nm1708296</t>
  </si>
  <si>
    <t>nm10932062</t>
  </si>
  <si>
    <t>tt7358180</t>
  </si>
  <si>
    <t>nm5865312</t>
  </si>
  <si>
    <t>tt7360024</t>
  </si>
  <si>
    <t>nm0625874</t>
  </si>
  <si>
    <t>nm0905206</t>
  </si>
  <si>
    <t>nm0776137</t>
  </si>
  <si>
    <t>nm2279441</t>
  </si>
  <si>
    <t>tt7361150</t>
  </si>
  <si>
    <t>nm2918728</t>
  </si>
  <si>
    <t>tt7365376</t>
  </si>
  <si>
    <t>tt7365378</t>
  </si>
  <si>
    <t>tt7365604</t>
  </si>
  <si>
    <t>tt7367068</t>
  </si>
  <si>
    <t>tt7367082</t>
  </si>
  <si>
    <t>tt7368554</t>
  </si>
  <si>
    <t>nm0800638</t>
  </si>
  <si>
    <t>nm1126733</t>
  </si>
  <si>
    <t>nm1507188</t>
  </si>
  <si>
    <t>tt7369834</t>
  </si>
  <si>
    <t>nm0236105</t>
  </si>
  <si>
    <t>tt7370768</t>
  </si>
  <si>
    <t>tt7370774</t>
  </si>
  <si>
    <t>tt7370860</t>
  </si>
  <si>
    <t>nm9126275</t>
  </si>
  <si>
    <t>nm9126274</t>
  </si>
  <si>
    <t>nm9505186</t>
  </si>
  <si>
    <t>nm9505187</t>
  </si>
  <si>
    <t>nm9126273</t>
  </si>
  <si>
    <t>tt7372694</t>
  </si>
  <si>
    <t>nm3264067</t>
  </si>
  <si>
    <t>nm6917000</t>
  </si>
  <si>
    <t>tt7373916</t>
  </si>
  <si>
    <t>nm0021608</t>
  </si>
  <si>
    <t>nm1275375</t>
  </si>
  <si>
    <t>tt7374652</t>
  </si>
  <si>
    <t>tt7375230</t>
  </si>
  <si>
    <t>nm3021105</t>
  </si>
  <si>
    <t>tt7375408</t>
  </si>
  <si>
    <t>tt7376410</t>
  </si>
  <si>
    <t>nm2410002</t>
  </si>
  <si>
    <t>nm2190035</t>
  </si>
  <si>
    <t>nm2798196</t>
  </si>
  <si>
    <t>tt7379324</t>
  </si>
  <si>
    <t>nm7982729</t>
  </si>
  <si>
    <t>nm6983584</t>
  </si>
  <si>
    <t>nm9426238</t>
  </si>
  <si>
    <t>tt7379802</t>
  </si>
  <si>
    <t>tt7380178</t>
  </si>
  <si>
    <t>tt7380422</t>
  </si>
  <si>
    <t>tt7380812</t>
  </si>
  <si>
    <t>tt7383548</t>
  </si>
  <si>
    <t>nm1368335</t>
  </si>
  <si>
    <t>nm1184557</t>
  </si>
  <si>
    <t>nm1166670</t>
  </si>
  <si>
    <t>nm1182353</t>
  </si>
  <si>
    <t>nm1167449</t>
  </si>
  <si>
    <t>nm2794088</t>
  </si>
  <si>
    <t>nm1625812</t>
  </si>
  <si>
    <t>nm2790334</t>
  </si>
  <si>
    <t>tt7383906</t>
  </si>
  <si>
    <t>nm4782981</t>
  </si>
  <si>
    <t>tt7384064</t>
  </si>
  <si>
    <t>nm1964788</t>
  </si>
  <si>
    <t>nm7445033</t>
  </si>
  <si>
    <t>nm0040058</t>
  </si>
  <si>
    <t>nm7675257</t>
  </si>
  <si>
    <t>nm3394670</t>
  </si>
  <si>
    <t>nm0184264</t>
  </si>
  <si>
    <t>tt7384068</t>
  </si>
  <si>
    <t>nm1763050</t>
  </si>
  <si>
    <t>nm2313919</t>
  </si>
  <si>
    <t>nm2326464</t>
  </si>
  <si>
    <t>nm0254591</t>
  </si>
  <si>
    <t>tt7384848</t>
  </si>
  <si>
    <t>nm1616785</t>
  </si>
  <si>
    <t>nm1949089</t>
  </si>
  <si>
    <t>tt7385128</t>
  </si>
  <si>
    <t>nm1421356</t>
  </si>
  <si>
    <t>tt7385414</t>
  </si>
  <si>
    <t>nm1256035</t>
  </si>
  <si>
    <t>nm5292392</t>
  </si>
  <si>
    <t>nm6845941</t>
  </si>
  <si>
    <t>nm2074778</t>
  </si>
  <si>
    <t>tt7385664</t>
  </si>
  <si>
    <t>nm8263333</t>
  </si>
  <si>
    <t>nm9109213</t>
  </si>
  <si>
    <t>nm9280377</t>
  </si>
  <si>
    <t>nm7702932</t>
  </si>
  <si>
    <t>nm9280383</t>
  </si>
  <si>
    <t>nm9280378</t>
  </si>
  <si>
    <t>tt7385678</t>
  </si>
  <si>
    <t>nm2538760</t>
  </si>
  <si>
    <t>nm9193570</t>
  </si>
  <si>
    <t>nm2797036</t>
  </si>
  <si>
    <t>nm3650203</t>
  </si>
  <si>
    <t>tt7386778</t>
  </si>
  <si>
    <t>nm2327927</t>
  </si>
  <si>
    <t>nm3462841</t>
  </si>
  <si>
    <t>nm1071617</t>
  </si>
  <si>
    <t>nm0875132</t>
  </si>
  <si>
    <t>nm4000005</t>
  </si>
  <si>
    <t>nm4309753</t>
  </si>
  <si>
    <t>nm9359065</t>
  </si>
  <si>
    <t>tt7388574</t>
  </si>
  <si>
    <t>nm5559283</t>
  </si>
  <si>
    <t>nm6551323</t>
  </si>
  <si>
    <t>nm9282169</t>
  </si>
  <si>
    <t>tt7390250</t>
  </si>
  <si>
    <t>nm9275723</t>
  </si>
  <si>
    <t>nm9275724</t>
  </si>
  <si>
    <t>nm9371299</t>
  </si>
  <si>
    <t>tt7390464</t>
  </si>
  <si>
    <t>nm7418092</t>
  </si>
  <si>
    <t>nm8514729</t>
  </si>
  <si>
    <t>nm8430653</t>
  </si>
  <si>
    <t>nm4939582</t>
  </si>
  <si>
    <t>nm8500496</t>
  </si>
  <si>
    <t>nm9189680</t>
  </si>
  <si>
    <t>nm8507779</t>
  </si>
  <si>
    <t>tt7390588</t>
  </si>
  <si>
    <t>nm1542397</t>
  </si>
  <si>
    <t>nm0287082</t>
  </si>
  <si>
    <t>tt7391484</t>
  </si>
  <si>
    <t>nm0751518</t>
  </si>
  <si>
    <t>nm0421116</t>
  </si>
  <si>
    <t>nm3250161</t>
  </si>
  <si>
    <t>tt7391670</t>
  </si>
  <si>
    <t>nm8567636</t>
  </si>
  <si>
    <t>nm8517617</t>
  </si>
  <si>
    <t>nm2641269</t>
  </si>
  <si>
    <t>nm9026686</t>
  </si>
  <si>
    <t>tt7392074</t>
  </si>
  <si>
    <t>nm9284427</t>
  </si>
  <si>
    <t>tt7394636</t>
  </si>
  <si>
    <t>nm1166576</t>
  </si>
  <si>
    <t>nm7406718</t>
  </si>
  <si>
    <t>nm3107755</t>
  </si>
  <si>
    <t>tt7396018</t>
  </si>
  <si>
    <t>nm4727520</t>
  </si>
  <si>
    <t>nm5949202</t>
  </si>
  <si>
    <t>nm5318686</t>
  </si>
  <si>
    <t>tt7398796</t>
  </si>
  <si>
    <t>nm1874932</t>
  </si>
  <si>
    <t>nm6017106</t>
  </si>
  <si>
    <t>nm6740483</t>
  </si>
  <si>
    <t>nm8350127</t>
  </si>
  <si>
    <t>tt7398826</t>
  </si>
  <si>
    <t>nm6665343</t>
  </si>
  <si>
    <t>nm8378744</t>
  </si>
  <si>
    <t>nm2054872</t>
  </si>
  <si>
    <t>tt7398830</t>
  </si>
  <si>
    <t>nm4943150</t>
  </si>
  <si>
    <t>tt7399464</t>
  </si>
  <si>
    <t>nm0170892</t>
  </si>
  <si>
    <t>tt7400432</t>
  </si>
  <si>
    <t>nm9288612</t>
  </si>
  <si>
    <t>nm9288613</t>
  </si>
  <si>
    <t>nm9288614</t>
  </si>
  <si>
    <t>nm9288611</t>
  </si>
  <si>
    <t>tt7400720</t>
  </si>
  <si>
    <t>nm3615818</t>
  </si>
  <si>
    <t>nm6000500</t>
  </si>
  <si>
    <t>nm4346154</t>
  </si>
  <si>
    <t>nm4704415</t>
  </si>
  <si>
    <t>tt7400764</t>
  </si>
  <si>
    <t>nm9755172</t>
  </si>
  <si>
    <t>nm5326594</t>
  </si>
  <si>
    <t>tt7401072</t>
  </si>
  <si>
    <t>nm5587133</t>
  </si>
  <si>
    <t>tt7401414</t>
  </si>
  <si>
    <t>tt7401740</t>
  </si>
  <si>
    <t>nm8069937</t>
  </si>
  <si>
    <t>tt7402432</t>
  </si>
  <si>
    <t>nm6749744</t>
  </si>
  <si>
    <t>nm8229138</t>
  </si>
  <si>
    <t>nm5521641</t>
  </si>
  <si>
    <t>nm3900272</t>
  </si>
  <si>
    <t>nm6685122</t>
  </si>
  <si>
    <t>tt7404516</t>
  </si>
  <si>
    <t>tt7404724</t>
  </si>
  <si>
    <t>nm5122432</t>
  </si>
  <si>
    <t>tt7405726</t>
  </si>
  <si>
    <t>nm5972126</t>
  </si>
  <si>
    <t>nm5972127</t>
  </si>
  <si>
    <t>nm9972019</t>
  </si>
  <si>
    <t>tt7405866</t>
  </si>
  <si>
    <t>tt7407366</t>
  </si>
  <si>
    <t>nm3872455</t>
  </si>
  <si>
    <t>nm5568891</t>
  </si>
  <si>
    <t>nm9008785</t>
  </si>
  <si>
    <t>tt7409744</t>
  </si>
  <si>
    <t>nm0682066</t>
  </si>
  <si>
    <t>tt7410240</t>
  </si>
  <si>
    <t>nm5235766</t>
  </si>
  <si>
    <t>nm1788064</t>
  </si>
  <si>
    <t>tt7411112</t>
  </si>
  <si>
    <t>nm3429346</t>
  </si>
  <si>
    <t>nm1999504</t>
  </si>
  <si>
    <t>nm3544219</t>
  </si>
  <si>
    <t>tt7411912</t>
  </si>
  <si>
    <t>nm7069290</t>
  </si>
  <si>
    <t>nm7282447</t>
  </si>
  <si>
    <t>nm5153692</t>
  </si>
  <si>
    <t>nm5396259</t>
  </si>
  <si>
    <t>nm5581583</t>
  </si>
  <si>
    <t>nm0229042</t>
  </si>
  <si>
    <t>tt7412194</t>
  </si>
  <si>
    <t>nm5405979</t>
  </si>
  <si>
    <t>nm3223453</t>
  </si>
  <si>
    <t>nm2356851</t>
  </si>
  <si>
    <t>tt7412198</t>
  </si>
  <si>
    <t>tt7412202</t>
  </si>
  <si>
    <t>nm6354997</t>
  </si>
  <si>
    <t>tt7412530</t>
  </si>
  <si>
    <t>nm7082183</t>
  </si>
  <si>
    <t>nm10156685</t>
  </si>
  <si>
    <t>nm1384214</t>
  </si>
  <si>
    <t>nm10156731</t>
  </si>
  <si>
    <t>nm9295267</t>
  </si>
  <si>
    <t>nm9237076</t>
  </si>
  <si>
    <t>tt7412664</t>
  </si>
  <si>
    <t>nm0871966</t>
  </si>
  <si>
    <t>tt7413770</t>
  </si>
  <si>
    <t>tt7413772</t>
  </si>
  <si>
    <t>tt7413786</t>
  </si>
  <si>
    <t>nm1315153</t>
  </si>
  <si>
    <t>tt7414320</t>
  </si>
  <si>
    <t>tt7414644</t>
  </si>
  <si>
    <t>tt7418490</t>
  </si>
  <si>
    <t>tt7418658</t>
  </si>
  <si>
    <t>tt7419162</t>
  </si>
  <si>
    <t>nm9298197</t>
  </si>
  <si>
    <t>nm0537631</t>
  </si>
  <si>
    <t>nm6429930</t>
  </si>
  <si>
    <t>tt7420438</t>
  </si>
  <si>
    <t>nm2414404</t>
  </si>
  <si>
    <t>nm6381087</t>
  </si>
  <si>
    <t>nm9473375</t>
  </si>
  <si>
    <t>nm5222178</t>
  </si>
  <si>
    <t>tt7420704</t>
  </si>
  <si>
    <t>tt7421460</t>
  </si>
  <si>
    <t>nm3805167</t>
  </si>
  <si>
    <t>nm9785282</t>
  </si>
  <si>
    <t>nm8979047</t>
  </si>
  <si>
    <t>nm8696056</t>
  </si>
  <si>
    <t>nm5256407</t>
  </si>
  <si>
    <t>tt7422416</t>
  </si>
  <si>
    <t>nm2404639</t>
  </si>
  <si>
    <t>nm3241069</t>
  </si>
  <si>
    <t>nm8297554</t>
  </si>
  <si>
    <t>nm10736507</t>
  </si>
  <si>
    <t>nm7009992</t>
  </si>
  <si>
    <t>nm11055236</t>
  </si>
  <si>
    <t>tt7422756</t>
  </si>
  <si>
    <t>tt7423322</t>
  </si>
  <si>
    <t>nm1416330</t>
  </si>
  <si>
    <t>nm2093138</t>
  </si>
  <si>
    <t>tt7424314</t>
  </si>
  <si>
    <t>tt7425522</t>
  </si>
  <si>
    <t>nm9367521</t>
  </si>
  <si>
    <t>nm9367498</t>
  </si>
  <si>
    <t>nm10153135</t>
  </si>
  <si>
    <t>nm10153134</t>
  </si>
  <si>
    <t>nm9367524</t>
  </si>
  <si>
    <t>nm9383676</t>
  </si>
  <si>
    <t>nm9367499</t>
  </si>
  <si>
    <t>nm9367523</t>
  </si>
  <si>
    <t>tt7426612</t>
  </si>
  <si>
    <t>nm9732112</t>
  </si>
  <si>
    <t>nm3997137</t>
  </si>
  <si>
    <t>nm4069220</t>
  </si>
  <si>
    <t>nm9301627</t>
  </si>
  <si>
    <t>nm3758991</t>
  </si>
  <si>
    <t>nm4439822</t>
  </si>
  <si>
    <t>nm9732111</t>
  </si>
  <si>
    <t>nm7646782</t>
  </si>
  <si>
    <t>nm9732113</t>
  </si>
  <si>
    <t>tt7427356</t>
  </si>
  <si>
    <t>tt7427386</t>
  </si>
  <si>
    <t>nm3241346</t>
  </si>
  <si>
    <t>nm1327526</t>
  </si>
  <si>
    <t>nm0228075</t>
  </si>
  <si>
    <t>nm4865197</t>
  </si>
  <si>
    <t>nm2877364</t>
  </si>
  <si>
    <t>tt7428770</t>
  </si>
  <si>
    <t>nm9655531</t>
  </si>
  <si>
    <t>tt7428942</t>
  </si>
  <si>
    <t>nm7309160</t>
  </si>
  <si>
    <t>nm6410938</t>
  </si>
  <si>
    <t>nm5170251</t>
  </si>
  <si>
    <t>nm7352133</t>
  </si>
  <si>
    <t>nm7352130</t>
  </si>
  <si>
    <t>tt7432208</t>
  </si>
  <si>
    <t>tt7434948</t>
  </si>
  <si>
    <t>nm7639625</t>
  </si>
  <si>
    <t>nm12202363</t>
  </si>
  <si>
    <t>nm8972720</t>
  </si>
  <si>
    <t>tt7435038</t>
  </si>
  <si>
    <t>nm5597834</t>
  </si>
  <si>
    <t>nm5012780</t>
  </si>
  <si>
    <t>nm1909343</t>
  </si>
  <si>
    <t>tt7435042</t>
  </si>
  <si>
    <t>tt7435050</t>
  </si>
  <si>
    <t>tt7435758</t>
  </si>
  <si>
    <t>tt7435770</t>
  </si>
  <si>
    <t>tt7435822</t>
  </si>
  <si>
    <t>nm0849302</t>
  </si>
  <si>
    <t>nm2267503</t>
  </si>
  <si>
    <t>nm1309992</t>
  </si>
  <si>
    <t>tt7436212</t>
  </si>
  <si>
    <t>tt7437418</t>
  </si>
  <si>
    <t>tt7437842</t>
  </si>
  <si>
    <t>nm6581952</t>
  </si>
  <si>
    <t>nm6224672</t>
  </si>
  <si>
    <t>nm4262577</t>
  </si>
  <si>
    <t>nm6279069</t>
  </si>
  <si>
    <t>tt7438846</t>
  </si>
  <si>
    <t>nm6457486</t>
  </si>
  <si>
    <t>tt7440094</t>
  </si>
  <si>
    <t>nm5287182</t>
  </si>
  <si>
    <t>nm6300952</t>
  </si>
  <si>
    <t>nm5045180</t>
  </si>
  <si>
    <t>nm3598290</t>
  </si>
  <si>
    <t>tt7440432</t>
  </si>
  <si>
    <t>nm5502999</t>
  </si>
  <si>
    <t>tt7440812</t>
  </si>
  <si>
    <t>nm2684137</t>
  </si>
  <si>
    <t>nm8092230</t>
  </si>
  <si>
    <t>nm3837151</t>
  </si>
  <si>
    <t>nm1486094</t>
  </si>
  <si>
    <t>tt7441422</t>
  </si>
  <si>
    <t>nm3980605</t>
  </si>
  <si>
    <t>nm7833789</t>
  </si>
  <si>
    <t>nm5209540</t>
  </si>
  <si>
    <t>nm5743565</t>
  </si>
  <si>
    <t>nm4466553</t>
  </si>
  <si>
    <t>nm9329117</t>
  </si>
  <si>
    <t>tt7442244</t>
  </si>
  <si>
    <t>tt7444338</t>
  </si>
  <si>
    <t>tt7444776</t>
  </si>
  <si>
    <t>nm7889693</t>
  </si>
  <si>
    <t>nm2972606</t>
  </si>
  <si>
    <t>nm1728384</t>
  </si>
  <si>
    <t>nm1874359</t>
  </si>
  <si>
    <t>nm9301583</t>
  </si>
  <si>
    <t>nm5557381</t>
  </si>
  <si>
    <t>tt7445206</t>
  </si>
  <si>
    <t>nm9056731</t>
  </si>
  <si>
    <t>nm6045344</t>
  </si>
  <si>
    <t>nm8487431</t>
  </si>
  <si>
    <t>nm8709556</t>
  </si>
  <si>
    <t>tt7445672</t>
  </si>
  <si>
    <t>tt7446072</t>
  </si>
  <si>
    <t>tt7446332</t>
  </si>
  <si>
    <t>nm1148695</t>
  </si>
  <si>
    <t>tt7448892</t>
  </si>
  <si>
    <t>tt7449728</t>
  </si>
  <si>
    <t>nm1373874</t>
  </si>
  <si>
    <t>tt7451496</t>
  </si>
  <si>
    <t>nm2928383</t>
  </si>
  <si>
    <t>nm9318741</t>
  </si>
  <si>
    <t>nm5565659</t>
  </si>
  <si>
    <t>nm3754442</t>
  </si>
  <si>
    <t>nm6817783</t>
  </si>
  <si>
    <t>nm3439870</t>
  </si>
  <si>
    <t>nm4363643</t>
  </si>
  <si>
    <t>nm2289891</t>
  </si>
  <si>
    <t>tt7452104</t>
  </si>
  <si>
    <t>nm6671482</t>
  </si>
  <si>
    <t>nm1845048</t>
  </si>
  <si>
    <t>tt7452142</t>
  </si>
  <si>
    <t>nm1476321</t>
  </si>
  <si>
    <t>nm1083821</t>
  </si>
  <si>
    <t>tt7452156</t>
  </si>
  <si>
    <t>nm3147818</t>
  </si>
  <si>
    <t>tt7452164</t>
  </si>
  <si>
    <t>nm1517523</t>
  </si>
  <si>
    <t>tt7452328</t>
  </si>
  <si>
    <t>tt7452980</t>
  </si>
  <si>
    <t>tt7454080</t>
  </si>
  <si>
    <t>nm7028412</t>
  </si>
  <si>
    <t>nm6564321</t>
  </si>
  <si>
    <t>nm4175398</t>
  </si>
  <si>
    <t>nm9331632</t>
  </si>
  <si>
    <t>tt7458696</t>
  </si>
  <si>
    <t>tt7458698</t>
  </si>
  <si>
    <t>tt7460736</t>
  </si>
  <si>
    <t>nm8195430</t>
  </si>
  <si>
    <t>nm7260616</t>
  </si>
  <si>
    <t>nm9350205</t>
  </si>
  <si>
    <t>tt7460870</t>
  </si>
  <si>
    <t>nm6777070</t>
  </si>
  <si>
    <t>nm3190460</t>
  </si>
  <si>
    <t>nm9318875</t>
  </si>
  <si>
    <t>nm9318876</t>
  </si>
  <si>
    <t>tt7461016</t>
  </si>
  <si>
    <t>nm9318960</t>
  </si>
  <si>
    <t>nm2305307</t>
  </si>
  <si>
    <t>nm9318959</t>
  </si>
  <si>
    <t>nm5201017</t>
  </si>
  <si>
    <t>nm2414369</t>
  </si>
  <si>
    <t>tt7461380</t>
  </si>
  <si>
    <t>nm3493797</t>
  </si>
  <si>
    <t>nm8537158</t>
  </si>
  <si>
    <t>nm6755504</t>
  </si>
  <si>
    <t>tt7463756</t>
  </si>
  <si>
    <t>tt7465418</t>
  </si>
  <si>
    <t>nm7027105</t>
  </si>
  <si>
    <t>tt7466040</t>
  </si>
  <si>
    <t>nm9421069</t>
  </si>
  <si>
    <t>nm9421070</t>
  </si>
  <si>
    <t>nm4162928</t>
  </si>
  <si>
    <t>nm3035890</t>
  </si>
  <si>
    <t>nm4553278</t>
  </si>
  <si>
    <t>tt7466076</t>
  </si>
  <si>
    <t>nm10310049</t>
  </si>
  <si>
    <t>nm10310050</t>
  </si>
  <si>
    <t>nm4272329</t>
  </si>
  <si>
    <t>tt7466102</t>
  </si>
  <si>
    <t>nm3744960</t>
  </si>
  <si>
    <t>nm6820268</t>
  </si>
  <si>
    <t>nm7080283</t>
  </si>
  <si>
    <t>nm2646338</t>
  </si>
  <si>
    <t>tt7469602</t>
  </si>
  <si>
    <t>nm2253821</t>
  </si>
  <si>
    <t>tt7471004</t>
  </si>
  <si>
    <t>nm1388463</t>
  </si>
  <si>
    <t>nm8609330</t>
  </si>
  <si>
    <t>nm1942975</t>
  </si>
  <si>
    <t>nm2528557</t>
  </si>
  <si>
    <t>tt7471028</t>
  </si>
  <si>
    <t>nm7769586</t>
  </si>
  <si>
    <t>nm1950340</t>
  </si>
  <si>
    <t>nm7165952</t>
  </si>
  <si>
    <t>tt7471788</t>
  </si>
  <si>
    <t>nm4397020</t>
  </si>
  <si>
    <t>nm5531542</t>
  </si>
  <si>
    <t>nm1919154</t>
  </si>
  <si>
    <t>nm2202596</t>
  </si>
  <si>
    <t>tt7471912</t>
  </si>
  <si>
    <t>nm7720182</t>
  </si>
  <si>
    <t>nm2299662</t>
  </si>
  <si>
    <t>nm0768951</t>
  </si>
  <si>
    <t>nm3082287</t>
  </si>
  <si>
    <t>nm5383725</t>
  </si>
  <si>
    <t>nm7772326</t>
  </si>
  <si>
    <t>nm1134599</t>
  </si>
  <si>
    <t>nm7585965</t>
  </si>
  <si>
    <t>nm4943359</t>
  </si>
  <si>
    <t>nm1071179</t>
  </si>
  <si>
    <t>tt7471918</t>
  </si>
  <si>
    <t>nm7534133</t>
  </si>
  <si>
    <t>nm6243524</t>
  </si>
  <si>
    <t>nm5856797</t>
  </si>
  <si>
    <t>tt7473084</t>
  </si>
  <si>
    <t>tt7473480</t>
  </si>
  <si>
    <t>nm0401572</t>
  </si>
  <si>
    <t>nm0958495</t>
  </si>
  <si>
    <t>nm0863796</t>
  </si>
  <si>
    <t>tt7473482</t>
  </si>
  <si>
    <t>tt7473890</t>
  </si>
  <si>
    <t>tt7473892</t>
  </si>
  <si>
    <t>nm10087238</t>
  </si>
  <si>
    <t>nm2740667</t>
  </si>
  <si>
    <t>nm8635229</t>
  </si>
  <si>
    <t>tt7474996</t>
  </si>
  <si>
    <t>nm2810106</t>
  </si>
  <si>
    <t>nm3898236</t>
  </si>
  <si>
    <t>nm7565791</t>
  </si>
  <si>
    <t>nm4364862</t>
  </si>
  <si>
    <t>tt7476160</t>
  </si>
  <si>
    <t>nm6465750</t>
  </si>
  <si>
    <t>nm3368586</t>
  </si>
  <si>
    <t>tt7476164</t>
  </si>
  <si>
    <t>tt7476186</t>
  </si>
  <si>
    <t>tt7476472</t>
  </si>
  <si>
    <t>nm1492550</t>
  </si>
  <si>
    <t>nm2228018</t>
  </si>
  <si>
    <t>tt7476476</t>
  </si>
  <si>
    <t>nm9326951</t>
  </si>
  <si>
    <t>nm9326945</t>
  </si>
  <si>
    <t>nm9326933</t>
  </si>
  <si>
    <t>nm9326946</t>
  </si>
  <si>
    <t>nm9659806</t>
  </si>
  <si>
    <t>nm5270102</t>
  </si>
  <si>
    <t>nm9326953</t>
  </si>
  <si>
    <t>nm9326952</t>
  </si>
  <si>
    <t>nm3310314</t>
  </si>
  <si>
    <t>tt7476742</t>
  </si>
  <si>
    <t>nm0371906</t>
  </si>
  <si>
    <t>nm1678872</t>
  </si>
  <si>
    <t>nm1426777</t>
  </si>
  <si>
    <t>nm0753612</t>
  </si>
  <si>
    <t>tt7476946</t>
  </si>
  <si>
    <t>nm7440631</t>
  </si>
  <si>
    <t>tt7478208</t>
  </si>
  <si>
    <t>nm5956157</t>
  </si>
  <si>
    <t>nm6434321</t>
  </si>
  <si>
    <t>nm4737338</t>
  </si>
  <si>
    <t>nm6476525</t>
  </si>
  <si>
    <t>nm6949766</t>
  </si>
  <si>
    <t>nm4732799</t>
  </si>
  <si>
    <t>tt7478424</t>
  </si>
  <si>
    <t>tt7478674</t>
  </si>
  <si>
    <t>nm8958183</t>
  </si>
  <si>
    <t>nm4002599</t>
  </si>
  <si>
    <t>nm4003879</t>
  </si>
  <si>
    <t>tt7479490</t>
  </si>
  <si>
    <t>tt7479996</t>
  </si>
  <si>
    <t>tt7480910</t>
  </si>
  <si>
    <t>nm6777849</t>
  </si>
  <si>
    <t>nm1127253</t>
  </si>
  <si>
    <t>nm9329922</t>
  </si>
  <si>
    <t>nm2162095</t>
  </si>
  <si>
    <t>tt7481324</t>
  </si>
  <si>
    <t>nm0202519</t>
  </si>
  <si>
    <t>nm2346380</t>
  </si>
  <si>
    <t>tt7481678</t>
  </si>
  <si>
    <t>tt7481794</t>
  </si>
  <si>
    <t>nm9330318</t>
  </si>
  <si>
    <t>nm8653873</t>
  </si>
  <si>
    <t>nm7553402</t>
  </si>
  <si>
    <t>tt7487390</t>
  </si>
  <si>
    <t>nm6244013</t>
  </si>
  <si>
    <t>tt7488588</t>
  </si>
  <si>
    <t>nm6707561</t>
  </si>
  <si>
    <t>nm4969843</t>
  </si>
  <si>
    <t>nm7668478</t>
  </si>
  <si>
    <t>nm6434790</t>
  </si>
  <si>
    <t>nm4713607</t>
  </si>
  <si>
    <t>tt7488948</t>
  </si>
  <si>
    <t>nm3973962</t>
  </si>
  <si>
    <t>nm3194412</t>
  </si>
  <si>
    <t>nm4669236</t>
  </si>
  <si>
    <t>nm5721172</t>
  </si>
  <si>
    <t>nm9694045</t>
  </si>
  <si>
    <t>tt7489792</t>
  </si>
  <si>
    <t>nm8904297</t>
  </si>
  <si>
    <t>nm9334151</t>
  </si>
  <si>
    <t>nm11386761</t>
  </si>
  <si>
    <t>nm0617396</t>
  </si>
  <si>
    <t>tt7490328</t>
  </si>
  <si>
    <t>tt7491096</t>
  </si>
  <si>
    <t>tt7493274</t>
  </si>
  <si>
    <t>nm9335993</t>
  </si>
  <si>
    <t>nm9335994</t>
  </si>
  <si>
    <t>nm2175087</t>
  </si>
  <si>
    <t>nm5584501</t>
  </si>
  <si>
    <t>tt7493364</t>
  </si>
  <si>
    <t>nm2043941</t>
  </si>
  <si>
    <t>nm4067213</t>
  </si>
  <si>
    <t>nm5445003</t>
  </si>
  <si>
    <t>nm3868044</t>
  </si>
  <si>
    <t>nm1017334</t>
  </si>
  <si>
    <t>tt7493778</t>
  </si>
  <si>
    <t>nm6689713</t>
  </si>
  <si>
    <t>tt7493786</t>
  </si>
  <si>
    <t>tt7493798</t>
  </si>
  <si>
    <t>tt7493866</t>
  </si>
  <si>
    <t>tt7498062</t>
  </si>
  <si>
    <t>tt7498342</t>
  </si>
  <si>
    <t>nm8457518</t>
  </si>
  <si>
    <t>nm7087985</t>
  </si>
  <si>
    <t>nm9341847</t>
  </si>
  <si>
    <t>nm9338621</t>
  </si>
  <si>
    <t>nm3583953</t>
  </si>
  <si>
    <t>nm9341846</t>
  </si>
  <si>
    <t>tt7502424</t>
  </si>
  <si>
    <t>nm0148964</t>
  </si>
  <si>
    <t>tt7503808</t>
  </si>
  <si>
    <t>nm1911785</t>
  </si>
  <si>
    <t>nm9388893</t>
  </si>
  <si>
    <t>nm5474741</t>
  </si>
  <si>
    <t>nm9388892</t>
  </si>
  <si>
    <t>tt7503810</t>
  </si>
  <si>
    <t>nm9391615</t>
  </si>
  <si>
    <t>tt7504834</t>
  </si>
  <si>
    <t>nm6271818</t>
  </si>
  <si>
    <t>tt7507440</t>
  </si>
  <si>
    <t>nm8812411</t>
  </si>
  <si>
    <t>nm9341543</t>
  </si>
  <si>
    <t>nm9220570</t>
  </si>
  <si>
    <t>tt7508618</t>
  </si>
  <si>
    <t>tt7508744</t>
  </si>
  <si>
    <t>tt7508752</t>
  </si>
  <si>
    <t>tt7510284</t>
  </si>
  <si>
    <t>nm6852193</t>
  </si>
  <si>
    <t>nm9343126</t>
  </si>
  <si>
    <t>nm9343127</t>
  </si>
  <si>
    <t>nm9343128</t>
  </si>
  <si>
    <t>nm9343129</t>
  </si>
  <si>
    <t>nm4970700</t>
  </si>
  <si>
    <t>nm9108829</t>
  </si>
  <si>
    <t>nm9343130</t>
  </si>
  <si>
    <t>tt7511624</t>
  </si>
  <si>
    <t>tt7512510</t>
  </si>
  <si>
    <t>nm10376951</t>
  </si>
  <si>
    <t>tt7512742</t>
  </si>
  <si>
    <t>tt7512746</t>
  </si>
  <si>
    <t>tt7512764</t>
  </si>
  <si>
    <t>tt7512980</t>
  </si>
  <si>
    <t>nm7602418</t>
  </si>
  <si>
    <t>nm3090900</t>
  </si>
  <si>
    <t>nm6083942</t>
  </si>
  <si>
    <t>nm5572377</t>
  </si>
  <si>
    <t>tt7513826</t>
  </si>
  <si>
    <t>nm5120430</t>
  </si>
  <si>
    <t>nm7354289</t>
  </si>
  <si>
    <t>nm9276277</t>
  </si>
  <si>
    <t>nm9276288</t>
  </si>
  <si>
    <t>tt7516832</t>
  </si>
  <si>
    <t>nm2423358</t>
  </si>
  <si>
    <t>nm3769999</t>
  </si>
  <si>
    <t>tt7517072</t>
  </si>
  <si>
    <t>nm9347841</t>
  </si>
  <si>
    <t>tt7518764</t>
  </si>
  <si>
    <t>tt7518812</t>
  </si>
  <si>
    <t>tt7519348</t>
  </si>
  <si>
    <t>nm3642328</t>
  </si>
  <si>
    <t>nm5324220</t>
  </si>
  <si>
    <t>nm5535977</t>
  </si>
  <si>
    <t>tt7519576</t>
  </si>
  <si>
    <t>nm7825793</t>
  </si>
  <si>
    <t>nm1882929</t>
  </si>
  <si>
    <t>nm3557170</t>
  </si>
  <si>
    <t>tt7519602</t>
  </si>
  <si>
    <t>tt7519682</t>
  </si>
  <si>
    <t>tt7520904</t>
  </si>
  <si>
    <t>nm0453412</t>
  </si>
  <si>
    <t>tt7521626</t>
  </si>
  <si>
    <t>nm6978006</t>
  </si>
  <si>
    <t>nm5551446</t>
  </si>
  <si>
    <t>nm5235181</t>
  </si>
  <si>
    <t>nm2289486</t>
  </si>
  <si>
    <t>nm6184931</t>
  </si>
  <si>
    <t>tt7521666</t>
  </si>
  <si>
    <t>tt7521670</t>
  </si>
  <si>
    <t>tt7521696</t>
  </si>
  <si>
    <t>tt7521804</t>
  </si>
  <si>
    <t>nm8105604</t>
  </si>
  <si>
    <t>nm8758347</t>
  </si>
  <si>
    <t>nm7189111</t>
  </si>
  <si>
    <t>nm8294124</t>
  </si>
  <si>
    <t>nm1069594</t>
  </si>
  <si>
    <t>tt7524272</t>
  </si>
  <si>
    <t>nm6476806</t>
  </si>
  <si>
    <t>nm2477204</t>
  </si>
  <si>
    <t>tt7525390</t>
  </si>
  <si>
    <t>tt7525746</t>
  </si>
  <si>
    <t>nm0569598</t>
  </si>
  <si>
    <t>nm0750440</t>
  </si>
  <si>
    <t>tt7525778</t>
  </si>
  <si>
    <t>nm4618729</t>
  </si>
  <si>
    <t>nm6543093</t>
  </si>
  <si>
    <t>nm3970180</t>
  </si>
  <si>
    <t>nm6845927</t>
  </si>
  <si>
    <t>tt7527626</t>
  </si>
  <si>
    <t>nm9492125</t>
  </si>
  <si>
    <t>nm1839432</t>
  </si>
  <si>
    <t>tt7528458</t>
  </si>
  <si>
    <t>nm9354424</t>
  </si>
  <si>
    <t>nm8235056</t>
  </si>
  <si>
    <t>nm8241651</t>
  </si>
  <si>
    <t>nm9354423</t>
  </si>
  <si>
    <t>tt7529124</t>
  </si>
  <si>
    <t>nm2093766</t>
  </si>
  <si>
    <t>tt7530358</t>
  </si>
  <si>
    <t>nm0622187</t>
  </si>
  <si>
    <t>nm1122408</t>
  </si>
  <si>
    <t>nm9355439</t>
  </si>
  <si>
    <t>nm9355440</t>
  </si>
  <si>
    <t>nm7871937</t>
  </si>
  <si>
    <t>tt7531138</t>
  </si>
  <si>
    <t>nm4663937</t>
  </si>
  <si>
    <t>nm7060562</t>
  </si>
  <si>
    <t>nm2598175</t>
  </si>
  <si>
    <t>nm1577323</t>
  </si>
  <si>
    <t>tt7531338</t>
  </si>
  <si>
    <t>nm5371023</t>
  </si>
  <si>
    <t>nm8229107</t>
  </si>
  <si>
    <t>nm5804035</t>
  </si>
  <si>
    <t>nm8093932</t>
  </si>
  <si>
    <t>tt7531362</t>
  </si>
  <si>
    <t>tt7531854</t>
  </si>
  <si>
    <t>tt7532590</t>
  </si>
  <si>
    <t>nm0253476</t>
  </si>
  <si>
    <t>tt7533302</t>
  </si>
  <si>
    <t>nm3885380</t>
  </si>
  <si>
    <t>nm6728345</t>
  </si>
  <si>
    <t>nm3527162</t>
  </si>
  <si>
    <t>nm9357412</t>
  </si>
  <si>
    <t>tt7533510</t>
  </si>
  <si>
    <t>tt7534118</t>
  </si>
  <si>
    <t>nm4694476</t>
  </si>
  <si>
    <t>nm5117871</t>
  </si>
  <si>
    <t>nm0094521</t>
  </si>
  <si>
    <t>tt7536406</t>
  </si>
  <si>
    <t>nm6729880</t>
  </si>
  <si>
    <t>tt7536856</t>
  </si>
  <si>
    <t>nm8486612</t>
  </si>
  <si>
    <t>nm5866250</t>
  </si>
  <si>
    <t>tt7538032</t>
  </si>
  <si>
    <t>nm3880059</t>
  </si>
  <si>
    <t>nm3203814</t>
  </si>
  <si>
    <t>nm5924801</t>
  </si>
  <si>
    <t>nm1151780</t>
  </si>
  <si>
    <t>tt7538910</t>
  </si>
  <si>
    <t>nm9361530</t>
  </si>
  <si>
    <t>nm2621386</t>
  </si>
  <si>
    <t>nm1464298</t>
  </si>
  <si>
    <t>nm4375327</t>
  </si>
  <si>
    <t>tt7538958</t>
  </si>
  <si>
    <t>nm0289856</t>
  </si>
  <si>
    <t>nm0677056</t>
  </si>
  <si>
    <t>nm4195383</t>
  </si>
  <si>
    <t>nm9483062</t>
  </si>
  <si>
    <t>tt7539066</t>
  </si>
  <si>
    <t>nm9277838</t>
  </si>
  <si>
    <t>tt7539704</t>
  </si>
  <si>
    <t>tt7540990</t>
  </si>
  <si>
    <t>nm3933546</t>
  </si>
  <si>
    <t>nm8280496</t>
  </si>
  <si>
    <t>nm1782399</t>
  </si>
  <si>
    <t>nm10914667</t>
  </si>
  <si>
    <t>nm4633687</t>
  </si>
  <si>
    <t>tt7541880</t>
  </si>
  <si>
    <t>tt7541882</t>
  </si>
  <si>
    <t>tt7543682</t>
  </si>
  <si>
    <t>tt7547118</t>
  </si>
  <si>
    <t>nm6499626</t>
  </si>
  <si>
    <t>nm7635254</t>
  </si>
  <si>
    <t>nm9366713</t>
  </si>
  <si>
    <t>tt7549060</t>
  </si>
  <si>
    <t>nm3880181</t>
  </si>
  <si>
    <t>nm4826506</t>
  </si>
  <si>
    <t>tt7549474</t>
  </si>
  <si>
    <t>tt7549638</t>
  </si>
  <si>
    <t>tt7549658</t>
  </si>
  <si>
    <t>tt7549996</t>
  </si>
  <si>
    <t>tt7551660</t>
  </si>
  <si>
    <t>nm1271917</t>
  </si>
  <si>
    <t>tt7552652</t>
  </si>
  <si>
    <t>nm7639626</t>
  </si>
  <si>
    <t>tt7554756</t>
  </si>
  <si>
    <t>nm9371883</t>
  </si>
  <si>
    <t>nm7469291</t>
  </si>
  <si>
    <t>nm9362938</t>
  </si>
  <si>
    <t>nm9371884</t>
  </si>
  <si>
    <t>nm9371882</t>
  </si>
  <si>
    <t>tt7557536</t>
  </si>
  <si>
    <t>nm3980050</t>
  </si>
  <si>
    <t>tt7558516</t>
  </si>
  <si>
    <t>nm4755426</t>
  </si>
  <si>
    <t>nm8841346</t>
  </si>
  <si>
    <t>nm3499685</t>
  </si>
  <si>
    <t>tt7558936</t>
  </si>
  <si>
    <t>nm5490654</t>
  </si>
  <si>
    <t>nm5412196</t>
  </si>
  <si>
    <t>nm5118979</t>
  </si>
  <si>
    <t>nm8531302</t>
  </si>
  <si>
    <t>nm9216334</t>
  </si>
  <si>
    <t>nm10026180</t>
  </si>
  <si>
    <t>nm6088721</t>
  </si>
  <si>
    <t>nm9011546</t>
  </si>
  <si>
    <t>nm7196117</t>
  </si>
  <si>
    <t>nm3377594</t>
  </si>
  <si>
    <t>tt7562000</t>
  </si>
  <si>
    <t>tt7562174</t>
  </si>
  <si>
    <t>nm7196285</t>
  </si>
  <si>
    <t>nm9376006</t>
  </si>
  <si>
    <t>nm7196284</t>
  </si>
  <si>
    <t>tt7564428</t>
  </si>
  <si>
    <t>nm1866065</t>
  </si>
  <si>
    <t>tt7566082</t>
  </si>
  <si>
    <t>nm9377937</t>
  </si>
  <si>
    <t>nm8100623</t>
  </si>
  <si>
    <t>tt7569192</t>
  </si>
  <si>
    <t>tt7569872</t>
  </si>
  <si>
    <t>tt7571208</t>
  </si>
  <si>
    <t>nm8436499</t>
  </si>
  <si>
    <t>nm7309484</t>
  </si>
  <si>
    <t>nm4649409</t>
  </si>
  <si>
    <t>nm8779491</t>
  </si>
  <si>
    <t>nm6153334</t>
  </si>
  <si>
    <t>tt7571616</t>
  </si>
  <si>
    <t>nm6694486</t>
  </si>
  <si>
    <t>nm7844249</t>
  </si>
  <si>
    <t>tt7571788</t>
  </si>
  <si>
    <t>tt7572012</t>
  </si>
  <si>
    <t>nm0309036</t>
  </si>
  <si>
    <t>nm0759828</t>
  </si>
  <si>
    <t>nm0521069</t>
  </si>
  <si>
    <t>tt7572868</t>
  </si>
  <si>
    <t>nm3842427</t>
  </si>
  <si>
    <t>nm0973775</t>
  </si>
  <si>
    <t>tt7579602</t>
  </si>
  <si>
    <t>tt7579878</t>
  </si>
  <si>
    <t>tt7580516</t>
  </si>
  <si>
    <t>tt7583318</t>
  </si>
  <si>
    <t>tt7583600</t>
  </si>
  <si>
    <t>nm0408101</t>
  </si>
  <si>
    <t>tt7584818</t>
  </si>
  <si>
    <t>nm4556061</t>
  </si>
  <si>
    <t>nm3008608</t>
  </si>
  <si>
    <t>nm3158948</t>
  </si>
  <si>
    <t>tt7584938</t>
  </si>
  <si>
    <t>tt7585146</t>
  </si>
  <si>
    <t>nm1508902</t>
  </si>
  <si>
    <t>nm4932678</t>
  </si>
  <si>
    <t>nm0113210</t>
  </si>
  <si>
    <t>tt7585276</t>
  </si>
  <si>
    <t>nm9395624</t>
  </si>
  <si>
    <t>nm9388727</t>
  </si>
  <si>
    <t>tt7587106</t>
  </si>
  <si>
    <t>nm1829616</t>
  </si>
  <si>
    <t>tt7587362</t>
  </si>
  <si>
    <t>nm3875490</t>
  </si>
  <si>
    <t>tt7587638</t>
  </si>
  <si>
    <t>tt7587744</t>
  </si>
  <si>
    <t>tt7587890</t>
  </si>
  <si>
    <t>nm2047780</t>
  </si>
  <si>
    <t>tt7588114</t>
  </si>
  <si>
    <t>tt7588170</t>
  </si>
  <si>
    <t>tt7588890</t>
  </si>
  <si>
    <t>nm1693588</t>
  </si>
  <si>
    <t>nm2009006</t>
  </si>
  <si>
    <t>tt7590316</t>
  </si>
  <si>
    <t>nm8127481</t>
  </si>
  <si>
    <t>nm8992586</t>
  </si>
  <si>
    <t>nm4920741</t>
  </si>
  <si>
    <t>tt7593062</t>
  </si>
  <si>
    <t>tt7593886</t>
  </si>
  <si>
    <t>nm3951610</t>
  </si>
  <si>
    <t>tt7597302</t>
  </si>
  <si>
    <t>tt7597356</t>
  </si>
  <si>
    <t>nm5658047</t>
  </si>
  <si>
    <t>nm9395359</t>
  </si>
  <si>
    <t>nm1669241</t>
  </si>
  <si>
    <t>nm9395358</t>
  </si>
  <si>
    <t>nm5432768</t>
  </si>
  <si>
    <t>nm3478273</t>
  </si>
  <si>
    <t>nm2489311</t>
  </si>
  <si>
    <t>tt7598554</t>
  </si>
  <si>
    <t>nm9172237</t>
  </si>
  <si>
    <t>nm9172240</t>
  </si>
  <si>
    <t>nm5494997</t>
  </si>
  <si>
    <t>nm9817703</t>
  </si>
  <si>
    <t>tt7599406</t>
  </si>
  <si>
    <t>nm9396406</t>
  </si>
  <si>
    <t>nm9345419</t>
  </si>
  <si>
    <t>nm9396408</t>
  </si>
  <si>
    <t>nm9396409</t>
  </si>
  <si>
    <t>nm9337493</t>
  </si>
  <si>
    <t>nm9425689</t>
  </si>
  <si>
    <t>nm9425582</t>
  </si>
  <si>
    <t>nm9396852</t>
  </si>
  <si>
    <t>tt7599684</t>
  </si>
  <si>
    <t>nm5833720</t>
  </si>
  <si>
    <t>nm5476880</t>
  </si>
  <si>
    <t>nm9736665</t>
  </si>
  <si>
    <t>tt7599962</t>
  </si>
  <si>
    <t>tt7600182</t>
  </si>
  <si>
    <t>tt7600716</t>
  </si>
  <si>
    <t>tt7601314</t>
  </si>
  <si>
    <t>tt7601516</t>
  </si>
  <si>
    <t>tt7601896</t>
  </si>
  <si>
    <t>nm1731527</t>
  </si>
  <si>
    <t>nm1124011</t>
  </si>
  <si>
    <t>nm5904498</t>
  </si>
  <si>
    <t>nm0887295</t>
  </si>
  <si>
    <t>nm0520170</t>
  </si>
  <si>
    <t>nm1183065</t>
  </si>
  <si>
    <t>nm3952521</t>
  </si>
  <si>
    <t>nm0584827</t>
  </si>
  <si>
    <t>nm1580993</t>
  </si>
  <si>
    <t>tt7602450</t>
  </si>
  <si>
    <t>tt7604126</t>
  </si>
  <si>
    <t>nm0345484</t>
  </si>
  <si>
    <t>nm2531440</t>
  </si>
  <si>
    <t>nm0719222</t>
  </si>
  <si>
    <t>nm0098883</t>
  </si>
  <si>
    <t>nm2408201</t>
  </si>
  <si>
    <t>nm9399622</t>
  </si>
  <si>
    <t>nm3795736</t>
  </si>
  <si>
    <t>nm9399624</t>
  </si>
  <si>
    <t>nm9399621</t>
  </si>
  <si>
    <t>nm6761294</t>
  </si>
  <si>
    <t>tt7604310</t>
  </si>
  <si>
    <t>nm2851132</t>
  </si>
  <si>
    <t>tt7604636</t>
  </si>
  <si>
    <t>nm8471388</t>
  </si>
  <si>
    <t>nm8028689</t>
  </si>
  <si>
    <t>nm5627194</t>
  </si>
  <si>
    <t>nm3168127</t>
  </si>
  <si>
    <t>nm11042425</t>
  </si>
  <si>
    <t>nm8455495</t>
  </si>
  <si>
    <t>nm11042426</t>
  </si>
  <si>
    <t>tt7605482</t>
  </si>
  <si>
    <t>nm8749810</t>
  </si>
  <si>
    <t>nm8827552</t>
  </si>
  <si>
    <t>nm2370000</t>
  </si>
  <si>
    <t>nm7956525</t>
  </si>
  <si>
    <t>nm9197875</t>
  </si>
  <si>
    <t>nm8622097</t>
  </si>
  <si>
    <t>nm3823243</t>
  </si>
  <si>
    <t>nm8103523</t>
  </si>
  <si>
    <t>tt7605518</t>
  </si>
  <si>
    <t>nm9401071</t>
  </si>
  <si>
    <t>nm8191850</t>
  </si>
  <si>
    <t>nm9375202</t>
  </si>
  <si>
    <t>tt7606636</t>
  </si>
  <si>
    <t>nm5192886</t>
  </si>
  <si>
    <t>nm7360974</t>
  </si>
  <si>
    <t>nm6061593</t>
  </si>
  <si>
    <t>tt7606718</t>
  </si>
  <si>
    <t>nm10311838</t>
  </si>
  <si>
    <t>nm6215425</t>
  </si>
  <si>
    <t>nm9443519</t>
  </si>
  <si>
    <t>nm2896086</t>
  </si>
  <si>
    <t>nm2338793</t>
  </si>
  <si>
    <t>tt7606930</t>
  </si>
  <si>
    <t>tt7607534</t>
  </si>
  <si>
    <t>tt7608128</t>
  </si>
  <si>
    <t>nm4535698</t>
  </si>
  <si>
    <t>nm3738785</t>
  </si>
  <si>
    <t>nm5110174</t>
  </si>
  <si>
    <t>nm6955562</t>
  </si>
  <si>
    <t>nm4688496</t>
  </si>
  <si>
    <t>nm4772771</t>
  </si>
  <si>
    <t>nm2440234</t>
  </si>
  <si>
    <t>nm3343883</t>
  </si>
  <si>
    <t>nm4276007</t>
  </si>
  <si>
    <t>tt7608190</t>
  </si>
  <si>
    <t>nm1065585</t>
  </si>
  <si>
    <t>nm1981533</t>
  </si>
  <si>
    <t>nm0453640</t>
  </si>
  <si>
    <t>nm8685855</t>
  </si>
  <si>
    <t>nm4304362</t>
  </si>
  <si>
    <t>nm9402654</t>
  </si>
  <si>
    <t>nm6725487</t>
  </si>
  <si>
    <t>tt7609034</t>
  </si>
  <si>
    <t>nm0385032</t>
  </si>
  <si>
    <t>nm4518592</t>
  </si>
  <si>
    <t>tt7609570</t>
  </si>
  <si>
    <t>nm3066510</t>
  </si>
  <si>
    <t>tt7610722</t>
  </si>
  <si>
    <t>nm9099821</t>
  </si>
  <si>
    <t>tt7611352</t>
  </si>
  <si>
    <t>nm5710414</t>
  </si>
  <si>
    <t>nm5113706</t>
  </si>
  <si>
    <t>nm1631633</t>
  </si>
  <si>
    <t>tt7611364</t>
  </si>
  <si>
    <t>nm0113073</t>
  </si>
  <si>
    <t>tt7612202</t>
  </si>
  <si>
    <t>nm3330402</t>
  </si>
  <si>
    <t>tt7612266</t>
  </si>
  <si>
    <t>nm4096341</t>
  </si>
  <si>
    <t>nm9405198</t>
  </si>
  <si>
    <t>nm6893273</t>
  </si>
  <si>
    <t>nm6012095</t>
  </si>
  <si>
    <t>nm6861847</t>
  </si>
  <si>
    <t>tt7613830</t>
  </si>
  <si>
    <t>tt7620218</t>
  </si>
  <si>
    <t>nm0438304</t>
  </si>
  <si>
    <t>tt7620360</t>
  </si>
  <si>
    <t>nm10256331</t>
  </si>
  <si>
    <t>nm9410169</t>
  </si>
  <si>
    <t>nm4138807</t>
  </si>
  <si>
    <t>nm9410172</t>
  </si>
  <si>
    <t>tt7620498</t>
  </si>
  <si>
    <t>tt7621120</t>
  </si>
  <si>
    <t>nm6136319</t>
  </si>
  <si>
    <t>nm5156809</t>
  </si>
  <si>
    <t>nm4548952</t>
  </si>
  <si>
    <t>nm8708399</t>
  </si>
  <si>
    <t>nm2833778</t>
  </si>
  <si>
    <t>nm5192551</t>
  </si>
  <si>
    <t>tt7621356</t>
  </si>
  <si>
    <t>nm0357300</t>
  </si>
  <si>
    <t>nm6801567</t>
  </si>
  <si>
    <t>nm2574129</t>
  </si>
  <si>
    <t>nm0387861</t>
  </si>
  <si>
    <t>nm9440060</t>
  </si>
  <si>
    <t>nm11876653</t>
  </si>
  <si>
    <t>nm0297580</t>
  </si>
  <si>
    <t>tt7624016</t>
  </si>
  <si>
    <t>nm6345885</t>
  </si>
  <si>
    <t>nm3038816</t>
  </si>
  <si>
    <t>nm4482186</t>
  </si>
  <si>
    <t>nm6777843</t>
  </si>
  <si>
    <t>nm8047671</t>
  </si>
  <si>
    <t>tt7626146</t>
  </si>
  <si>
    <t>nm0472257</t>
  </si>
  <si>
    <t>tt7627458</t>
  </si>
  <si>
    <t>nm9697838</t>
  </si>
  <si>
    <t>nm11937105</t>
  </si>
  <si>
    <t>tt7628038</t>
  </si>
  <si>
    <t>nm5362106</t>
  </si>
  <si>
    <t>nm7968033</t>
  </si>
  <si>
    <t>nm4826842</t>
  </si>
  <si>
    <t>nm3002576</t>
  </si>
  <si>
    <t>nm6776809</t>
  </si>
  <si>
    <t>nm1544372</t>
  </si>
  <si>
    <t>nm9830745</t>
  </si>
  <si>
    <t>nm7109396</t>
  </si>
  <si>
    <t>tt7628406</t>
  </si>
  <si>
    <t>nm9399284</t>
  </si>
  <si>
    <t>nm9415303</t>
  </si>
  <si>
    <t>nm9395666</t>
  </si>
  <si>
    <t>nm9395640</t>
  </si>
  <si>
    <t>nm9401070</t>
  </si>
  <si>
    <t>tt7628944</t>
  </si>
  <si>
    <t>nm0752508</t>
  </si>
  <si>
    <t>tt7629006</t>
  </si>
  <si>
    <t>nm8430731</t>
  </si>
  <si>
    <t>nm9415545</t>
  </si>
  <si>
    <t>nm9415544</t>
  </si>
  <si>
    <t>nm9415546</t>
  </si>
  <si>
    <t>nm9012454</t>
  </si>
  <si>
    <t>tt7630608</t>
  </si>
  <si>
    <t>nm9416250</t>
  </si>
  <si>
    <t>tt7631348</t>
  </si>
  <si>
    <t>nm4077908</t>
  </si>
  <si>
    <t>nm4504192</t>
  </si>
  <si>
    <t>tt7631792</t>
  </si>
  <si>
    <t>nm9417372</t>
  </si>
  <si>
    <t>tt7632934</t>
  </si>
  <si>
    <t>nm6940997</t>
  </si>
  <si>
    <t>nm10489453</t>
  </si>
  <si>
    <t>nm8355861</t>
  </si>
  <si>
    <t>nm6899175</t>
  </si>
  <si>
    <t>nm6447802</t>
  </si>
  <si>
    <t>nm12104870</t>
  </si>
  <si>
    <t>nm4579688</t>
  </si>
  <si>
    <t>nm7491044</t>
  </si>
  <si>
    <t>nm11898004</t>
  </si>
  <si>
    <t>tt7633230</t>
  </si>
  <si>
    <t>nm5943102</t>
  </si>
  <si>
    <t>nm2855957</t>
  </si>
  <si>
    <t>nm3149254</t>
  </si>
  <si>
    <t>nm4735881</t>
  </si>
  <si>
    <t>nm0802280</t>
  </si>
  <si>
    <t>nm3796165</t>
  </si>
  <si>
    <t>tt7634344</t>
  </si>
  <si>
    <t>nm1036397</t>
  </si>
  <si>
    <t>nm1591823</t>
  </si>
  <si>
    <t>tt7635038</t>
  </si>
  <si>
    <t>tt7635130</t>
  </si>
  <si>
    <t>tt7636602</t>
  </si>
  <si>
    <t>nm2595502</t>
  </si>
  <si>
    <t>nm1959252</t>
  </si>
  <si>
    <t>nm1961967</t>
  </si>
  <si>
    <t>nm5717949</t>
  </si>
  <si>
    <t>nm2414707</t>
  </si>
  <si>
    <t>tt7637332</t>
  </si>
  <si>
    <t>tt7638042</t>
  </si>
  <si>
    <t>tt7639176</t>
  </si>
  <si>
    <t>nm6458109</t>
  </si>
  <si>
    <t>tt7641310</t>
  </si>
  <si>
    <t>tt7641380</t>
  </si>
  <si>
    <t>tt7641620</t>
  </si>
  <si>
    <t>tt7641624</t>
  </si>
  <si>
    <t>tt7641872</t>
  </si>
  <si>
    <t>nm1142271</t>
  </si>
  <si>
    <t>nm8501493</t>
  </si>
  <si>
    <t>nm0257646</t>
  </si>
  <si>
    <t>tt7643244</t>
  </si>
  <si>
    <t>tt7644640</t>
  </si>
  <si>
    <t>nm6647529</t>
  </si>
  <si>
    <t>nm9059778</t>
  </si>
  <si>
    <t>nm7921531</t>
  </si>
  <si>
    <t>tt7645152</t>
  </si>
  <si>
    <t>nm2461660</t>
  </si>
  <si>
    <t>tt7645424</t>
  </si>
  <si>
    <t>nm5732350</t>
  </si>
  <si>
    <t>nm4639246</t>
  </si>
  <si>
    <t>tt7645702</t>
  </si>
  <si>
    <t>nm4488917</t>
  </si>
  <si>
    <t>nm3910031</t>
  </si>
  <si>
    <t>nm2693282</t>
  </si>
  <si>
    <t>nm5117748</t>
  </si>
  <si>
    <t>nm9428338</t>
  </si>
  <si>
    <t>tt7646070</t>
  </si>
  <si>
    <t>tt7646914</t>
  </si>
  <si>
    <t>nm4535968</t>
  </si>
  <si>
    <t>nm9444609</t>
  </si>
  <si>
    <t>nm6598224</t>
  </si>
  <si>
    <t>tt7648502</t>
  </si>
  <si>
    <t>nm5072675</t>
  </si>
  <si>
    <t>nm0721250</t>
  </si>
  <si>
    <t>nm2438386</t>
  </si>
  <si>
    <t>nm1497355</t>
  </si>
  <si>
    <t>nm2200087</t>
  </si>
  <si>
    <t>nm6621846</t>
  </si>
  <si>
    <t>nm8687011</t>
  </si>
  <si>
    <t>tt7649478</t>
  </si>
  <si>
    <t>nm6846624</t>
  </si>
  <si>
    <t>nm4262625</t>
  </si>
  <si>
    <t>nm5505784</t>
  </si>
  <si>
    <t>nm5119307</t>
  </si>
  <si>
    <t>tt7649504</t>
  </si>
  <si>
    <t>nm5086277</t>
  </si>
  <si>
    <t>nm0231873</t>
  </si>
  <si>
    <t>nm1997129</t>
  </si>
  <si>
    <t>tt7649882</t>
  </si>
  <si>
    <t>tt7650122</t>
  </si>
  <si>
    <t>tt7650230</t>
  </si>
  <si>
    <t>nm3850365</t>
  </si>
  <si>
    <t>nm0528438</t>
  </si>
  <si>
    <t>nm4944354</t>
  </si>
  <si>
    <t>tt7651516</t>
  </si>
  <si>
    <t>tt7651530</t>
  </si>
  <si>
    <t>tt7653200</t>
  </si>
  <si>
    <t>nm3940484</t>
  </si>
  <si>
    <t>nm7068024</t>
  </si>
  <si>
    <t>nm3652548</t>
  </si>
  <si>
    <t>tt7654440</t>
  </si>
  <si>
    <t>tt7657480</t>
  </si>
  <si>
    <t>nm9434842</t>
  </si>
  <si>
    <t>nm9434845</t>
  </si>
  <si>
    <t>nm9434844</t>
  </si>
  <si>
    <t>nm9434846</t>
  </si>
  <si>
    <t>nm9434843</t>
  </si>
  <si>
    <t>tt7657538</t>
  </si>
  <si>
    <t>nm0606348</t>
  </si>
  <si>
    <t>tt7661254</t>
  </si>
  <si>
    <t>nm4913186</t>
  </si>
  <si>
    <t>nm9437234</t>
  </si>
  <si>
    <t>nm9437233</t>
  </si>
  <si>
    <t>nm2760817</t>
  </si>
  <si>
    <t>tt7662118</t>
  </si>
  <si>
    <t>nm5078213</t>
  </si>
  <si>
    <t>nm7630836</t>
  </si>
  <si>
    <t>nm6419808</t>
  </si>
  <si>
    <t>nm1742241</t>
  </si>
  <si>
    <t>nm7360351</t>
  </si>
  <si>
    <t>tt7662220</t>
  </si>
  <si>
    <t>nm3841441</t>
  </si>
  <si>
    <t>nm0333705</t>
  </si>
  <si>
    <t>tt7663156</t>
  </si>
  <si>
    <t>nm0212423</t>
  </si>
  <si>
    <t>nm1699572</t>
  </si>
  <si>
    <t>nm9183200</t>
  </si>
  <si>
    <t>nm3423377</t>
  </si>
  <si>
    <t>nm3279009</t>
  </si>
  <si>
    <t>tt7663584</t>
  </si>
  <si>
    <t>tt7664416</t>
  </si>
  <si>
    <t>nm1837583</t>
  </si>
  <si>
    <t>nm1905599</t>
  </si>
  <si>
    <t>tt7664428</t>
  </si>
  <si>
    <t>nm3572924</t>
  </si>
  <si>
    <t>nm1838568</t>
  </si>
  <si>
    <t>tt7664728</t>
  </si>
  <si>
    <t>nm9439615</t>
  </si>
  <si>
    <t>nm8993947</t>
  </si>
  <si>
    <t>nm9439616</t>
  </si>
  <si>
    <t>nm7532841</t>
  </si>
  <si>
    <t>nm6380495</t>
  </si>
  <si>
    <t>tt7664798</t>
  </si>
  <si>
    <t>nm0052943</t>
  </si>
  <si>
    <t>nm9439660</t>
  </si>
  <si>
    <t>nm9439658</t>
  </si>
  <si>
    <t>nm7647352</t>
  </si>
  <si>
    <t>nm4498836</t>
  </si>
  <si>
    <t>tt7664804</t>
  </si>
  <si>
    <t>tt7665476</t>
  </si>
  <si>
    <t>nm1512437</t>
  </si>
  <si>
    <t>tt7665968</t>
  </si>
  <si>
    <t>nm3471294</t>
  </si>
  <si>
    <t>nm4773795</t>
  </si>
  <si>
    <t>nm7006959</t>
  </si>
  <si>
    <t>tt7666954</t>
  </si>
  <si>
    <t>nm5423665</t>
  </si>
  <si>
    <t>nm3336622</t>
  </si>
  <si>
    <t>nm8124878</t>
  </si>
  <si>
    <t>nm5710138</t>
  </si>
  <si>
    <t>nm7212544</t>
  </si>
  <si>
    <t>tt7666974</t>
  </si>
  <si>
    <t>nm8357122</t>
  </si>
  <si>
    <t>nm5653589</t>
  </si>
  <si>
    <t>tt7666988</t>
  </si>
  <si>
    <t>nm8490742</t>
  </si>
  <si>
    <t>nm5511734</t>
  </si>
  <si>
    <t>tt7667344</t>
  </si>
  <si>
    <t>nm1652433</t>
  </si>
  <si>
    <t>tt7667828</t>
  </si>
  <si>
    <t>nm0436549</t>
  </si>
  <si>
    <t>nm1029525</t>
  </si>
  <si>
    <t>nm2402220</t>
  </si>
  <si>
    <t>nm3359485</t>
  </si>
  <si>
    <t>nm2985098</t>
  </si>
  <si>
    <t>nm0951182</t>
  </si>
  <si>
    <t>tt7668228</t>
  </si>
  <si>
    <t>nm4225184</t>
  </si>
  <si>
    <t>nm5939214</t>
  </si>
  <si>
    <t>nm6189601</t>
  </si>
  <si>
    <t>nm8487804</t>
  </si>
  <si>
    <t>tt7668518</t>
  </si>
  <si>
    <t>nm4164369</t>
  </si>
  <si>
    <t>nm4304940</t>
  </si>
  <si>
    <t>nm1728933</t>
  </si>
  <si>
    <t>nm2985917</t>
  </si>
  <si>
    <t>nm4175887</t>
  </si>
  <si>
    <t>nm5629577</t>
  </si>
  <si>
    <t>tt7670326</t>
  </si>
  <si>
    <t>tt7670352</t>
  </si>
  <si>
    <t>nm3769549</t>
  </si>
  <si>
    <t>nm2301662</t>
  </si>
  <si>
    <t>nm4668848</t>
  </si>
  <si>
    <t>nm1128766</t>
  </si>
  <si>
    <t>tt7670998</t>
  </si>
  <si>
    <t>nm3714307</t>
  </si>
  <si>
    <t>tt7671068</t>
  </si>
  <si>
    <t>nm0912703</t>
  </si>
  <si>
    <t>nm1462958</t>
  </si>
  <si>
    <t>nm3583289</t>
  </si>
  <si>
    <t>tt7671366</t>
  </si>
  <si>
    <t>nm10864499</t>
  </si>
  <si>
    <t>nm1945395</t>
  </si>
  <si>
    <t>nm4025130</t>
  </si>
  <si>
    <t>nm9443547</t>
  </si>
  <si>
    <t>nm7666862</t>
  </si>
  <si>
    <t>nm10864503</t>
  </si>
  <si>
    <t>tt7674224</t>
  </si>
  <si>
    <t>tt7674402</t>
  </si>
  <si>
    <t>nm9445109</t>
  </si>
  <si>
    <t>nm9445107</t>
  </si>
  <si>
    <t>nm9445108</t>
  </si>
  <si>
    <t>tt7674440</t>
  </si>
  <si>
    <t>tt7674458</t>
  </si>
  <si>
    <t>nm4556245</t>
  </si>
  <si>
    <t>tt7675006</t>
  </si>
  <si>
    <t>nm1473182</t>
  </si>
  <si>
    <t>nm9445514</t>
  </si>
  <si>
    <t>nm9445516</t>
  </si>
  <si>
    <t>nm9445515</t>
  </si>
  <si>
    <t>nm9445513</t>
  </si>
  <si>
    <t>nm2776520</t>
  </si>
  <si>
    <t>nm4617077</t>
  </si>
  <si>
    <t>nm2857889</t>
  </si>
  <si>
    <t>nm1029919</t>
  </si>
  <si>
    <t>tt7676850</t>
  </si>
  <si>
    <t>nm9445640</t>
  </si>
  <si>
    <t>nm9445639</t>
  </si>
  <si>
    <t>tt7677198</t>
  </si>
  <si>
    <t>nm9446463</t>
  </si>
  <si>
    <t>nm9446464</t>
  </si>
  <si>
    <t>nm1839385</t>
  </si>
  <si>
    <t>nm9446465</t>
  </si>
  <si>
    <t>nm9444835</t>
  </si>
  <si>
    <t>nm9444834</t>
  </si>
  <si>
    <t>nm9446462</t>
  </si>
  <si>
    <t>tt7678788</t>
  </si>
  <si>
    <t>nm9447468</t>
  </si>
  <si>
    <t>nm9447462</t>
  </si>
  <si>
    <t>nm8829088</t>
  </si>
  <si>
    <t>nm9447466</t>
  </si>
  <si>
    <t>nm9447463</t>
  </si>
  <si>
    <t>nm9447464</t>
  </si>
  <si>
    <t>nm9447465</t>
  </si>
  <si>
    <t>nm9447467</t>
  </si>
  <si>
    <t>nm9447907</t>
  </si>
  <si>
    <t>nm9447469</t>
  </si>
  <si>
    <t>tt7679048</t>
  </si>
  <si>
    <t>nm3937484</t>
  </si>
  <si>
    <t>nm2750757</t>
  </si>
  <si>
    <t>tt7681868</t>
  </si>
  <si>
    <t>nm1269734</t>
  </si>
  <si>
    <t>tt7682204</t>
  </si>
  <si>
    <t>nm1273767</t>
  </si>
  <si>
    <t>nm0292955</t>
  </si>
  <si>
    <t>nm2848315</t>
  </si>
  <si>
    <t>tt7683302</t>
  </si>
  <si>
    <t>tt7684538</t>
  </si>
  <si>
    <t>nm1625281</t>
  </si>
  <si>
    <t>nm3327249</t>
  </si>
  <si>
    <t>nm5194112</t>
  </si>
  <si>
    <t>nm3314218</t>
  </si>
  <si>
    <t>nm3625906</t>
  </si>
  <si>
    <t>tt7686004</t>
  </si>
  <si>
    <t>nm0718217</t>
  </si>
  <si>
    <t>tt7686464</t>
  </si>
  <si>
    <t>nm7153679</t>
  </si>
  <si>
    <t>nm9059988</t>
  </si>
  <si>
    <t>tt7688426</t>
  </si>
  <si>
    <t>nm6851076</t>
  </si>
  <si>
    <t>nm2119066</t>
  </si>
  <si>
    <t>tt7690762</t>
  </si>
  <si>
    <t>nm6904578</t>
  </si>
  <si>
    <t>nm2536997</t>
  </si>
  <si>
    <t>tt7691660</t>
  </si>
  <si>
    <t>nm6478038</t>
  </si>
  <si>
    <t>nm9455629</t>
  </si>
  <si>
    <t>nm0141418</t>
  </si>
  <si>
    <t>nm9455626</t>
  </si>
  <si>
    <t>nm5306601</t>
  </si>
  <si>
    <t>nm5261605</t>
  </si>
  <si>
    <t>tt7692822</t>
  </si>
  <si>
    <t>nm5028328</t>
  </si>
  <si>
    <t>nm8423760</t>
  </si>
  <si>
    <t>tt7692918</t>
  </si>
  <si>
    <t>nm0841290</t>
  </si>
  <si>
    <t>nm0278964</t>
  </si>
  <si>
    <t>nm0525212</t>
  </si>
  <si>
    <t>nm0470230</t>
  </si>
  <si>
    <t>tt7693644</t>
  </si>
  <si>
    <t>nm10980419</t>
  </si>
  <si>
    <t>tt7693920</t>
  </si>
  <si>
    <t>nm9456974</t>
  </si>
  <si>
    <t>nm8210779</t>
  </si>
  <si>
    <t>nm11602727</t>
  </si>
  <si>
    <t>nm0371165</t>
  </si>
  <si>
    <t>nm9040496</t>
  </si>
  <si>
    <t>nm0571451</t>
  </si>
  <si>
    <t>nm1385656</t>
  </si>
  <si>
    <t>nm1560230</t>
  </si>
  <si>
    <t>nm3535000</t>
  </si>
  <si>
    <t>tt7693968</t>
  </si>
  <si>
    <t>nm7741900</t>
  </si>
  <si>
    <t>nm7747237</t>
  </si>
  <si>
    <t>nm8343928</t>
  </si>
  <si>
    <t>nm9454898</t>
  </si>
  <si>
    <t>nm9461738</t>
  </si>
  <si>
    <t>tt7694100</t>
  </si>
  <si>
    <t>nm9242088</t>
  </si>
  <si>
    <t>nm8208511</t>
  </si>
  <si>
    <t>nm6582255</t>
  </si>
  <si>
    <t>nm8698240</t>
  </si>
  <si>
    <t>tt7694546</t>
  </si>
  <si>
    <t>nm9457389</t>
  </si>
  <si>
    <t>nm9457387</t>
  </si>
  <si>
    <t>nm9457390</t>
  </si>
  <si>
    <t>tt7695134</t>
  </si>
  <si>
    <t>nm7191143</t>
  </si>
  <si>
    <t>nm7733135</t>
  </si>
  <si>
    <t>nm4784536</t>
  </si>
  <si>
    <t>tt7695322</t>
  </si>
  <si>
    <t>tt7696850</t>
  </si>
  <si>
    <t>nm2130068</t>
  </si>
  <si>
    <t>nm1943794</t>
  </si>
  <si>
    <t>nm2060055</t>
  </si>
  <si>
    <t>nm1049555</t>
  </si>
  <si>
    <t>nm9439874</t>
  </si>
  <si>
    <t>tt7697396</t>
  </si>
  <si>
    <t>nm0187688</t>
  </si>
  <si>
    <t>tt7697732</t>
  </si>
  <si>
    <t>nm6108735</t>
  </si>
  <si>
    <t>tt7698424</t>
  </si>
  <si>
    <t>tt7700730</t>
  </si>
  <si>
    <t>nm3315894</t>
  </si>
  <si>
    <t>nm9460339</t>
  </si>
  <si>
    <t>nm1335451</t>
  </si>
  <si>
    <t>nm5568241</t>
  </si>
  <si>
    <t>nm1999473</t>
  </si>
  <si>
    <t>tt7701096</t>
  </si>
  <si>
    <t>nm7838014</t>
  </si>
  <si>
    <t>nm9642432</t>
  </si>
  <si>
    <t>nm10590596</t>
  </si>
  <si>
    <t>nm4589083</t>
  </si>
  <si>
    <t>tt7701690</t>
  </si>
  <si>
    <t>tt7701856</t>
  </si>
  <si>
    <t>tt7702230</t>
  </si>
  <si>
    <t>nm1413394</t>
  </si>
  <si>
    <t>nm9461480</t>
  </si>
  <si>
    <t>nm1257107</t>
  </si>
  <si>
    <t>nm0273091</t>
  </si>
  <si>
    <t>nm6229748</t>
  </si>
  <si>
    <t>nm5164025</t>
  </si>
  <si>
    <t>nm8358335</t>
  </si>
  <si>
    <t>nm9461481</t>
  </si>
  <si>
    <t>tt7703440</t>
  </si>
  <si>
    <t>nm9772515</t>
  </si>
  <si>
    <t>nm9904486</t>
  </si>
  <si>
    <t>nm1561415</t>
  </si>
  <si>
    <t>nm8908771</t>
  </si>
  <si>
    <t>tt7704920</t>
  </si>
  <si>
    <t>nm5934321</t>
  </si>
  <si>
    <t>tt7705312</t>
  </si>
  <si>
    <t>nm2559839</t>
  </si>
  <si>
    <t>nm0934808</t>
  </si>
  <si>
    <t>nm1320983</t>
  </si>
  <si>
    <t>tt7705684</t>
  </si>
  <si>
    <t>nm0408460</t>
  </si>
  <si>
    <t>nm1735048</t>
  </si>
  <si>
    <t>nm7819421</t>
  </si>
  <si>
    <t>nm1855926</t>
  </si>
  <si>
    <t>tt7707314</t>
  </si>
  <si>
    <t>nm1574483</t>
  </si>
  <si>
    <t>nm1314200</t>
  </si>
  <si>
    <t>nm2416067</t>
  </si>
  <si>
    <t>tt7709490</t>
  </si>
  <si>
    <t>nm7751368</t>
  </si>
  <si>
    <t>nm8241991</t>
  </si>
  <si>
    <t>nm8241990</t>
  </si>
  <si>
    <t>tt7711170</t>
  </si>
  <si>
    <t>nm5555537</t>
  </si>
  <si>
    <t>tt7711304</t>
  </si>
  <si>
    <t>nm9466194</t>
  </si>
  <si>
    <t>tt7711914</t>
  </si>
  <si>
    <t>nm1304635</t>
  </si>
  <si>
    <t>nm0803037</t>
  </si>
  <si>
    <t>tt7712144</t>
  </si>
  <si>
    <t>tt7712826</t>
  </si>
  <si>
    <t>nm1068983</t>
  </si>
  <si>
    <t>tt7713634</t>
  </si>
  <si>
    <t>nm2676908</t>
  </si>
  <si>
    <t>nm5314049</t>
  </si>
  <si>
    <t>nm5669150</t>
  </si>
  <si>
    <t>nm6747617</t>
  </si>
  <si>
    <t>tt7714384</t>
  </si>
  <si>
    <t>nm3388424</t>
  </si>
  <si>
    <t>nm9383623</t>
  </si>
  <si>
    <t>nm9383624</t>
  </si>
  <si>
    <t>nm9383625</t>
  </si>
  <si>
    <t>tt7717374</t>
  </si>
  <si>
    <t>nm8624575</t>
  </si>
  <si>
    <t>nm6495154</t>
  </si>
  <si>
    <t>nm2875928</t>
  </si>
  <si>
    <t>tt7717938</t>
  </si>
  <si>
    <t>nm0159134</t>
  </si>
  <si>
    <t>nm1279922</t>
  </si>
  <si>
    <t>nm3591811</t>
  </si>
  <si>
    <t>nm1665827</t>
  </si>
  <si>
    <t>nm9470502</t>
  </si>
  <si>
    <t>nm7470957</t>
  </si>
  <si>
    <t>tt7718488</t>
  </si>
  <si>
    <t>tt7720466</t>
  </si>
  <si>
    <t>nm5514695</t>
  </si>
  <si>
    <t>tt7720718</t>
  </si>
  <si>
    <t>nm0091553</t>
  </si>
  <si>
    <t>nm9384896</t>
  </si>
  <si>
    <t>nm1714000</t>
  </si>
  <si>
    <t>nm7827475</t>
  </si>
  <si>
    <t>tt7721460</t>
  </si>
  <si>
    <t>nm9472494</t>
  </si>
  <si>
    <t>nm3250058</t>
  </si>
  <si>
    <t>tt7721552</t>
  </si>
  <si>
    <t>nm5356310</t>
  </si>
  <si>
    <t>tt7722258</t>
  </si>
  <si>
    <t>nm4753430</t>
  </si>
  <si>
    <t>nm2818856</t>
  </si>
  <si>
    <t>nm0788858</t>
  </si>
  <si>
    <t>tt7723394</t>
  </si>
  <si>
    <t>nm6244534</t>
  </si>
  <si>
    <t>nm8099670</t>
  </si>
  <si>
    <t>nm9468651</t>
  </si>
  <si>
    <t>nm6465525</t>
  </si>
  <si>
    <t>tt7725374</t>
  </si>
  <si>
    <t>nm0320812</t>
  </si>
  <si>
    <t>nm2072440</t>
  </si>
  <si>
    <t>nm4311481</t>
  </si>
  <si>
    <t>tt7728140</t>
  </si>
  <si>
    <t>nm3639013</t>
  </si>
  <si>
    <t>nm2650183</t>
  </si>
  <si>
    <t>tt7728220</t>
  </si>
  <si>
    <t>nm7032637</t>
  </si>
  <si>
    <t>tt7728418</t>
  </si>
  <si>
    <t>tt7729966</t>
  </si>
  <si>
    <t>nm6100898</t>
  </si>
  <si>
    <t>nm4098494</t>
  </si>
  <si>
    <t>nm5650022</t>
  </si>
  <si>
    <t>nm8116531</t>
  </si>
  <si>
    <t>tt7730204</t>
  </si>
  <si>
    <t>nm3451062</t>
  </si>
  <si>
    <t>nm8128393</t>
  </si>
  <si>
    <t>nm1215055</t>
  </si>
  <si>
    <t>nm4675287</t>
  </si>
  <si>
    <t>nm3636696</t>
  </si>
  <si>
    <t>nm1252635</t>
  </si>
  <si>
    <t>tt7731526</t>
  </si>
  <si>
    <t>nm4069796</t>
  </si>
  <si>
    <t>tt7732202</t>
  </si>
  <si>
    <t>nm12769946</t>
  </si>
  <si>
    <t>tt7732904</t>
  </si>
  <si>
    <t>nm4825325</t>
  </si>
  <si>
    <t>tt7733440</t>
  </si>
  <si>
    <t>nm9479145</t>
  </si>
  <si>
    <t>nm9462175</t>
  </si>
  <si>
    <t>nm9462173</t>
  </si>
  <si>
    <t>nm9462176</t>
  </si>
  <si>
    <t>tt7735586</t>
  </si>
  <si>
    <t>tt7736558</t>
  </si>
  <si>
    <t>tt7736920</t>
  </si>
  <si>
    <t>nm3591549</t>
  </si>
  <si>
    <t>nm3095000</t>
  </si>
  <si>
    <t>tt7737978</t>
  </si>
  <si>
    <t>nm9447772</t>
  </si>
  <si>
    <t>nm7772443</t>
  </si>
  <si>
    <t>nm8393300</t>
  </si>
  <si>
    <t>nm7772444</t>
  </si>
  <si>
    <t>nm7772446</t>
  </si>
  <si>
    <t>nm8393303</t>
  </si>
  <si>
    <t>nm7772445</t>
  </si>
  <si>
    <t>nm9446769</t>
  </si>
  <si>
    <t>nm9569057</t>
  </si>
  <si>
    <t>tt7738450</t>
  </si>
  <si>
    <t>nm9516213</t>
  </si>
  <si>
    <t>nm5583708</t>
  </si>
  <si>
    <t>nm3202519</t>
  </si>
  <si>
    <t>tt7738704</t>
  </si>
  <si>
    <t>nm7530140</t>
  </si>
  <si>
    <t>nm7094278</t>
  </si>
  <si>
    <t>nm8071813</t>
  </si>
  <si>
    <t>nm8746848</t>
  </si>
  <si>
    <t>tt7738948</t>
  </si>
  <si>
    <t>tt7738986</t>
  </si>
  <si>
    <t>tt7740204</t>
  </si>
  <si>
    <t>nm4440308</t>
  </si>
  <si>
    <t>nm0811277</t>
  </si>
  <si>
    <t>nm3364995</t>
  </si>
  <si>
    <t>nm9477946</t>
  </si>
  <si>
    <t>nm5786641</t>
  </si>
  <si>
    <t>tt7740404</t>
  </si>
  <si>
    <t>nm4038952</t>
  </si>
  <si>
    <t>nm1486304</t>
  </si>
  <si>
    <t>nm8047222</t>
  </si>
  <si>
    <t>nm4614543</t>
  </si>
  <si>
    <t>tt7741304</t>
  </si>
  <si>
    <t>nm0426037</t>
  </si>
  <si>
    <t>tt7742658</t>
  </si>
  <si>
    <t>tt7744378</t>
  </si>
  <si>
    <t>nm1502469</t>
  </si>
  <si>
    <t>nm1046521</t>
  </si>
  <si>
    <t>tt7744380</t>
  </si>
  <si>
    <t>tt7744382</t>
  </si>
  <si>
    <t>tt7745576</t>
  </si>
  <si>
    <t>nm2550178</t>
  </si>
  <si>
    <t>tt7747852</t>
  </si>
  <si>
    <t>tt7748256</t>
  </si>
  <si>
    <t>tt7754060</t>
  </si>
  <si>
    <t>nm10648423</t>
  </si>
  <si>
    <t>nm9489634</t>
  </si>
  <si>
    <t>nm8402737</t>
  </si>
  <si>
    <t>nm7649819</t>
  </si>
  <si>
    <t>nm2362136</t>
  </si>
  <si>
    <t>tt7754184</t>
  </si>
  <si>
    <t>tt7754528</t>
  </si>
  <si>
    <t>nm1580771</t>
  </si>
  <si>
    <t>tt7758188</t>
  </si>
  <si>
    <t>tt7758222</t>
  </si>
  <si>
    <t>tt7758588</t>
  </si>
  <si>
    <t>nm8211828</t>
  </si>
  <si>
    <t>nm7644798</t>
  </si>
  <si>
    <t>tt7758748</t>
  </si>
  <si>
    <t>nm2191478</t>
  </si>
  <si>
    <t>nm0268807</t>
  </si>
  <si>
    <t>nm0039744</t>
  </si>
  <si>
    <t>tt7758954</t>
  </si>
  <si>
    <t>nm6402362</t>
  </si>
  <si>
    <t>nm5218822</t>
  </si>
  <si>
    <t>nm0148482</t>
  </si>
  <si>
    <t>tt7759130</t>
  </si>
  <si>
    <t>nm9771733</t>
  </si>
  <si>
    <t>nm0227657</t>
  </si>
  <si>
    <t>nm2466273</t>
  </si>
  <si>
    <t>nm5298041</t>
  </si>
  <si>
    <t>nm7215791</t>
  </si>
  <si>
    <t>nm4588209</t>
  </si>
  <si>
    <t>nm3662127</t>
  </si>
  <si>
    <t>tt7759820</t>
  </si>
  <si>
    <t>tt7759990</t>
  </si>
  <si>
    <t>tt7760202</t>
  </si>
  <si>
    <t>nm2204429</t>
  </si>
  <si>
    <t>nm1052534</t>
  </si>
  <si>
    <t>tt7760684</t>
  </si>
  <si>
    <t>nm4576371</t>
  </si>
  <si>
    <t>tt7760736</t>
  </si>
  <si>
    <t>tt7762614</t>
  </si>
  <si>
    <t>nm0474620</t>
  </si>
  <si>
    <t>nm2161371</t>
  </si>
  <si>
    <t>tt7762884</t>
  </si>
  <si>
    <t>tt7762904</t>
  </si>
  <si>
    <t>tt7763896</t>
  </si>
  <si>
    <t>tt7764550</t>
  </si>
  <si>
    <t>tt7765272</t>
  </si>
  <si>
    <t>nm8318353</t>
  </si>
  <si>
    <t>nm10699600</t>
  </si>
  <si>
    <t>nm8318355</t>
  </si>
  <si>
    <t>nm10892243</t>
  </si>
  <si>
    <t>nm8324043</t>
  </si>
  <si>
    <t>tt7766936</t>
  </si>
  <si>
    <t>nm10681052</t>
  </si>
  <si>
    <t>nm10679510</t>
  </si>
  <si>
    <t>nm10470565</t>
  </si>
  <si>
    <t>nm9497382</t>
  </si>
  <si>
    <t>nm10735235</t>
  </si>
  <si>
    <t>tt7767348</t>
  </si>
  <si>
    <t>nm6800318</t>
  </si>
  <si>
    <t>tt7767368</t>
  </si>
  <si>
    <t>tt7767582</t>
  </si>
  <si>
    <t>nm9497620</t>
  </si>
  <si>
    <t>nm9760851</t>
  </si>
  <si>
    <t>tt7767662</t>
  </si>
  <si>
    <t>nm0563070</t>
  </si>
  <si>
    <t>tt7769332</t>
  </si>
  <si>
    <t>nm1108800</t>
  </si>
  <si>
    <t>nm5404849</t>
  </si>
  <si>
    <t>tt7771962</t>
  </si>
  <si>
    <t>nm0943468</t>
  </si>
  <si>
    <t>nm0928613</t>
  </si>
  <si>
    <t>nm0903212</t>
  </si>
  <si>
    <t>tt7772588</t>
  </si>
  <si>
    <t>nm2997668</t>
  </si>
  <si>
    <t>tt7772706</t>
  </si>
  <si>
    <t>nm4226301</t>
  </si>
  <si>
    <t>tt7773650</t>
  </si>
  <si>
    <t>tt7776744</t>
  </si>
  <si>
    <t>nm9502664</t>
  </si>
  <si>
    <t>nm4490421</t>
  </si>
  <si>
    <t>nm4489979</t>
  </si>
  <si>
    <t>nm1644713</t>
  </si>
  <si>
    <t>tt7776812</t>
  </si>
  <si>
    <t>nm1711461</t>
  </si>
  <si>
    <t>tt7776912</t>
  </si>
  <si>
    <t>tt7776992</t>
  </si>
  <si>
    <t>nm0643806</t>
  </si>
  <si>
    <t>nm5072962</t>
  </si>
  <si>
    <t>nm5419771</t>
  </si>
  <si>
    <t>nm5900275</t>
  </si>
  <si>
    <t>nm2982035</t>
  </si>
  <si>
    <t>nm2897449</t>
  </si>
  <si>
    <t>tt7777302</t>
  </si>
  <si>
    <t>nm0185594</t>
  </si>
  <si>
    <t>tt7778974</t>
  </si>
  <si>
    <t>nm4485062</t>
  </si>
  <si>
    <t>nm8310535</t>
  </si>
  <si>
    <t>nm4484476</t>
  </si>
  <si>
    <t>nm8897380</t>
  </si>
  <si>
    <t>nm6731202</t>
  </si>
  <si>
    <t>nm5282007</t>
  </si>
  <si>
    <t>tt7779520</t>
  </si>
  <si>
    <t>nm9504963</t>
  </si>
  <si>
    <t>nm5561796</t>
  </si>
  <si>
    <t>nm10954320</t>
  </si>
  <si>
    <t>nm9535165</t>
  </si>
  <si>
    <t>nm5908527</t>
  </si>
  <si>
    <t>tt7779670</t>
  </si>
  <si>
    <t>tt7779672</t>
  </si>
  <si>
    <t>tt7780758</t>
  </si>
  <si>
    <t>tt7781354</t>
  </si>
  <si>
    <t>tt7785320</t>
  </si>
  <si>
    <t>nm9508181</t>
  </si>
  <si>
    <t>nm7570924</t>
  </si>
  <si>
    <t>nm5392430</t>
  </si>
  <si>
    <t>nm9508180</t>
  </si>
  <si>
    <t>tt7785420</t>
  </si>
  <si>
    <t>nm1596909</t>
  </si>
  <si>
    <t>nm0810722</t>
  </si>
  <si>
    <t>nm3816070</t>
  </si>
  <si>
    <t>nm3731039</t>
  </si>
  <si>
    <t>nm0887511</t>
  </si>
  <si>
    <t>nm2970075</t>
  </si>
  <si>
    <t>tt7787382</t>
  </si>
  <si>
    <t>nm9509131</t>
  </si>
  <si>
    <t>nm4958382</t>
  </si>
  <si>
    <t>tt7788382</t>
  </si>
  <si>
    <t>nm0044073</t>
  </si>
  <si>
    <t>nm9544613</t>
  </si>
  <si>
    <t>nm7971652</t>
  </si>
  <si>
    <t>nm4863593</t>
  </si>
  <si>
    <t>nm1191380</t>
  </si>
  <si>
    <t>tt7788946</t>
  </si>
  <si>
    <t>nm1513174</t>
  </si>
  <si>
    <t>nm2486724</t>
  </si>
  <si>
    <t>nm0837007</t>
  </si>
  <si>
    <t>tt7789164</t>
  </si>
  <si>
    <t>nm6366028</t>
  </si>
  <si>
    <t>nm0170168</t>
  </si>
  <si>
    <t>nm9509949</t>
  </si>
  <si>
    <t>nm3200012</t>
  </si>
  <si>
    <t>tt7790712</t>
  </si>
  <si>
    <t>nm8738000</t>
  </si>
  <si>
    <t>nm4496621</t>
  </si>
  <si>
    <t>nm1366703</t>
  </si>
  <si>
    <t>nm9075394</t>
  </si>
  <si>
    <t>nm7915540</t>
  </si>
  <si>
    <t>nm8975277</t>
  </si>
  <si>
    <t>nm9510805</t>
  </si>
  <si>
    <t>nm2348852</t>
  </si>
  <si>
    <t>tt7792500</t>
  </si>
  <si>
    <t>nm6911355</t>
  </si>
  <si>
    <t>nm4975481</t>
  </si>
  <si>
    <t>nm7337344</t>
  </si>
  <si>
    <t>tt7793110</t>
  </si>
  <si>
    <t>nm5049751</t>
  </si>
  <si>
    <t>nm9500848</t>
  </si>
  <si>
    <t>nm6955079</t>
  </si>
  <si>
    <t>tt7794952</t>
  </si>
  <si>
    <t>tt7795226</t>
  </si>
  <si>
    <t>nm8754804</t>
  </si>
  <si>
    <t>nm0497383</t>
  </si>
  <si>
    <t>nm5668344</t>
  </si>
  <si>
    <t>nm8674673</t>
  </si>
  <si>
    <t>nm11457789</t>
  </si>
  <si>
    <t>tt7797144</t>
  </si>
  <si>
    <t>tt7797308</t>
  </si>
  <si>
    <t>tt7797636</t>
  </si>
  <si>
    <t>tt7798194</t>
  </si>
  <si>
    <t>tt7798334</t>
  </si>
  <si>
    <t>nm1428042</t>
  </si>
  <si>
    <t>nm5673317</t>
  </si>
  <si>
    <t>tt7798382</t>
  </si>
  <si>
    <t>nm7791598</t>
  </si>
  <si>
    <t>tt7799386</t>
  </si>
  <si>
    <t>nm0399576</t>
  </si>
  <si>
    <t>nm1106163</t>
  </si>
  <si>
    <t>tt7799486</t>
  </si>
  <si>
    <t>nm2822348</t>
  </si>
  <si>
    <t>nm2792110</t>
  </si>
  <si>
    <t>tt7801838</t>
  </si>
  <si>
    <t>nm7224303</t>
  </si>
  <si>
    <t>nm7652597</t>
  </si>
  <si>
    <t>nm9550008</t>
  </si>
  <si>
    <t>nm9659820</t>
  </si>
  <si>
    <t>nm10021534</t>
  </si>
  <si>
    <t>nm8746712</t>
  </si>
  <si>
    <t>nm8204966</t>
  </si>
  <si>
    <t>nm9667988</t>
  </si>
  <si>
    <t>nm8171263</t>
  </si>
  <si>
    <t>tt7802460</t>
  </si>
  <si>
    <t>tt7805974</t>
  </si>
  <si>
    <t>nm1658061</t>
  </si>
  <si>
    <t>tt7806066</t>
  </si>
  <si>
    <t>tt7806996</t>
  </si>
  <si>
    <t>tt7807324</t>
  </si>
  <si>
    <t>nm3795810</t>
  </si>
  <si>
    <t>nm4707842</t>
  </si>
  <si>
    <t>nm1306410</t>
  </si>
  <si>
    <t>tt7808428</t>
  </si>
  <si>
    <t>tt7808670</t>
  </si>
  <si>
    <t>tt7808912</t>
  </si>
  <si>
    <t>tt7808922</t>
  </si>
  <si>
    <t>nm3781950</t>
  </si>
  <si>
    <t>tt7809118</t>
  </si>
  <si>
    <t>nm4144801</t>
  </si>
  <si>
    <t>tt7810020</t>
  </si>
  <si>
    <t>nm5395957</t>
  </si>
  <si>
    <t>nm3096469</t>
  </si>
  <si>
    <t>tt7813336</t>
  </si>
  <si>
    <t>tt7813344</t>
  </si>
  <si>
    <t>nm3940598</t>
  </si>
  <si>
    <t>tt7814186</t>
  </si>
  <si>
    <t>nm3322649</t>
  </si>
  <si>
    <t>nm0240989</t>
  </si>
  <si>
    <t>tt7814264</t>
  </si>
  <si>
    <t>nm8024040</t>
  </si>
  <si>
    <t>nm4628047</t>
  </si>
  <si>
    <t>nm7195251</t>
  </si>
  <si>
    <t>nm1066081</t>
  </si>
  <si>
    <t>tt7816996</t>
  </si>
  <si>
    <t>nm5677622</t>
  </si>
  <si>
    <t>tt7817366</t>
  </si>
  <si>
    <t>nm3558314</t>
  </si>
  <si>
    <t>tt7819394</t>
  </si>
  <si>
    <t>nm9175046</t>
  </si>
  <si>
    <t>nm2724999</t>
  </si>
  <si>
    <t>nm5191197</t>
  </si>
  <si>
    <t>nm7357896</t>
  </si>
  <si>
    <t>tt7820088</t>
  </si>
  <si>
    <t>tt7820614</t>
  </si>
  <si>
    <t>nm5489551</t>
  </si>
  <si>
    <t>tt7821582</t>
  </si>
  <si>
    <t>nm1139632</t>
  </si>
  <si>
    <t>tt7822278</t>
  </si>
  <si>
    <t>nm1542552</t>
  </si>
  <si>
    <t>tt7823830</t>
  </si>
  <si>
    <t>nm9528142</t>
  </si>
  <si>
    <t>nm7898971</t>
  </si>
  <si>
    <t>nm0775688</t>
  </si>
  <si>
    <t>tt7825602</t>
  </si>
  <si>
    <t>nm2242467</t>
  </si>
  <si>
    <t>nm1650266</t>
  </si>
  <si>
    <t>tt7826094</t>
  </si>
  <si>
    <t>nm2236600</t>
  </si>
  <si>
    <t>nm9529119</t>
  </si>
  <si>
    <t>nm5451435</t>
  </si>
  <si>
    <t>tt7827022</t>
  </si>
  <si>
    <t>nm0012789</t>
  </si>
  <si>
    <t>nm9529716</t>
  </si>
  <si>
    <t>nm1950200</t>
  </si>
  <si>
    <t>tt7827346</t>
  </si>
  <si>
    <t>nm3784003</t>
  </si>
  <si>
    <t>nm8776526</t>
  </si>
  <si>
    <t>nm8393302</t>
  </si>
  <si>
    <t>tt7827576</t>
  </si>
  <si>
    <t>tt7827624</t>
  </si>
  <si>
    <t>nm4113243</t>
  </si>
  <si>
    <t>nm2777351</t>
  </si>
  <si>
    <t>nm1594666</t>
  </si>
  <si>
    <t>nm9530279</t>
  </si>
  <si>
    <t>tt7830622</t>
  </si>
  <si>
    <t>nm3081698</t>
  </si>
  <si>
    <t>tt7831326</t>
  </si>
  <si>
    <t>nm9532136</t>
  </si>
  <si>
    <t>nm7695330</t>
  </si>
  <si>
    <t>nm1908253</t>
  </si>
  <si>
    <t>nm1960789</t>
  </si>
  <si>
    <t>nm5554280</t>
  </si>
  <si>
    <t>tt7831692</t>
  </si>
  <si>
    <t>nm9532533</t>
  </si>
  <si>
    <t>nm4002338</t>
  </si>
  <si>
    <t>nm7328954</t>
  </si>
  <si>
    <t>nm5148340</t>
  </si>
  <si>
    <t>tt7833742</t>
  </si>
  <si>
    <t>tt7834414</t>
  </si>
  <si>
    <t>tt7836522</t>
  </si>
  <si>
    <t>nm1688502</t>
  </si>
  <si>
    <t>nm8305703</t>
  </si>
  <si>
    <t>nm3798956</t>
  </si>
  <si>
    <t>nm3847271</t>
  </si>
  <si>
    <t>nm2122990</t>
  </si>
  <si>
    <t>nm7093690</t>
  </si>
  <si>
    <t>nm6967164</t>
  </si>
  <si>
    <t>nm3809314</t>
  </si>
  <si>
    <t>nm5008598</t>
  </si>
  <si>
    <t>tt7836760</t>
  </si>
  <si>
    <t>nm7045057</t>
  </si>
  <si>
    <t>nm8343897</t>
  </si>
  <si>
    <t>nm9580406</t>
  </si>
  <si>
    <t>nm3330577</t>
  </si>
  <si>
    <t>nm8815079</t>
  </si>
  <si>
    <t>nm5335879</t>
  </si>
  <si>
    <t>nm9582806</t>
  </si>
  <si>
    <t>nm0618600</t>
  </si>
  <si>
    <t>tt7837618</t>
  </si>
  <si>
    <t>nm1410258</t>
  </si>
  <si>
    <t>nm4460086</t>
  </si>
  <si>
    <t>nm3519453</t>
  </si>
  <si>
    <t>nm9623312</t>
  </si>
  <si>
    <t>nm3769928</t>
  </si>
  <si>
    <t>tt7838586</t>
  </si>
  <si>
    <t>tt7840894</t>
  </si>
  <si>
    <t>nm1721258</t>
  </si>
  <si>
    <t>nm0480979</t>
  </si>
  <si>
    <t>nm1570753</t>
  </si>
  <si>
    <t>nm2040091</t>
  </si>
  <si>
    <t>nm2918385</t>
  </si>
  <si>
    <t>tt7841066</t>
  </si>
  <si>
    <t>tt7841694</t>
  </si>
  <si>
    <t>tt7843928</t>
  </si>
  <si>
    <t>nm8220077</t>
  </si>
  <si>
    <t>nm5108614</t>
  </si>
  <si>
    <t>nm5170851</t>
  </si>
  <si>
    <t>nm5100548</t>
  </si>
  <si>
    <t>nm4829557</t>
  </si>
  <si>
    <t>tt7844506</t>
  </si>
  <si>
    <t>nm3106557</t>
  </si>
  <si>
    <t>tt7846626</t>
  </si>
  <si>
    <t>tt7847002</t>
  </si>
  <si>
    <t>nm4703114</t>
  </si>
  <si>
    <t>nm6150845</t>
  </si>
  <si>
    <t>nm0032637</t>
  </si>
  <si>
    <t>nm1429821</t>
  </si>
  <si>
    <t>nm1726262</t>
  </si>
  <si>
    <t>nm11840921</t>
  </si>
  <si>
    <t>tt7847316</t>
  </si>
  <si>
    <t>tt7852812</t>
  </si>
  <si>
    <t>nm2092503</t>
  </si>
  <si>
    <t>nm4260771</t>
  </si>
  <si>
    <t>tt7852930</t>
  </si>
  <si>
    <t>tt7852996</t>
  </si>
  <si>
    <t>tt7854398</t>
  </si>
  <si>
    <t>nm7379492</t>
  </si>
  <si>
    <t>nm6143475</t>
  </si>
  <si>
    <t>nm1603574</t>
  </si>
  <si>
    <t>tt7854686</t>
  </si>
  <si>
    <t>nm4754325</t>
  </si>
  <si>
    <t>tt7856872</t>
  </si>
  <si>
    <t>nm0251108</t>
  </si>
  <si>
    <t>nm0549517</t>
  </si>
  <si>
    <t>nm0667959</t>
  </si>
  <si>
    <t>nm0481332</t>
  </si>
  <si>
    <t>nm0798609</t>
  </si>
  <si>
    <t>nm0868774</t>
  </si>
  <si>
    <t>nm3893291</t>
  </si>
  <si>
    <t>nm0782416</t>
  </si>
  <si>
    <t>nm0271282</t>
  </si>
  <si>
    <t>nm0303512</t>
  </si>
  <si>
    <t>tt7857018</t>
  </si>
  <si>
    <t>nm3916499</t>
  </si>
  <si>
    <t>nm8661137</t>
  </si>
  <si>
    <t>tt7858442</t>
  </si>
  <si>
    <t>nm9622074</t>
  </si>
  <si>
    <t>tt7860564</t>
  </si>
  <si>
    <t>nm0071311</t>
  </si>
  <si>
    <t>nm5447510</t>
  </si>
  <si>
    <t>nm1788310</t>
  </si>
  <si>
    <t>nm1423114</t>
  </si>
  <si>
    <t>tt7861422</t>
  </si>
  <si>
    <t>nm1060986</t>
  </si>
  <si>
    <t>tt7861430</t>
  </si>
  <si>
    <t>tt7861440</t>
  </si>
  <si>
    <t>tt7862552</t>
  </si>
  <si>
    <t>nm2474437</t>
  </si>
  <si>
    <t>tt7862806</t>
  </si>
  <si>
    <t>nm6885405</t>
  </si>
  <si>
    <t>nm7495686</t>
  </si>
  <si>
    <t>nm6655093</t>
  </si>
  <si>
    <t>tt7863624</t>
  </si>
  <si>
    <t>nm9549655</t>
  </si>
  <si>
    <t>nm9549656</t>
  </si>
  <si>
    <t>nm4474313</t>
  </si>
  <si>
    <t>nm7437338</t>
  </si>
  <si>
    <t>tt7864862</t>
  </si>
  <si>
    <t>tt7866098</t>
  </si>
  <si>
    <t>nm5452659</t>
  </si>
  <si>
    <t>tt7866148</t>
  </si>
  <si>
    <t>tt7871428</t>
  </si>
  <si>
    <t>tt7873290</t>
  </si>
  <si>
    <t>nm8221626</t>
  </si>
  <si>
    <t>tt7874420</t>
  </si>
  <si>
    <t>nm2016685</t>
  </si>
  <si>
    <t>nm7851611</t>
  </si>
  <si>
    <t>tt7874438</t>
  </si>
  <si>
    <t>tt7875774</t>
  </si>
  <si>
    <t>nm1909661</t>
  </si>
  <si>
    <t>nm0643348</t>
  </si>
  <si>
    <t>nm4927475</t>
  </si>
  <si>
    <t>nm1744021</t>
  </si>
  <si>
    <t>tt7875780</t>
  </si>
  <si>
    <t>tt7879834</t>
  </si>
  <si>
    <t>tt7881364</t>
  </si>
  <si>
    <t>nm2120999</t>
  </si>
  <si>
    <t>nm2033494</t>
  </si>
  <si>
    <t>nm5698951</t>
  </si>
  <si>
    <t>tt7884950</t>
  </si>
  <si>
    <t>tt7884954</t>
  </si>
  <si>
    <t>tt7884998</t>
  </si>
  <si>
    <t>tt7885330</t>
  </si>
  <si>
    <t>nm8092061</t>
  </si>
  <si>
    <t>nm5241459</t>
  </si>
  <si>
    <t>nm8351798</t>
  </si>
  <si>
    <t>nm8722113</t>
  </si>
  <si>
    <t>nm7890363</t>
  </si>
  <si>
    <t>tt7885564</t>
  </si>
  <si>
    <t>tt7886166</t>
  </si>
  <si>
    <t>nm3295131</t>
  </si>
  <si>
    <t>nm5453665</t>
  </si>
  <si>
    <t>nm8821620</t>
  </si>
  <si>
    <t>nm8379177</t>
  </si>
  <si>
    <t>tt7886614</t>
  </si>
  <si>
    <t>nm1589004</t>
  </si>
  <si>
    <t>nm3160272</t>
  </si>
  <si>
    <t>nm7403142</t>
  </si>
  <si>
    <t>tt7889968</t>
  </si>
  <si>
    <t>nm9564280</t>
  </si>
  <si>
    <t>nm1824527</t>
  </si>
  <si>
    <t>nm9565680</t>
  </si>
  <si>
    <t>nm6054096</t>
  </si>
  <si>
    <t>tt7890078</t>
  </si>
  <si>
    <t>nm4844577</t>
  </si>
  <si>
    <t>nm9275063</t>
  </si>
  <si>
    <t>nm8507442</t>
  </si>
  <si>
    <t>nm9292679</t>
  </si>
  <si>
    <t>nm5257687</t>
  </si>
  <si>
    <t>tt7895046</t>
  </si>
  <si>
    <t>nm4370600</t>
  </si>
  <si>
    <t>nm9649997</t>
  </si>
  <si>
    <t>nm5293826</t>
  </si>
  <si>
    <t>nm5308113</t>
  </si>
  <si>
    <t>nm8578272</t>
  </si>
  <si>
    <t>nm6270703</t>
  </si>
  <si>
    <t>nm4123356</t>
  </si>
  <si>
    <t>nm2516225</t>
  </si>
  <si>
    <t>nm2731997</t>
  </si>
  <si>
    <t>nm7346270</t>
  </si>
  <si>
    <t>tt7896110</t>
  </si>
  <si>
    <t>tt7896266</t>
  </si>
  <si>
    <t>nm9567209</t>
  </si>
  <si>
    <t>nm9567208</t>
  </si>
  <si>
    <t>nm9567207</t>
  </si>
  <si>
    <t>tt7897164</t>
  </si>
  <si>
    <t>nm3504425</t>
  </si>
  <si>
    <t>nm9567705</t>
  </si>
  <si>
    <t>nm9565360</t>
  </si>
  <si>
    <t>tt7898956</t>
  </si>
  <si>
    <t>nm3927701</t>
  </si>
  <si>
    <t>nm2182605</t>
  </si>
  <si>
    <t>nm0234780</t>
  </si>
  <si>
    <t>tt7899536</t>
  </si>
  <si>
    <t>tt7899630</t>
  </si>
  <si>
    <t>nm3374672</t>
  </si>
  <si>
    <t>nm1728792</t>
  </si>
  <si>
    <t>nm9568672</t>
  </si>
  <si>
    <t>nm2287772</t>
  </si>
  <si>
    <t>tt7899984</t>
  </si>
  <si>
    <t>nm9561903</t>
  </si>
  <si>
    <t>nm4923844</t>
  </si>
  <si>
    <t>nm4894070</t>
  </si>
  <si>
    <t>nm0440482</t>
  </si>
  <si>
    <t>tt7902072</t>
  </si>
  <si>
    <t>nm8192698</t>
  </si>
  <si>
    <t>nm6020428</t>
  </si>
  <si>
    <t>nm7188414</t>
  </si>
  <si>
    <t>nm4687436</t>
  </si>
  <si>
    <t>nm4961623</t>
  </si>
  <si>
    <t>tt7903520</t>
  </si>
  <si>
    <t>nm8467964</t>
  </si>
  <si>
    <t>nm9709939</t>
  </si>
  <si>
    <t>nm9709940</t>
  </si>
  <si>
    <t>nm8622944</t>
  </si>
  <si>
    <t>nm7606261</t>
  </si>
  <si>
    <t>tt7903908</t>
  </si>
  <si>
    <t>nm0821200</t>
  </si>
  <si>
    <t>nm4260223</t>
  </si>
  <si>
    <t>nm0485162</t>
  </si>
  <si>
    <t>nm1283240</t>
  </si>
  <si>
    <t>tt7905070</t>
  </si>
  <si>
    <t>nm2268805</t>
  </si>
  <si>
    <t>nm4405625</t>
  </si>
  <si>
    <t>nm5394587</t>
  </si>
  <si>
    <t>nm8353910</t>
  </si>
  <si>
    <t>nm9784947</t>
  </si>
  <si>
    <t>nm8426380</t>
  </si>
  <si>
    <t>nm0955496</t>
  </si>
  <si>
    <t>tt7908458</t>
  </si>
  <si>
    <t>tt7909462</t>
  </si>
  <si>
    <t>nm6769477</t>
  </si>
  <si>
    <t>tt7913014</t>
  </si>
  <si>
    <t>tt7913172</t>
  </si>
  <si>
    <t>nm6801897</t>
  </si>
  <si>
    <t>nm11421137</t>
  </si>
  <si>
    <t>tt7913478</t>
  </si>
  <si>
    <t>nm1502104</t>
  </si>
  <si>
    <t>tt7914608</t>
  </si>
  <si>
    <t>tt7917582</t>
  </si>
  <si>
    <t>nm9578287</t>
  </si>
  <si>
    <t>tt7920000</t>
  </si>
  <si>
    <t>nm9647656</t>
  </si>
  <si>
    <t>nm1982607</t>
  </si>
  <si>
    <t>nm5357038</t>
  </si>
  <si>
    <t>nm5710258</t>
  </si>
  <si>
    <t>nm2579464</t>
  </si>
  <si>
    <t>nm9247745</t>
  </si>
  <si>
    <t>tt7920978</t>
  </si>
  <si>
    <t>nm2503061</t>
  </si>
  <si>
    <t>nm1754048</t>
  </si>
  <si>
    <t>nm3427444</t>
  </si>
  <si>
    <t>nm1727134</t>
  </si>
  <si>
    <t>nm1699371</t>
  </si>
  <si>
    <t>nm1090197</t>
  </si>
  <si>
    <t>nm5792052</t>
  </si>
  <si>
    <t>tt7921558</t>
  </si>
  <si>
    <t>nm2961319</t>
  </si>
  <si>
    <t>nm2300866</t>
  </si>
  <si>
    <t>nm5263748</t>
  </si>
  <si>
    <t>tt7923220</t>
  </si>
  <si>
    <t>tt7923368</t>
  </si>
  <si>
    <t>nm2728200</t>
  </si>
  <si>
    <t>tt7923816</t>
  </si>
  <si>
    <t>nm4002801</t>
  </si>
  <si>
    <t>nm7927575</t>
  </si>
  <si>
    <t>nm8707282</t>
  </si>
  <si>
    <t>nm7346685</t>
  </si>
  <si>
    <t>nm9254923</t>
  </si>
  <si>
    <t>nm8471312</t>
  </si>
  <si>
    <t>tt7923984</t>
  </si>
  <si>
    <t>nm9582097</t>
  </si>
  <si>
    <t>tt7925236</t>
  </si>
  <si>
    <t>nm5805242</t>
  </si>
  <si>
    <t>nm8806056</t>
  </si>
  <si>
    <t>nm9235083</t>
  </si>
  <si>
    <t>tt7926126</t>
  </si>
  <si>
    <t>nm4866467</t>
  </si>
  <si>
    <t>nm6453477</t>
  </si>
  <si>
    <t>tt7926376</t>
  </si>
  <si>
    <t>nm4678676</t>
  </si>
  <si>
    <t>nm4038194</t>
  </si>
  <si>
    <t>nm2481104</t>
  </si>
  <si>
    <t>nm4350702</t>
  </si>
  <si>
    <t>nm0901403</t>
  </si>
  <si>
    <t>nm0160666</t>
  </si>
  <si>
    <t>nm6042708</t>
  </si>
  <si>
    <t>tt7926760</t>
  </si>
  <si>
    <t>tt7926810</t>
  </si>
  <si>
    <t>tt7926836</t>
  </si>
  <si>
    <t>tt7927916</t>
  </si>
  <si>
    <t>tt7928236</t>
  </si>
  <si>
    <t>nm1190513</t>
  </si>
  <si>
    <t>tt7929644</t>
  </si>
  <si>
    <t>nm7319101</t>
  </si>
  <si>
    <t>tt7930058</t>
  </si>
  <si>
    <t>nm5835987</t>
  </si>
  <si>
    <t>nm4124324</t>
  </si>
  <si>
    <t>nm1712238</t>
  </si>
  <si>
    <t>tt7930424</t>
  </si>
  <si>
    <t>nm9586130</t>
  </si>
  <si>
    <t>nm9586126</t>
  </si>
  <si>
    <t>nm9586127</t>
  </si>
  <si>
    <t>nm7937980</t>
  </si>
  <si>
    <t>nm9586128</t>
  </si>
  <si>
    <t>nm2178302</t>
  </si>
  <si>
    <t>nm8185423</t>
  </si>
  <si>
    <t>nm9586129</t>
  </si>
  <si>
    <t>nm9256630</t>
  </si>
  <si>
    <t>tt7930816</t>
  </si>
  <si>
    <t>nm6024635</t>
  </si>
  <si>
    <t>nm6416860</t>
  </si>
  <si>
    <t>nm6449075</t>
  </si>
  <si>
    <t>tt7933796</t>
  </si>
  <si>
    <t>nm2413529</t>
  </si>
  <si>
    <t>nm4109267</t>
  </si>
  <si>
    <t>nm1621864</t>
  </si>
  <si>
    <t>nm2188271</t>
  </si>
  <si>
    <t>tt7933862</t>
  </si>
  <si>
    <t>tt7934968</t>
  </si>
  <si>
    <t>tt7935392</t>
  </si>
  <si>
    <t>nm4486014</t>
  </si>
  <si>
    <t>nm0854702</t>
  </si>
  <si>
    <t>nm1766424</t>
  </si>
  <si>
    <t>tt7936354</t>
  </si>
  <si>
    <t>nm9589174</t>
  </si>
  <si>
    <t>nm9589173</t>
  </si>
  <si>
    <t>nm9516623</t>
  </si>
  <si>
    <t>tt7937076</t>
  </si>
  <si>
    <t>nm0449299</t>
  </si>
  <si>
    <t>tt7937082</t>
  </si>
  <si>
    <t>tt7938196</t>
  </si>
  <si>
    <t>nm11919522</t>
  </si>
  <si>
    <t>nm11919521</t>
  </si>
  <si>
    <t>nm4609414</t>
  </si>
  <si>
    <t>tt7939830</t>
  </si>
  <si>
    <t>tt7942050</t>
  </si>
  <si>
    <t>tt7943504</t>
  </si>
  <si>
    <t>nm1141101</t>
  </si>
  <si>
    <t>nm8692376</t>
  </si>
  <si>
    <t>nm0023207</t>
  </si>
  <si>
    <t>tt7948260</t>
  </si>
  <si>
    <t>nm4201461</t>
  </si>
  <si>
    <t>nm1891962</t>
  </si>
  <si>
    <t>tt7948370</t>
  </si>
  <si>
    <t>tt7948374</t>
  </si>
  <si>
    <t>tt7950320</t>
  </si>
  <si>
    <t>nm3679148</t>
  </si>
  <si>
    <t>nm6656979</t>
  </si>
  <si>
    <t>tt7951610</t>
  </si>
  <si>
    <t>nm5976287</t>
  </si>
  <si>
    <t>nm4194902</t>
  </si>
  <si>
    <t>nm5836027</t>
  </si>
  <si>
    <t>tt7951732</t>
  </si>
  <si>
    <t>nm1560226</t>
  </si>
  <si>
    <t>nm0519562</t>
  </si>
  <si>
    <t>tt7952000</t>
  </si>
  <si>
    <t>nm9598928</t>
  </si>
  <si>
    <t>nm1886112</t>
  </si>
  <si>
    <t>tt7952200</t>
  </si>
  <si>
    <t>tt7953890</t>
  </si>
  <si>
    <t>tt7957342</t>
  </si>
  <si>
    <t>nm7759496</t>
  </si>
  <si>
    <t>tt7957360</t>
  </si>
  <si>
    <t>tt7957362</t>
  </si>
  <si>
    <t>tt7957438</t>
  </si>
  <si>
    <t>nm3149078</t>
  </si>
  <si>
    <t>nm1433734</t>
  </si>
  <si>
    <t>nm5697312</t>
  </si>
  <si>
    <t>tt7961556</t>
  </si>
  <si>
    <t>nm8298787</t>
  </si>
  <si>
    <t>nm8861502</t>
  </si>
  <si>
    <t>nm6564181</t>
  </si>
  <si>
    <t>tt7967412</t>
  </si>
  <si>
    <t>nm0147894</t>
  </si>
  <si>
    <t>nm0555140</t>
  </si>
  <si>
    <t>nm0687042</t>
  </si>
  <si>
    <t>tt7969218</t>
  </si>
  <si>
    <t>nm5454914</t>
  </si>
  <si>
    <t>nm3591564</t>
  </si>
  <si>
    <t>nm8358336</t>
  </si>
  <si>
    <t>nm1669854</t>
  </si>
  <si>
    <t>nm5551688</t>
  </si>
  <si>
    <t>nm5212072</t>
  </si>
  <si>
    <t>tt7970496</t>
  </si>
  <si>
    <t>tt7970792</t>
  </si>
  <si>
    <t>tt7971040</t>
  </si>
  <si>
    <t>tt7971892</t>
  </si>
  <si>
    <t>nm10335253</t>
  </si>
  <si>
    <t>nm5204895</t>
  </si>
  <si>
    <t>nm8333295</t>
  </si>
  <si>
    <t>nm6494648</t>
  </si>
  <si>
    <t>nm8941559</t>
  </si>
  <si>
    <t>tt7974970</t>
  </si>
  <si>
    <t>tt7974974</t>
  </si>
  <si>
    <t>tt7974976</t>
  </si>
  <si>
    <t>tt7976568</t>
  </si>
  <si>
    <t>nm4372072</t>
  </si>
  <si>
    <t>nm0918633</t>
  </si>
  <si>
    <t>nm6595038</t>
  </si>
  <si>
    <t>nm5086025</t>
  </si>
  <si>
    <t>tt7979390</t>
  </si>
  <si>
    <t>tt7979396</t>
  </si>
  <si>
    <t>nm1727208</t>
  </si>
  <si>
    <t>nm9614025</t>
  </si>
  <si>
    <t>tt7980424</t>
  </si>
  <si>
    <t>nm4571051</t>
  </si>
  <si>
    <t>nm3237056</t>
  </si>
  <si>
    <t>tt7981492</t>
  </si>
  <si>
    <t>nm2532164</t>
  </si>
  <si>
    <t>nm2679847</t>
  </si>
  <si>
    <t>nm7125623</t>
  </si>
  <si>
    <t>nm3151107</t>
  </si>
  <si>
    <t>tt7981966</t>
  </si>
  <si>
    <t>nm9615614</t>
  </si>
  <si>
    <t>nm2980647</t>
  </si>
  <si>
    <t>nm9615612</t>
  </si>
  <si>
    <t>nm9615615</t>
  </si>
  <si>
    <t>tt7981970</t>
  </si>
  <si>
    <t>nm3283923</t>
  </si>
  <si>
    <t>nm11459697</t>
  </si>
  <si>
    <t>nm11459698</t>
  </si>
  <si>
    <t>nm11459699</t>
  </si>
  <si>
    <t>nm9615618</t>
  </si>
  <si>
    <t>tt7984018</t>
  </si>
  <si>
    <t>tt7988790</t>
  </si>
  <si>
    <t>nm9356727</t>
  </si>
  <si>
    <t>nm9082731</t>
  </si>
  <si>
    <t>nm8978050</t>
  </si>
  <si>
    <t>nm1527082</t>
  </si>
  <si>
    <t>nm4010851</t>
  </si>
  <si>
    <t>tt7988962</t>
  </si>
  <si>
    <t>tt7991974</t>
  </si>
  <si>
    <t>nm3191481</t>
  </si>
  <si>
    <t>nm0098211</t>
  </si>
  <si>
    <t>nm0236636</t>
  </si>
  <si>
    <t>nm1029444</t>
  </si>
  <si>
    <t>nm1407270</t>
  </si>
  <si>
    <t>tt7992538</t>
  </si>
  <si>
    <t>nm2369038</t>
  </si>
  <si>
    <t>nm2057913</t>
  </si>
  <si>
    <t>tt7993792</t>
  </si>
  <si>
    <t>nm3491015</t>
  </si>
  <si>
    <t>nm5520247</t>
  </si>
  <si>
    <t>nm2462651</t>
  </si>
  <si>
    <t>tt7996430</t>
  </si>
  <si>
    <t>nm9320398</t>
  </si>
  <si>
    <t>nm9620002</t>
  </si>
  <si>
    <t>nm5567392</t>
  </si>
  <si>
    <t>nm9334004</t>
  </si>
  <si>
    <t>tt7998110</t>
  </si>
  <si>
    <t>nm6171293</t>
  </si>
  <si>
    <t>nm8142789</t>
  </si>
  <si>
    <t>nm0838520</t>
  </si>
  <si>
    <t>nm9624320</t>
  </si>
  <si>
    <t>nm7216750</t>
  </si>
  <si>
    <t>tt8001136</t>
  </si>
  <si>
    <t>nm8003262</t>
  </si>
  <si>
    <t>nm4957233</t>
  </si>
  <si>
    <t>nm1782150</t>
  </si>
  <si>
    <t>nm11954851</t>
  </si>
  <si>
    <t>nm12091000</t>
  </si>
  <si>
    <t>nm4656973</t>
  </si>
  <si>
    <t>tt8001226</t>
  </si>
  <si>
    <t>nm10382002</t>
  </si>
  <si>
    <t>nm7035760</t>
  </si>
  <si>
    <t>nm0577982</t>
  </si>
  <si>
    <t>tt8002578</t>
  </si>
  <si>
    <t>tt8002626</t>
  </si>
  <si>
    <t>nm5841520</t>
  </si>
  <si>
    <t>nm5862650</t>
  </si>
  <si>
    <t>tt8004692</t>
  </si>
  <si>
    <t>nm9534083</t>
  </si>
  <si>
    <t>nm9567744</t>
  </si>
  <si>
    <t>tt8005080</t>
  </si>
  <si>
    <t>tt8005364</t>
  </si>
  <si>
    <t>nm3725493</t>
  </si>
  <si>
    <t>nm7221027</t>
  </si>
  <si>
    <t>nm4810761</t>
  </si>
  <si>
    <t>nm1448698</t>
  </si>
  <si>
    <t>tt8006070</t>
  </si>
  <si>
    <t>tt8006666</t>
  </si>
  <si>
    <t>tt8009388</t>
  </si>
  <si>
    <t>tt8009572</t>
  </si>
  <si>
    <t>nm3115493</t>
  </si>
  <si>
    <t>tt8010326</t>
  </si>
  <si>
    <t>tt8010346</t>
  </si>
  <si>
    <t>nm1654778</t>
  </si>
  <si>
    <t>tt8012036</t>
  </si>
  <si>
    <t>nm9013867</t>
  </si>
  <si>
    <t>nm8947281</t>
  </si>
  <si>
    <t>nm8077719</t>
  </si>
  <si>
    <t>nm8895562</t>
  </si>
  <si>
    <t>nm9632010</t>
  </si>
  <si>
    <t>tt8013962</t>
  </si>
  <si>
    <t>nm9632804</t>
  </si>
  <si>
    <t>nm4463889</t>
  </si>
  <si>
    <t>nm8234672</t>
  </si>
  <si>
    <t>tt8014758</t>
  </si>
  <si>
    <t>nm6019117</t>
  </si>
  <si>
    <t>nm3228287</t>
  </si>
  <si>
    <t>tt8014940</t>
  </si>
  <si>
    <t>nm4148246</t>
  </si>
  <si>
    <t>nm1767726</t>
  </si>
  <si>
    <t>nm3912440</t>
  </si>
  <si>
    <t>nm1904798</t>
  </si>
  <si>
    <t>tt8014990</t>
  </si>
  <si>
    <t>tt8016436</t>
  </si>
  <si>
    <t>tt8016592</t>
  </si>
  <si>
    <t>nm6295918</t>
  </si>
  <si>
    <t>nm3121847</t>
  </si>
  <si>
    <t>tt8016722</t>
  </si>
  <si>
    <t>tt8019724</t>
  </si>
  <si>
    <t>tt8019990</t>
  </si>
  <si>
    <t>nm2176935</t>
  </si>
  <si>
    <t>tt8020012</t>
  </si>
  <si>
    <t>nm6607283</t>
  </si>
  <si>
    <t>nm2764137</t>
  </si>
  <si>
    <t>nm2965226</t>
  </si>
  <si>
    <t>tt8020450</t>
  </si>
  <si>
    <t>tt8020458</t>
  </si>
  <si>
    <t>tt8021824</t>
  </si>
  <si>
    <t>nm6872923</t>
  </si>
  <si>
    <t>nm4081752</t>
  </si>
  <si>
    <t>nm5168709</t>
  </si>
  <si>
    <t>tt8022752</t>
  </si>
  <si>
    <t>tt8023516</t>
  </si>
  <si>
    <t>nm3638025</t>
  </si>
  <si>
    <t>nm5730797</t>
  </si>
  <si>
    <t>tt8023700</t>
  </si>
  <si>
    <t>nm3606427</t>
  </si>
  <si>
    <t>nm8306579</t>
  </si>
  <si>
    <t>nm9350576</t>
  </si>
  <si>
    <t>nm1583171</t>
  </si>
  <si>
    <t>tt8027144</t>
  </si>
  <si>
    <t>nm3736855</t>
  </si>
  <si>
    <t>nm3448028</t>
  </si>
  <si>
    <t>nm4266988</t>
  </si>
  <si>
    <t>tt8027720</t>
  </si>
  <si>
    <t>tt8027732</t>
  </si>
  <si>
    <t>tt8027828</t>
  </si>
  <si>
    <t>nm4683721</t>
  </si>
  <si>
    <t>nm5934339</t>
  </si>
  <si>
    <t>nm9640325</t>
  </si>
  <si>
    <t>nm9640327</t>
  </si>
  <si>
    <t>nm5927152</t>
  </si>
  <si>
    <t>nm9640326</t>
  </si>
  <si>
    <t>nm8729341</t>
  </si>
  <si>
    <t>nm3584805</t>
  </si>
  <si>
    <t>nm6164824</t>
  </si>
  <si>
    <t>tt8028636</t>
  </si>
  <si>
    <t>tt8029244</t>
  </si>
  <si>
    <t>nm1350838</t>
  </si>
  <si>
    <t>nm9931667</t>
  </si>
  <si>
    <t>nm9931668</t>
  </si>
  <si>
    <t>nm9986185</t>
  </si>
  <si>
    <t>nm9351101</t>
  </si>
  <si>
    <t>nm0452472</t>
  </si>
  <si>
    <t>tt8032094</t>
  </si>
  <si>
    <t>tt8032422</t>
  </si>
  <si>
    <t>nm7693834</t>
  </si>
  <si>
    <t>nm9518523</t>
  </si>
  <si>
    <t>nm7992482</t>
  </si>
  <si>
    <t>nm2355892</t>
  </si>
  <si>
    <t>tt8034450</t>
  </si>
  <si>
    <t>tt8034494</t>
  </si>
  <si>
    <t>tt8035202</t>
  </si>
  <si>
    <t>nm0156959</t>
  </si>
  <si>
    <t>nm5258408</t>
  </si>
  <si>
    <t>nm3449987</t>
  </si>
  <si>
    <t>tt8036402</t>
  </si>
  <si>
    <t>tt8037600</t>
  </si>
  <si>
    <t>nm9647773</t>
  </si>
  <si>
    <t>nm4084314</t>
  </si>
  <si>
    <t>nm4790121</t>
  </si>
  <si>
    <t>nm9647303</t>
  </si>
  <si>
    <t>nm8929727</t>
  </si>
  <si>
    <t>nm9645161</t>
  </si>
  <si>
    <t>nm6979040</t>
  </si>
  <si>
    <t>nm9667133</t>
  </si>
  <si>
    <t>nm6342949</t>
  </si>
  <si>
    <t>tt8037658</t>
  </si>
  <si>
    <t>nm9661893</t>
  </si>
  <si>
    <t>nm4328833</t>
  </si>
  <si>
    <t>nm9661894</t>
  </si>
  <si>
    <t>nm0947334</t>
  </si>
  <si>
    <t>tt8038054</t>
  </si>
  <si>
    <t>tt8038508</t>
  </si>
  <si>
    <t>nm2336581</t>
  </si>
  <si>
    <t>tt8038720</t>
  </si>
  <si>
    <t>nm9857101</t>
  </si>
  <si>
    <t>nm9856029</t>
  </si>
  <si>
    <t>nm3128129</t>
  </si>
  <si>
    <t>tt8039094</t>
  </si>
  <si>
    <t>nm1205514</t>
  </si>
  <si>
    <t>tt8040482</t>
  </si>
  <si>
    <t>nm3775963</t>
  </si>
  <si>
    <t>nm0330832</t>
  </si>
  <si>
    <t>nm0590255</t>
  </si>
  <si>
    <t>nm0332657</t>
  </si>
  <si>
    <t>nm8621488</t>
  </si>
  <si>
    <t>tt8042112</t>
  </si>
  <si>
    <t>nm1883318</t>
  </si>
  <si>
    <t>nm10297475</t>
  </si>
  <si>
    <t>nm0430485</t>
  </si>
  <si>
    <t>nm4921399</t>
  </si>
  <si>
    <t>nm6327305</t>
  </si>
  <si>
    <t>tt8043202</t>
  </si>
  <si>
    <t>nm1812345</t>
  </si>
  <si>
    <t>tt8043206</t>
  </si>
  <si>
    <t>tt8043208</t>
  </si>
  <si>
    <t>tt8045468</t>
  </si>
  <si>
    <t>nm6667897</t>
  </si>
  <si>
    <t>nm3564817</t>
  </si>
  <si>
    <t>nm0878600</t>
  </si>
  <si>
    <t>tt8046142</t>
  </si>
  <si>
    <t>nm0998074</t>
  </si>
  <si>
    <t>nm8643964</t>
  </si>
  <si>
    <t>nm3821224</t>
  </si>
  <si>
    <t>tt8046172</t>
  </si>
  <si>
    <t>tt8046956</t>
  </si>
  <si>
    <t>tt8046984</t>
  </si>
  <si>
    <t>tt8047522</t>
  </si>
  <si>
    <t>tt8047892</t>
  </si>
  <si>
    <t>nm0959872</t>
  </si>
  <si>
    <t>nm1703536</t>
  </si>
  <si>
    <t>nm2906509</t>
  </si>
  <si>
    <t>nm8824861</t>
  </si>
  <si>
    <t>tt8051790</t>
  </si>
  <si>
    <t>nm4624730</t>
  </si>
  <si>
    <t>tt8052240</t>
  </si>
  <si>
    <t>nm1132718</t>
  </si>
  <si>
    <t>nm9651220</t>
  </si>
  <si>
    <t>nm9651219</t>
  </si>
  <si>
    <t>tt8054778</t>
  </si>
  <si>
    <t>nm0915865</t>
  </si>
  <si>
    <t>tt8056144</t>
  </si>
  <si>
    <t>nm9402851</t>
  </si>
  <si>
    <t>tt8056916</t>
  </si>
  <si>
    <t>nm9731967</t>
  </si>
  <si>
    <t>nm9729591</t>
  </si>
  <si>
    <t>nm9664555</t>
  </si>
  <si>
    <t>nm8541019</t>
  </si>
  <si>
    <t>tt8056976</t>
  </si>
  <si>
    <t>nm8595061</t>
  </si>
  <si>
    <t>nm7235921</t>
  </si>
  <si>
    <t>nm0134944</t>
  </si>
  <si>
    <t>nm8233235</t>
  </si>
  <si>
    <t>nm8238669</t>
  </si>
  <si>
    <t>tt8058672</t>
  </si>
  <si>
    <t>tt8059050</t>
  </si>
  <si>
    <t>tt8059388</t>
  </si>
  <si>
    <t>tt8059956</t>
  </si>
  <si>
    <t>nm5448603</t>
  </si>
  <si>
    <t>tt8060328</t>
  </si>
  <si>
    <t>tt8061332</t>
  </si>
  <si>
    <t>nm7333145</t>
  </si>
  <si>
    <t>nm4253884</t>
  </si>
  <si>
    <t>nm5586991</t>
  </si>
  <si>
    <t>nm3962181</t>
  </si>
  <si>
    <t>nm3340867</t>
  </si>
  <si>
    <t>tt8062578</t>
  </si>
  <si>
    <t>tt8063036</t>
  </si>
  <si>
    <t>tt8063472</t>
  </si>
  <si>
    <t>nm5039538</t>
  </si>
  <si>
    <t>nm8760192</t>
  </si>
  <si>
    <t>tt8065484</t>
  </si>
  <si>
    <t>tt8065780</t>
  </si>
  <si>
    <t>nm1543888</t>
  </si>
  <si>
    <t>tt8065926</t>
  </si>
  <si>
    <t>nm9078075</t>
  </si>
  <si>
    <t>nm11671312</t>
  </si>
  <si>
    <t>nm8966652</t>
  </si>
  <si>
    <t>nm7839426</t>
  </si>
  <si>
    <t>tt8067962</t>
  </si>
  <si>
    <t>nm10194481</t>
  </si>
  <si>
    <t>nm5654965</t>
  </si>
  <si>
    <t>nm4009005</t>
  </si>
  <si>
    <t>nm6012416</t>
  </si>
  <si>
    <t>nm4445116</t>
  </si>
  <si>
    <t>nm6907540</t>
  </si>
  <si>
    <t>nm1568781</t>
  </si>
  <si>
    <t>nm0837817</t>
  </si>
  <si>
    <t>nm10194480</t>
  </si>
  <si>
    <t>tt8068192</t>
  </si>
  <si>
    <t>tt8068852</t>
  </si>
  <si>
    <t>nm6004516</t>
  </si>
  <si>
    <t>nm7986575</t>
  </si>
  <si>
    <t>nm8604916</t>
  </si>
  <si>
    <t>nm0611127</t>
  </si>
  <si>
    <t>tt8070248</t>
  </si>
  <si>
    <t>tt8071468</t>
  </si>
  <si>
    <t>tt8072348</t>
  </si>
  <si>
    <t>nm9612033</t>
  </si>
  <si>
    <t>nm9434473</t>
  </si>
  <si>
    <t>nm2415309</t>
  </si>
  <si>
    <t>nm0082207</t>
  </si>
  <si>
    <t>nm1758680</t>
  </si>
  <si>
    <t>nm6178985</t>
  </si>
  <si>
    <t>nm0127292</t>
  </si>
  <si>
    <t>nm1361367</t>
  </si>
  <si>
    <t>tt8073108</t>
  </si>
  <si>
    <t>nm9662919</t>
  </si>
  <si>
    <t>nm6407832</t>
  </si>
  <si>
    <t>nm5624098</t>
  </si>
  <si>
    <t>tt8074092</t>
  </si>
  <si>
    <t>nm4836100</t>
  </si>
  <si>
    <t>tt8074098</t>
  </si>
  <si>
    <t>nm2980507</t>
  </si>
  <si>
    <t>tt8074106</t>
  </si>
  <si>
    <t>tt8074580</t>
  </si>
  <si>
    <t>nm7111066</t>
  </si>
  <si>
    <t>nm8857098</t>
  </si>
  <si>
    <t>nm0756542</t>
  </si>
  <si>
    <t>tt8075140</t>
  </si>
  <si>
    <t>tt8075166</t>
  </si>
  <si>
    <t>tt8075220</t>
  </si>
  <si>
    <t>nm1322753</t>
  </si>
  <si>
    <t>tt8075230</t>
  </si>
  <si>
    <t>tt8075326</t>
  </si>
  <si>
    <t>nm6026551</t>
  </si>
  <si>
    <t>nm8846952</t>
  </si>
  <si>
    <t>nm8085816</t>
  </si>
  <si>
    <t>nm8836730</t>
  </si>
  <si>
    <t>tt8076246</t>
  </si>
  <si>
    <t>nm0785548</t>
  </si>
  <si>
    <t>nm3054955</t>
  </si>
  <si>
    <t>nm7716909</t>
  </si>
  <si>
    <t>nm8583964</t>
  </si>
  <si>
    <t>tt8077310</t>
  </si>
  <si>
    <t>nm6761471</t>
  </si>
  <si>
    <t>tt8079248</t>
  </si>
  <si>
    <t>nm2797744</t>
  </si>
  <si>
    <t>nm7966281</t>
  </si>
  <si>
    <t>tt8080196</t>
  </si>
  <si>
    <t>tt8080446</t>
  </si>
  <si>
    <t>nm2584193</t>
  </si>
  <si>
    <t>tt8081262</t>
  </si>
  <si>
    <t>nm2558972</t>
  </si>
  <si>
    <t>nm2645985</t>
  </si>
  <si>
    <t>tt8081416</t>
  </si>
  <si>
    <t>tt8081420</t>
  </si>
  <si>
    <t>nm3429848</t>
  </si>
  <si>
    <t>tt8081672</t>
  </si>
  <si>
    <t>nm3788418</t>
  </si>
  <si>
    <t>tt8082672</t>
  </si>
  <si>
    <t>nm6256509</t>
  </si>
  <si>
    <t>nm1614513</t>
  </si>
  <si>
    <t>nm5474534</t>
  </si>
  <si>
    <t>nm7860438</t>
  </si>
  <si>
    <t>tt8083842</t>
  </si>
  <si>
    <t>nm4663392</t>
  </si>
  <si>
    <t>nm3424698</t>
  </si>
  <si>
    <t>nm4437860</t>
  </si>
  <si>
    <t>nm10218750</t>
  </si>
  <si>
    <t>tt8084106</t>
  </si>
  <si>
    <t>nm9668404</t>
  </si>
  <si>
    <t>nm6211712</t>
  </si>
  <si>
    <t>nm9668402</t>
  </si>
  <si>
    <t>nm7704126</t>
  </si>
  <si>
    <t>nm8437705</t>
  </si>
  <si>
    <t>nm9668403</t>
  </si>
  <si>
    <t>nm3473085</t>
  </si>
  <si>
    <t>nm7426302</t>
  </si>
  <si>
    <t>nm9615875</t>
  </si>
  <si>
    <t>tt8085692</t>
  </si>
  <si>
    <t>nm2092422</t>
  </si>
  <si>
    <t>tt8085720</t>
  </si>
  <si>
    <t>tt8088944</t>
  </si>
  <si>
    <t>nm8257423</t>
  </si>
  <si>
    <t>nm2341549</t>
  </si>
  <si>
    <t>tt8090588</t>
  </si>
  <si>
    <t>nm0349777</t>
  </si>
  <si>
    <t>nm3020763</t>
  </si>
  <si>
    <t>nm1729063</t>
  </si>
  <si>
    <t>tt8093998</t>
  </si>
  <si>
    <t>nm9721970</t>
  </si>
  <si>
    <t>nm2246822</t>
  </si>
  <si>
    <t>nm9564427</t>
  </si>
  <si>
    <t>nm8471387</t>
  </si>
  <si>
    <t>nm8044334</t>
  </si>
  <si>
    <t>tt8094234</t>
  </si>
  <si>
    <t>nm4275372</t>
  </si>
  <si>
    <t>nm1139304</t>
  </si>
  <si>
    <t>nm7684403</t>
  </si>
  <si>
    <t>tt8096712</t>
  </si>
  <si>
    <t>tt8096832</t>
  </si>
  <si>
    <t>tt8097306</t>
  </si>
  <si>
    <t>tt8097326</t>
  </si>
  <si>
    <t>tt8098188</t>
  </si>
  <si>
    <t>nm4316454</t>
  </si>
  <si>
    <t>nm8505809</t>
  </si>
  <si>
    <t>nm6043915</t>
  </si>
  <si>
    <t>nm7248597</t>
  </si>
  <si>
    <t>nm8129714</t>
  </si>
  <si>
    <t>nm2328539</t>
  </si>
  <si>
    <t>nm9675872</t>
  </si>
  <si>
    <t>tt8099136</t>
  </si>
  <si>
    <t>tt8099196</t>
  </si>
  <si>
    <t>nm5584759</t>
  </si>
  <si>
    <t>nm3158889</t>
  </si>
  <si>
    <t>tt8099564</t>
  </si>
  <si>
    <t>nm6935289</t>
  </si>
  <si>
    <t>nm8447105</t>
  </si>
  <si>
    <t>nm6370117</t>
  </si>
  <si>
    <t>nm6142647</t>
  </si>
  <si>
    <t>tt8100062</t>
  </si>
  <si>
    <t>nm9991007</t>
  </si>
  <si>
    <t>nm2264356</t>
  </si>
  <si>
    <t>nm9034037</t>
  </si>
  <si>
    <t>nm9991008</t>
  </si>
  <si>
    <t>nm3941088</t>
  </si>
  <si>
    <t>nm2682705</t>
  </si>
  <si>
    <t>tt8100954</t>
  </si>
  <si>
    <t>nm4425051</t>
  </si>
  <si>
    <t>nm3929195</t>
  </si>
  <si>
    <t>tt8101390</t>
  </si>
  <si>
    <t>nm9225691</t>
  </si>
  <si>
    <t>nm1976942</t>
  </si>
  <si>
    <t>nm0672409</t>
  </si>
  <si>
    <t>nm1136776</t>
  </si>
  <si>
    <t>tt8102506</t>
  </si>
  <si>
    <t>nm2385935</t>
  </si>
  <si>
    <t>nm4651387</t>
  </si>
  <si>
    <t>nm3268710</t>
  </si>
  <si>
    <t>tt8102558</t>
  </si>
  <si>
    <t>nm6624141</t>
  </si>
  <si>
    <t>tt8103114</t>
  </si>
  <si>
    <t>nm1586639</t>
  </si>
  <si>
    <t>tt8103120</t>
  </si>
  <si>
    <t>tt8103530</t>
  </si>
  <si>
    <t>tt8104308</t>
  </si>
  <si>
    <t>tt8106136</t>
  </si>
  <si>
    <t>tt8106586</t>
  </si>
  <si>
    <t>nm2393401</t>
  </si>
  <si>
    <t>tt8107464</t>
  </si>
  <si>
    <t>nm0712433</t>
  </si>
  <si>
    <t>nm1198628</t>
  </si>
  <si>
    <t>nm0992003</t>
  </si>
  <si>
    <t>tt8107598</t>
  </si>
  <si>
    <t>nm1550222</t>
  </si>
  <si>
    <t>nm1036480</t>
  </si>
  <si>
    <t>nm1257506</t>
  </si>
  <si>
    <t>nm4238531</t>
  </si>
  <si>
    <t>nm4997892</t>
  </si>
  <si>
    <t>nm3531266</t>
  </si>
  <si>
    <t>nm9462912</t>
  </si>
  <si>
    <t>nm9758020</t>
  </si>
  <si>
    <t>tt8107812</t>
  </si>
  <si>
    <t>nm6504081</t>
  </si>
  <si>
    <t>tt8110474</t>
  </si>
  <si>
    <t>nm0657241</t>
  </si>
  <si>
    <t>nm9635618</t>
  </si>
  <si>
    <t>tt8110966</t>
  </si>
  <si>
    <t>nm3663916</t>
  </si>
  <si>
    <t>nm4659276</t>
  </si>
  <si>
    <t>nm0673223</t>
  </si>
  <si>
    <t>nm2415859</t>
  </si>
  <si>
    <t>tt8111228</t>
  </si>
  <si>
    <t>nm1923416</t>
  </si>
  <si>
    <t>tt8111310</t>
  </si>
  <si>
    <t>tt8112450</t>
  </si>
  <si>
    <t>tt8114442</t>
  </si>
  <si>
    <t>tt8115112</t>
  </si>
  <si>
    <t>nm2703591</t>
  </si>
  <si>
    <t>nm9685114</t>
  </si>
  <si>
    <t>nm1740335</t>
  </si>
  <si>
    <t>nm5189746</t>
  </si>
  <si>
    <t>tt8115230</t>
  </si>
  <si>
    <t>tt8115244</t>
  </si>
  <si>
    <t>tt8115246</t>
  </si>
  <si>
    <t>tt8115250</t>
  </si>
  <si>
    <t>tt8115414</t>
  </si>
  <si>
    <t>tt8115540</t>
  </si>
  <si>
    <t>nm4733435</t>
  </si>
  <si>
    <t>tt8116476</t>
  </si>
  <si>
    <t>nm6446676</t>
  </si>
  <si>
    <t>nm3265752</t>
  </si>
  <si>
    <t>nm4823380</t>
  </si>
  <si>
    <t>tt8116482</t>
  </si>
  <si>
    <t>nm2631311</t>
  </si>
  <si>
    <t>tt8119112</t>
  </si>
  <si>
    <t>nm1601061</t>
  </si>
  <si>
    <t>nm2329599</t>
  </si>
  <si>
    <t>nm4251491</t>
  </si>
  <si>
    <t>nm4614848</t>
  </si>
  <si>
    <t>nm1973118</t>
  </si>
  <si>
    <t>tt8119372</t>
  </si>
  <si>
    <t>tt8119642</t>
  </si>
  <si>
    <t>nm4510672</t>
  </si>
  <si>
    <t>nm3921599</t>
  </si>
  <si>
    <t>nm2575382</t>
  </si>
  <si>
    <t>nm0633336</t>
  </si>
  <si>
    <t>nm4564758</t>
  </si>
  <si>
    <t>nm3121294</t>
  </si>
  <si>
    <t>nm2721616</t>
  </si>
  <si>
    <t>nm0483398</t>
  </si>
  <si>
    <t>nm2648423</t>
  </si>
  <si>
    <t>tt8120306</t>
  </si>
  <si>
    <t>tt8120310</t>
  </si>
  <si>
    <t>tt8120312</t>
  </si>
  <si>
    <t>tt8120314</t>
  </si>
  <si>
    <t>tt8120316</t>
  </si>
  <si>
    <t>tt8122504</t>
  </si>
  <si>
    <t>nm1318233</t>
  </si>
  <si>
    <t>nm1699249</t>
  </si>
  <si>
    <t>nm5400276</t>
  </si>
  <si>
    <t>nm8505540</t>
  </si>
  <si>
    <t>nm1856736</t>
  </si>
  <si>
    <t>tt8123378</t>
  </si>
  <si>
    <t>nm5361141</t>
  </si>
  <si>
    <t>nm2467575</t>
  </si>
  <si>
    <t>tt8123456</t>
  </si>
  <si>
    <t>nm6122125</t>
  </si>
  <si>
    <t>nm7487475</t>
  </si>
  <si>
    <t>nm7487476</t>
  </si>
  <si>
    <t>nm1773796</t>
  </si>
  <si>
    <t>nm6122123</t>
  </si>
  <si>
    <t>tt8123694</t>
  </si>
  <si>
    <t>nm0646895</t>
  </si>
  <si>
    <t>tt8123962</t>
  </si>
  <si>
    <t>tt8123966</t>
  </si>
  <si>
    <t>tt8124054</t>
  </si>
  <si>
    <t>nm0266441</t>
  </si>
  <si>
    <t>nm1827689</t>
  </si>
  <si>
    <t>nm1832812</t>
  </si>
  <si>
    <t>tt8124376</t>
  </si>
  <si>
    <t>nm10044841</t>
  </si>
  <si>
    <t>nm10049205</t>
  </si>
  <si>
    <t>nm2055819</t>
  </si>
  <si>
    <t>tt8124918</t>
  </si>
  <si>
    <t>nm2416484</t>
  </si>
  <si>
    <t>nm4499795</t>
  </si>
  <si>
    <t>nm8585850</t>
  </si>
  <si>
    <t>nm6973673</t>
  </si>
  <si>
    <t>tt8125156</t>
  </si>
  <si>
    <t>tt8126590</t>
  </si>
  <si>
    <t>nm0972531</t>
  </si>
  <si>
    <t>nm2947973</t>
  </si>
  <si>
    <t>nm0346828</t>
  </si>
  <si>
    <t>tt8127790</t>
  </si>
  <si>
    <t>nm3036319</t>
  </si>
  <si>
    <t>nm3933829</t>
  </si>
  <si>
    <t>nm1438370</t>
  </si>
  <si>
    <t>nm0109277</t>
  </si>
  <si>
    <t>nm1031122</t>
  </si>
  <si>
    <t>tt8127976</t>
  </si>
  <si>
    <t>nm2151374</t>
  </si>
  <si>
    <t>tt8128672</t>
  </si>
  <si>
    <t>nm3374094</t>
  </si>
  <si>
    <t>nm5180701</t>
  </si>
  <si>
    <t>nm5634981</t>
  </si>
  <si>
    <t>nm5382581</t>
  </si>
  <si>
    <t>nm5631462</t>
  </si>
  <si>
    <t>tt8128940</t>
  </si>
  <si>
    <t>tt8129450</t>
  </si>
  <si>
    <t>nm0327291</t>
  </si>
  <si>
    <t>nm0353579</t>
  </si>
  <si>
    <t>nm10848256</t>
  </si>
  <si>
    <t>nm9901721</t>
  </si>
  <si>
    <t>tt8129970</t>
  </si>
  <si>
    <t>nm5805475</t>
  </si>
  <si>
    <t>nm8767245</t>
  </si>
  <si>
    <t>nm9766155</t>
  </si>
  <si>
    <t>nm3429759</t>
  </si>
  <si>
    <t>nm6474400</t>
  </si>
  <si>
    <t>tt8130414</t>
  </si>
  <si>
    <t>nm5599881</t>
  </si>
  <si>
    <t>nm5583485</t>
  </si>
  <si>
    <t>tt8130424</t>
  </si>
  <si>
    <t>nm0956751</t>
  </si>
  <si>
    <t>nm3626674</t>
  </si>
  <si>
    <t>nm5456213</t>
  </si>
  <si>
    <t>nm5016296</t>
  </si>
  <si>
    <t>nm4291135</t>
  </si>
  <si>
    <t>tt8130904</t>
  </si>
  <si>
    <t>nm8179407</t>
  </si>
  <si>
    <t>nm1466628</t>
  </si>
  <si>
    <t>tt8132516</t>
  </si>
  <si>
    <t>nm9675541</t>
  </si>
  <si>
    <t>nm9675543</t>
  </si>
  <si>
    <t>nm9675545</t>
  </si>
  <si>
    <t>nm9675544</t>
  </si>
  <si>
    <t>nm8339813</t>
  </si>
  <si>
    <t>tt8133080</t>
  </si>
  <si>
    <t>nm4198135</t>
  </si>
  <si>
    <t>nm6122128</t>
  </si>
  <si>
    <t>nm1699313</t>
  </si>
  <si>
    <t>nm0783072</t>
  </si>
  <si>
    <t>tt8136112</t>
  </si>
  <si>
    <t>nm9696068</t>
  </si>
  <si>
    <t>nm6497669</t>
  </si>
  <si>
    <t>nm7668530</t>
  </si>
  <si>
    <t>nm9696067</t>
  </si>
  <si>
    <t>nm7786988</t>
  </si>
  <si>
    <t>tt8138854</t>
  </si>
  <si>
    <t>nm10014343</t>
  </si>
  <si>
    <t>nm9320789</t>
  </si>
  <si>
    <t>nm9797640</t>
  </si>
  <si>
    <t>tt8142318</t>
  </si>
  <si>
    <t>nm5115620</t>
  </si>
  <si>
    <t>nm4676512</t>
  </si>
  <si>
    <t>nm8942976</t>
  </si>
  <si>
    <t>nm3674507</t>
  </si>
  <si>
    <t>nm9091402</t>
  </si>
  <si>
    <t>nm6926636</t>
  </si>
  <si>
    <t>nm7526374</t>
  </si>
  <si>
    <t>nm2259477</t>
  </si>
  <si>
    <t>nm7734619</t>
  </si>
  <si>
    <t>tt8142602</t>
  </si>
  <si>
    <t>nm12086542</t>
  </si>
  <si>
    <t>nm2802018</t>
  </si>
  <si>
    <t>nm12086543</t>
  </si>
  <si>
    <t>nm1029210</t>
  </si>
  <si>
    <t>nm9699464</t>
  </si>
  <si>
    <t>tt8148366</t>
  </si>
  <si>
    <t>tt8151322</t>
  </si>
  <si>
    <t>tt8151450</t>
  </si>
  <si>
    <t>nm8512879</t>
  </si>
  <si>
    <t>nm6366426</t>
  </si>
  <si>
    <t>nm5697381</t>
  </si>
  <si>
    <t>nm9545499</t>
  </si>
  <si>
    <t>nm5449994</t>
  </si>
  <si>
    <t>tt8152324</t>
  </si>
  <si>
    <t>tt8153470</t>
  </si>
  <si>
    <t>nm2311411</t>
  </si>
  <si>
    <t>nm4245462</t>
  </si>
  <si>
    <t>tt8155580</t>
  </si>
  <si>
    <t>nm9706223</t>
  </si>
  <si>
    <t>nm9706224</t>
  </si>
  <si>
    <t>nm1201608</t>
  </si>
  <si>
    <t>nm3458878</t>
  </si>
  <si>
    <t>nm8380780</t>
  </si>
  <si>
    <t>tt8155706</t>
  </si>
  <si>
    <t>nm0132769</t>
  </si>
  <si>
    <t>nm0059194</t>
  </si>
  <si>
    <t>tt8156360</t>
  </si>
  <si>
    <t>tt8157466</t>
  </si>
  <si>
    <t>nm9707062</t>
  </si>
  <si>
    <t>nm9707061</t>
  </si>
  <si>
    <t>nm9707060</t>
  </si>
  <si>
    <t>nm5751414</t>
  </si>
  <si>
    <t>tt8157482</t>
  </si>
  <si>
    <t>nm1189762</t>
  </si>
  <si>
    <t>nm2047635</t>
  </si>
  <si>
    <t>nm8922687</t>
  </si>
  <si>
    <t>nm9253483</t>
  </si>
  <si>
    <t>tt8159646</t>
  </si>
  <si>
    <t>nm9707957</t>
  </si>
  <si>
    <t>nm9706527</t>
  </si>
  <si>
    <t>nm9706524</t>
  </si>
  <si>
    <t>tt8160068</t>
  </si>
  <si>
    <t>tt8160834</t>
  </si>
  <si>
    <t>nm1555699</t>
  </si>
  <si>
    <t>nm1820881</t>
  </si>
  <si>
    <t>tt8164012</t>
  </si>
  <si>
    <t>nm4378729</t>
  </si>
  <si>
    <t>tt8167878</t>
  </si>
  <si>
    <t>nm2131821</t>
  </si>
  <si>
    <t>tt8169718</t>
  </si>
  <si>
    <t>nm9713048</t>
  </si>
  <si>
    <t>nm9713044</t>
  </si>
  <si>
    <t>nm9713042</t>
  </si>
  <si>
    <t>nm9713039</t>
  </si>
  <si>
    <t>nm9711240</t>
  </si>
  <si>
    <t>tt8171410</t>
  </si>
  <si>
    <t>nm1593477</t>
  </si>
  <si>
    <t>nm4980572</t>
  </si>
  <si>
    <t>tt8172158</t>
  </si>
  <si>
    <t>nm5245722</t>
  </si>
  <si>
    <t>tt8174166</t>
  </si>
  <si>
    <t>tt8175942</t>
  </si>
  <si>
    <t>nm0433828</t>
  </si>
  <si>
    <t>nm0826205</t>
  </si>
  <si>
    <t>nm1923487</t>
  </si>
  <si>
    <t>nm0006556</t>
  </si>
  <si>
    <t>tt8176674</t>
  </si>
  <si>
    <t>nm8327321</t>
  </si>
  <si>
    <t>nm9384191</t>
  </si>
  <si>
    <t>nm1751127</t>
  </si>
  <si>
    <t>tt8176678</t>
  </si>
  <si>
    <t>tt8176738</t>
  </si>
  <si>
    <t>nm0003398</t>
  </si>
  <si>
    <t>tt8177452</t>
  </si>
  <si>
    <t>nm9714362</t>
  </si>
  <si>
    <t>nm9714361</t>
  </si>
  <si>
    <t>nm9714363</t>
  </si>
  <si>
    <t>nm9717980</t>
  </si>
  <si>
    <t>nm9714360</t>
  </si>
  <si>
    <t>tt8178268</t>
  </si>
  <si>
    <t>nm9717961</t>
  </si>
  <si>
    <t>nm8436953</t>
  </si>
  <si>
    <t>nm0561356</t>
  </si>
  <si>
    <t>nm8628868</t>
  </si>
  <si>
    <t>tt8178650</t>
  </si>
  <si>
    <t>nm5901379</t>
  </si>
  <si>
    <t>nm6359236</t>
  </si>
  <si>
    <t>nm12016133</t>
  </si>
  <si>
    <t>tt8181642</t>
  </si>
  <si>
    <t>nm9823441</t>
  </si>
  <si>
    <t>nm0705855</t>
  </si>
  <si>
    <t>nm0419297</t>
  </si>
  <si>
    <t>tt8183720</t>
  </si>
  <si>
    <t>nm8848888</t>
  </si>
  <si>
    <t>tt8185282</t>
  </si>
  <si>
    <t>nm9722052</t>
  </si>
  <si>
    <t>nm9064668</t>
  </si>
  <si>
    <t>nm9722051</t>
  </si>
  <si>
    <t>tt8187124</t>
  </si>
  <si>
    <t>nm5354748</t>
  </si>
  <si>
    <t>nm1664544</t>
  </si>
  <si>
    <t>tt8187636</t>
  </si>
  <si>
    <t>nm4438616</t>
  </si>
  <si>
    <t>nm5333857</t>
  </si>
  <si>
    <t>tt8188592</t>
  </si>
  <si>
    <t>nm9731881</t>
  </si>
  <si>
    <t>nm9731882</t>
  </si>
  <si>
    <t>nm9733020</t>
  </si>
  <si>
    <t>nm8402419</t>
  </si>
  <si>
    <t>nm4287924</t>
  </si>
  <si>
    <t>tt8189224</t>
  </si>
  <si>
    <t>tt8189226</t>
  </si>
  <si>
    <t>tt8192874</t>
  </si>
  <si>
    <t>nm8142841</t>
  </si>
  <si>
    <t>nm8335116</t>
  </si>
  <si>
    <t>tt8193396</t>
  </si>
  <si>
    <t>nm5456598</t>
  </si>
  <si>
    <t>nm5964365</t>
  </si>
  <si>
    <t>nm9726333</t>
  </si>
  <si>
    <t>nm1875051</t>
  </si>
  <si>
    <t>nm1310918</t>
  </si>
  <si>
    <t>tt8193752</t>
  </si>
  <si>
    <t>tt8196210</t>
  </si>
  <si>
    <t>nm3596658</t>
  </si>
  <si>
    <t>tt8197288</t>
  </si>
  <si>
    <t>nm5167800</t>
  </si>
  <si>
    <t>nm8406876</t>
  </si>
  <si>
    <t>tt8199066</t>
  </si>
  <si>
    <t>tt8200864</t>
  </si>
  <si>
    <t>nm9508557</t>
  </si>
  <si>
    <t>nm9508556</t>
  </si>
  <si>
    <t>nm9730728</t>
  </si>
  <si>
    <t>nm6260186</t>
  </si>
  <si>
    <t>nm6629979</t>
  </si>
  <si>
    <t>nm8016615</t>
  </si>
  <si>
    <t>tt8201110</t>
  </si>
  <si>
    <t>nm0416932</t>
  </si>
  <si>
    <t>nm5268093</t>
  </si>
  <si>
    <t>tt8201434</t>
  </si>
  <si>
    <t>nm5309709</t>
  </si>
  <si>
    <t>nm8079356</t>
  </si>
  <si>
    <t>nm3849670</t>
  </si>
  <si>
    <t>nm10587630</t>
  </si>
  <si>
    <t>nm8103815</t>
  </si>
  <si>
    <t>tt8201828</t>
  </si>
  <si>
    <t>tt8201838</t>
  </si>
  <si>
    <t>tt8202984</t>
  </si>
  <si>
    <t>nm9732293</t>
  </si>
  <si>
    <t>nm9732299</t>
  </si>
  <si>
    <t>nm0124186</t>
  </si>
  <si>
    <t>nm9732295</t>
  </si>
  <si>
    <t>tt8205078</t>
  </si>
  <si>
    <t>nm4411361</t>
  </si>
  <si>
    <t>nm7025431</t>
  </si>
  <si>
    <t>nm6312689</t>
  </si>
  <si>
    <t>nm2971372</t>
  </si>
  <si>
    <t>nm7240241</t>
  </si>
  <si>
    <t>nm2775078</t>
  </si>
  <si>
    <t>nm5925477</t>
  </si>
  <si>
    <t>nm7327512</t>
  </si>
  <si>
    <t>nm2803307</t>
  </si>
  <si>
    <t>tt8205186</t>
  </si>
  <si>
    <t>tt8205728</t>
  </si>
  <si>
    <t>nm9733448</t>
  </si>
  <si>
    <t>tt8206328</t>
  </si>
  <si>
    <t>nm2892793</t>
  </si>
  <si>
    <t>tt8206668</t>
  </si>
  <si>
    <t>nm0925578</t>
  </si>
  <si>
    <t>nm8083973</t>
  </si>
  <si>
    <t>tt8207174</t>
  </si>
  <si>
    <t>nm3305952</t>
  </si>
  <si>
    <t>nm2437700</t>
  </si>
  <si>
    <t>nm0685396</t>
  </si>
  <si>
    <t>nm0841308</t>
  </si>
  <si>
    <t>nm2349958</t>
  </si>
  <si>
    <t>tt8207346</t>
  </si>
  <si>
    <t>nm4015689</t>
  </si>
  <si>
    <t>nm9554193</t>
  </si>
  <si>
    <t>tt8207390</t>
  </si>
  <si>
    <t>nm4293173</t>
  </si>
  <si>
    <t>nm6979030</t>
  </si>
  <si>
    <t>nm5287726</t>
  </si>
  <si>
    <t>tt8207562</t>
  </si>
  <si>
    <t>nm9734579</t>
  </si>
  <si>
    <t>nm1246448</t>
  </si>
  <si>
    <t>tt8208100</t>
  </si>
  <si>
    <t>tt8208614</t>
  </si>
  <si>
    <t>nm9734950</t>
  </si>
  <si>
    <t>tt8210824</t>
  </si>
  <si>
    <t>nm1950803</t>
  </si>
  <si>
    <t>tt8210856</t>
  </si>
  <si>
    <t>nm7692698</t>
  </si>
  <si>
    <t>nm6863919</t>
  </si>
  <si>
    <t>nm8180163</t>
  </si>
  <si>
    <t>nm5647934</t>
  </si>
  <si>
    <t>tt8211476</t>
  </si>
  <si>
    <t>nm6032714</t>
  </si>
  <si>
    <t>nm1424966</t>
  </si>
  <si>
    <t>nm4443591</t>
  </si>
  <si>
    <t>nm4461524</t>
  </si>
  <si>
    <t>nm2651069</t>
  </si>
  <si>
    <t>tt8212102</t>
  </si>
  <si>
    <t>tt8212486</t>
  </si>
  <si>
    <t>nm10008357</t>
  </si>
  <si>
    <t>nm9458859</t>
  </si>
  <si>
    <t>nm10008360</t>
  </si>
  <si>
    <t>nm6249561</t>
  </si>
  <si>
    <t>nm9736995</t>
  </si>
  <si>
    <t>tt8215462</t>
  </si>
  <si>
    <t>tt8217918</t>
  </si>
  <si>
    <t>nm1356496</t>
  </si>
  <si>
    <t>nm6171536</t>
  </si>
  <si>
    <t>nm3628605</t>
  </si>
  <si>
    <t>nm4873782</t>
  </si>
  <si>
    <t>tt8219328</t>
  </si>
  <si>
    <t>nm3451086</t>
  </si>
  <si>
    <t>nm9740205</t>
  </si>
  <si>
    <t>nm9807397</t>
  </si>
  <si>
    <t>tt8220202</t>
  </si>
  <si>
    <t>nm3710832</t>
  </si>
  <si>
    <t>nm1332434</t>
  </si>
  <si>
    <t>nm6705101</t>
  </si>
  <si>
    <t>nm4165439</t>
  </si>
  <si>
    <t>nm1042624</t>
  </si>
  <si>
    <t>tt8220328</t>
  </si>
  <si>
    <t>nm4497016</t>
  </si>
  <si>
    <t>nm9740891</t>
  </si>
  <si>
    <t>nm11263277</t>
  </si>
  <si>
    <t>nm9741061</t>
  </si>
  <si>
    <t>tt8220332</t>
  </si>
  <si>
    <t>nm0785452</t>
  </si>
  <si>
    <t>nm4380565</t>
  </si>
  <si>
    <t>nm0243192</t>
  </si>
  <si>
    <t>nm1775614</t>
  </si>
  <si>
    <t>tt8223292</t>
  </si>
  <si>
    <t>nm5579430</t>
  </si>
  <si>
    <t>tt8224426</t>
  </si>
  <si>
    <t>tt8224628</t>
  </si>
  <si>
    <t>nm1140922</t>
  </si>
  <si>
    <t>nm7693483</t>
  </si>
  <si>
    <t>nm0175726</t>
  </si>
  <si>
    <t>tt8224662</t>
  </si>
  <si>
    <t>nm0284717</t>
  </si>
  <si>
    <t>nm0709777</t>
  </si>
  <si>
    <t>nm0917406</t>
  </si>
  <si>
    <t>nm0348018</t>
  </si>
  <si>
    <t>nm2642907</t>
  </si>
  <si>
    <t>tt8226980</t>
  </si>
  <si>
    <t>nm8379246</t>
  </si>
  <si>
    <t>tt8227090</t>
  </si>
  <si>
    <t>tt8227096</t>
  </si>
  <si>
    <t>tt8228586</t>
  </si>
  <si>
    <t>nm9745146</t>
  </si>
  <si>
    <t>nm9745147</t>
  </si>
  <si>
    <t>nm9745143</t>
  </si>
  <si>
    <t>nm9745144</t>
  </si>
  <si>
    <t>tt8230772</t>
  </si>
  <si>
    <t>nm1775091</t>
  </si>
  <si>
    <t>tt8230942</t>
  </si>
  <si>
    <t>nm8322933</t>
  </si>
  <si>
    <t>nm5481825</t>
  </si>
  <si>
    <t>nm9446979</t>
  </si>
  <si>
    <t>tt8231348</t>
  </si>
  <si>
    <t>nm2474632</t>
  </si>
  <si>
    <t>nm3309992</t>
  </si>
  <si>
    <t>tt8232648</t>
  </si>
  <si>
    <t>nm0129085</t>
  </si>
  <si>
    <t>tt8232756</t>
  </si>
  <si>
    <t>nm3730253</t>
  </si>
  <si>
    <t>nm2672255</t>
  </si>
  <si>
    <t>nm2376399</t>
  </si>
  <si>
    <t>nm3626614</t>
  </si>
  <si>
    <t>tt8232934</t>
  </si>
  <si>
    <t>nm5113238</t>
  </si>
  <si>
    <t>nm7782816</t>
  </si>
  <si>
    <t>nm1352245</t>
  </si>
  <si>
    <t>tt8235660</t>
  </si>
  <si>
    <t>nm8863263</t>
  </si>
  <si>
    <t>nm3658494</t>
  </si>
  <si>
    <t>nm6116282</t>
  </si>
  <si>
    <t>nm2406836</t>
  </si>
  <si>
    <t>tt8236260</t>
  </si>
  <si>
    <t>nm7293405</t>
  </si>
  <si>
    <t>nm1916320</t>
  </si>
  <si>
    <t>nm9751575</t>
  </si>
  <si>
    <t>nm6813707</t>
  </si>
  <si>
    <t>nm3552810</t>
  </si>
  <si>
    <t>tt8236606</t>
  </si>
  <si>
    <t>tt8236754</t>
  </si>
  <si>
    <t>tt8237152</t>
  </si>
  <si>
    <t>nm1807925</t>
  </si>
  <si>
    <t>nm11554701</t>
  </si>
  <si>
    <t>nm5692750</t>
  </si>
  <si>
    <t>nm2779133</t>
  </si>
  <si>
    <t>tt8237310</t>
  </si>
  <si>
    <t>nm4070147</t>
  </si>
  <si>
    <t>nm3690698</t>
  </si>
  <si>
    <t>nm4096724</t>
  </si>
  <si>
    <t>nm6276897</t>
  </si>
  <si>
    <t>nm5408720</t>
  </si>
  <si>
    <t>tt8237438</t>
  </si>
  <si>
    <t>nm9748998</t>
  </si>
  <si>
    <t>tt8238760</t>
  </si>
  <si>
    <t>nm0519897</t>
  </si>
  <si>
    <t>nm8524833</t>
  </si>
  <si>
    <t>nm6582309</t>
  </si>
  <si>
    <t>nm0840558</t>
  </si>
  <si>
    <t>tt8241360</t>
  </si>
  <si>
    <t>tt8242122</t>
  </si>
  <si>
    <t>nm9752694</t>
  </si>
  <si>
    <t>nm9752696</t>
  </si>
  <si>
    <t>nm9752695</t>
  </si>
  <si>
    <t>nm9752698</t>
  </si>
  <si>
    <t>nm1070324</t>
  </si>
  <si>
    <t>tt8242670</t>
  </si>
  <si>
    <t>tt8243158</t>
  </si>
  <si>
    <t>tt8244646</t>
  </si>
  <si>
    <t>nm9754308</t>
  </si>
  <si>
    <t>nm9754307</t>
  </si>
  <si>
    <t>tt8246082</t>
  </si>
  <si>
    <t>tt8246286</t>
  </si>
  <si>
    <t>nm0775880</t>
  </si>
  <si>
    <t>nm0399392</t>
  </si>
  <si>
    <t>tt8248248</t>
  </si>
  <si>
    <t>nm9112737</t>
  </si>
  <si>
    <t>tt8248298</t>
  </si>
  <si>
    <t>tt8248910</t>
  </si>
  <si>
    <t>nm7654116</t>
  </si>
  <si>
    <t>nm8678330</t>
  </si>
  <si>
    <t>nm8527590</t>
  </si>
  <si>
    <t>nm7174613</t>
  </si>
  <si>
    <t>nm8976165</t>
  </si>
  <si>
    <t>nm7467263</t>
  </si>
  <si>
    <t>nm7431471</t>
  </si>
  <si>
    <t>nm8010277</t>
  </si>
  <si>
    <t>tt8250708</t>
  </si>
  <si>
    <t>nm4410856</t>
  </si>
  <si>
    <t>nm9040671</t>
  </si>
  <si>
    <t>nm10011377</t>
  </si>
  <si>
    <t>tt8250724</t>
  </si>
  <si>
    <t>tt8250824</t>
  </si>
  <si>
    <t>tt8250826</t>
  </si>
  <si>
    <t>tt8253236</t>
  </si>
  <si>
    <t>nm4909523</t>
  </si>
  <si>
    <t>nm8095190</t>
  </si>
  <si>
    <t>tt8253346</t>
  </si>
  <si>
    <t>nm1126318</t>
  </si>
  <si>
    <t>nm6853993</t>
  </si>
  <si>
    <t>nm1457760</t>
  </si>
  <si>
    <t>tt8254042</t>
  </si>
  <si>
    <t>nm5865459</t>
  </si>
  <si>
    <t>nm6120140</t>
  </si>
  <si>
    <t>nm5892430</t>
  </si>
  <si>
    <t>nm10233956</t>
  </si>
  <si>
    <t>nm5892425</t>
  </si>
  <si>
    <t>nm5412845</t>
  </si>
  <si>
    <t>nm5061809</t>
  </si>
  <si>
    <t>tt8254512</t>
  </si>
  <si>
    <t>nm5190481</t>
  </si>
  <si>
    <t>nm3089625</t>
  </si>
  <si>
    <t>nm5533080</t>
  </si>
  <si>
    <t>nm9760121</t>
  </si>
  <si>
    <t>tt8254556</t>
  </si>
  <si>
    <t>nm9760132</t>
  </si>
  <si>
    <t>nm9854120</t>
  </si>
  <si>
    <t>nm7904438</t>
  </si>
  <si>
    <t>nm4080113</t>
  </si>
  <si>
    <t>tt8257600</t>
  </si>
  <si>
    <t>tt8258116</t>
  </si>
  <si>
    <t>tt8258858</t>
  </si>
  <si>
    <t>tt8259490</t>
  </si>
  <si>
    <t>nm0970606</t>
  </si>
  <si>
    <t>nm1950901</t>
  </si>
  <si>
    <t>nm2311168</t>
  </si>
  <si>
    <t>tt8259494</t>
  </si>
  <si>
    <t>nm2994406</t>
  </si>
  <si>
    <t>tt8259506</t>
  </si>
  <si>
    <t>tt8259618</t>
  </si>
  <si>
    <t>nm9762527</t>
  </si>
  <si>
    <t>nm9762528</t>
  </si>
  <si>
    <t>nm10134821</t>
  </si>
  <si>
    <t>nm9103074</t>
  </si>
  <si>
    <t>tt8259976</t>
  </si>
  <si>
    <t>nm7958743</t>
  </si>
  <si>
    <t>nm2697804</t>
  </si>
  <si>
    <t>nm9764891</t>
  </si>
  <si>
    <t>nm1791781</t>
  </si>
  <si>
    <t>nm3317706</t>
  </si>
  <si>
    <t>nm9762781</t>
  </si>
  <si>
    <t>tt8260128</t>
  </si>
  <si>
    <t>nm1595557</t>
  </si>
  <si>
    <t>tt8260858</t>
  </si>
  <si>
    <t>nm0994484</t>
  </si>
  <si>
    <t>tt8266468</t>
  </si>
  <si>
    <t>nm5297183</t>
  </si>
  <si>
    <t>nm1797691</t>
  </si>
  <si>
    <t>nm0229037</t>
  </si>
  <si>
    <t>nm2074966</t>
  </si>
  <si>
    <t>nm1137289</t>
  </si>
  <si>
    <t>tt8266496</t>
  </si>
  <si>
    <t>tt8266838</t>
  </si>
  <si>
    <t>tt8267566</t>
  </si>
  <si>
    <t>nm2125359</t>
  </si>
  <si>
    <t>nm2316879</t>
  </si>
  <si>
    <t>nm2608451</t>
  </si>
  <si>
    <t>tt8269220</t>
  </si>
  <si>
    <t>nm1294652</t>
  </si>
  <si>
    <t>nm0610182</t>
  </si>
  <si>
    <t>tt8270394</t>
  </si>
  <si>
    <t>nm9447784</t>
  </si>
  <si>
    <t>nm9463071</t>
  </si>
  <si>
    <t>tt8270760</t>
  </si>
  <si>
    <t>nm2837093</t>
  </si>
  <si>
    <t>nm1766173</t>
  </si>
  <si>
    <t>tt8270832</t>
  </si>
  <si>
    <t>tt8271124</t>
  </si>
  <si>
    <t>nm2356003</t>
  </si>
  <si>
    <t>nm4173044</t>
  </si>
  <si>
    <t>nm0299275</t>
  </si>
  <si>
    <t>tt8272078</t>
  </si>
  <si>
    <t>tt8272218</t>
  </si>
  <si>
    <t>nm1896712</t>
  </si>
  <si>
    <t>tt8273934</t>
  </si>
  <si>
    <t>nm10644633</t>
  </si>
  <si>
    <t>nm10644641</t>
  </si>
  <si>
    <t>nm10644638</t>
  </si>
  <si>
    <t>nm10644636</t>
  </si>
  <si>
    <t>nm5991486</t>
  </si>
  <si>
    <t>tt8276752</t>
  </si>
  <si>
    <t>nm0529098</t>
  </si>
  <si>
    <t>tt8282818</t>
  </si>
  <si>
    <t>nm9924590</t>
  </si>
  <si>
    <t>nm4646744</t>
  </si>
  <si>
    <t>nm5866662</t>
  </si>
  <si>
    <t>nm9973685</t>
  </si>
  <si>
    <t>nm4680506</t>
  </si>
  <si>
    <t>nm1097513</t>
  </si>
  <si>
    <t>nm9686379</t>
  </si>
  <si>
    <t>tt8282950</t>
  </si>
  <si>
    <t>nm8392376</t>
  </si>
  <si>
    <t>nm1789947</t>
  </si>
  <si>
    <t>nm9774551</t>
  </si>
  <si>
    <t>nm1184240</t>
  </si>
  <si>
    <t>tt8284462</t>
  </si>
  <si>
    <t>tt8285242</t>
  </si>
  <si>
    <t>nm1432540</t>
  </si>
  <si>
    <t>nm1856560</t>
  </si>
  <si>
    <t>nm2139112</t>
  </si>
  <si>
    <t>nm0405423</t>
  </si>
  <si>
    <t>nm0813973</t>
  </si>
  <si>
    <t>nm5713359</t>
  </si>
  <si>
    <t>nm9774833</t>
  </si>
  <si>
    <t>nm1185578</t>
  </si>
  <si>
    <t>tt8286284</t>
  </si>
  <si>
    <t>nm3859501</t>
  </si>
  <si>
    <t>nm5441032</t>
  </si>
  <si>
    <t>nm8025542</t>
  </si>
  <si>
    <t>nm6740504</t>
  </si>
  <si>
    <t>nm8723456</t>
  </si>
  <si>
    <t>nm4870165</t>
  </si>
  <si>
    <t>nm9321598</t>
  </si>
  <si>
    <t>nm9671675</t>
  </si>
  <si>
    <t>nm5853623</t>
  </si>
  <si>
    <t>tt8286544</t>
  </si>
  <si>
    <t>tt8286636</t>
  </si>
  <si>
    <t>nm2805228</t>
  </si>
  <si>
    <t>nm8084157</t>
  </si>
  <si>
    <t>nm9775883</t>
  </si>
  <si>
    <t>nm1955957</t>
  </si>
  <si>
    <t>tt8286888</t>
  </si>
  <si>
    <t>nm9797052</t>
  </si>
  <si>
    <t>nm9797049</t>
  </si>
  <si>
    <t>nm9776035</t>
  </si>
  <si>
    <t>nm9776040</t>
  </si>
  <si>
    <t>nm9776036</t>
  </si>
  <si>
    <t>tt8287232</t>
  </si>
  <si>
    <t>nm0728459</t>
  </si>
  <si>
    <t>nm6415367</t>
  </si>
  <si>
    <t>nm2783123</t>
  </si>
  <si>
    <t>tt8289124</t>
  </si>
  <si>
    <t>nm9959873</t>
  </si>
  <si>
    <t>nm9787967</t>
  </si>
  <si>
    <t>nm6951982</t>
  </si>
  <si>
    <t>tt8289172</t>
  </si>
  <si>
    <t>nm4833636</t>
  </si>
  <si>
    <t>nm0992476</t>
  </si>
  <si>
    <t>tt8290344</t>
  </si>
  <si>
    <t>nm3025133</t>
  </si>
  <si>
    <t>tt8291260</t>
  </si>
  <si>
    <t>nm9778309</t>
  </si>
  <si>
    <t>nm1856352</t>
  </si>
  <si>
    <t>nm9778308</t>
  </si>
  <si>
    <t>nm9778310</t>
  </si>
  <si>
    <t>tt8292000</t>
  </si>
  <si>
    <t>nm2092598</t>
  </si>
  <si>
    <t>tt8294662</t>
  </si>
  <si>
    <t>nm1721036</t>
  </si>
  <si>
    <t>tt8295472</t>
  </si>
  <si>
    <t>nm4889489</t>
  </si>
  <si>
    <t>nm4152858</t>
  </si>
  <si>
    <t>nm4348240</t>
  </si>
  <si>
    <t>nm7402258</t>
  </si>
  <si>
    <t>tt8296578</t>
  </si>
  <si>
    <t>nm8551377</t>
  </si>
  <si>
    <t>tt8297256</t>
  </si>
  <si>
    <t>nm0627806</t>
  </si>
  <si>
    <t>tt8297266</t>
  </si>
  <si>
    <t>nm6550973</t>
  </si>
  <si>
    <t>nm2653275</t>
  </si>
  <si>
    <t>nm0123474</t>
  </si>
  <si>
    <t>nm6242984</t>
  </si>
  <si>
    <t>nm3719750</t>
  </si>
  <si>
    <t>nm5036196</t>
  </si>
  <si>
    <t>tt8300048</t>
  </si>
  <si>
    <t>nm1140512</t>
  </si>
  <si>
    <t>tt8303808</t>
  </si>
  <si>
    <t>nm6373999</t>
  </si>
  <si>
    <t>tt8305390</t>
  </si>
  <si>
    <t>nm10684061</t>
  </si>
  <si>
    <t>nm10684062</t>
  </si>
  <si>
    <t>nm10684063</t>
  </si>
  <si>
    <t>nm10684064</t>
  </si>
  <si>
    <t>nm7196873</t>
  </si>
  <si>
    <t>nm9785034</t>
  </si>
  <si>
    <t>tt8306032</t>
  </si>
  <si>
    <t>tt8308822</t>
  </si>
  <si>
    <t>nm4345250</t>
  </si>
  <si>
    <t>nm1470271</t>
  </si>
  <si>
    <t>nm2396693</t>
  </si>
  <si>
    <t>nm7919533</t>
  </si>
  <si>
    <t>tt8310178</t>
  </si>
  <si>
    <t>nm1121807</t>
  </si>
  <si>
    <t>nm2614414</t>
  </si>
  <si>
    <t>nm7465536</t>
  </si>
  <si>
    <t>nm1729447</t>
  </si>
  <si>
    <t>nm6051029</t>
  </si>
  <si>
    <t>tt8310728</t>
  </si>
  <si>
    <t>nm9797970</t>
  </si>
  <si>
    <t>nm9033908</t>
  </si>
  <si>
    <t>nm9797971</t>
  </si>
  <si>
    <t>nm4958311</t>
  </si>
  <si>
    <t>nm7429490</t>
  </si>
  <si>
    <t>tt8312874</t>
  </si>
  <si>
    <t>nm1574877</t>
  </si>
  <si>
    <t>tt8312946</t>
  </si>
  <si>
    <t>nm2660442</t>
  </si>
  <si>
    <t>tt8314964</t>
  </si>
  <si>
    <t>nm10074926</t>
  </si>
  <si>
    <t>tt8314972</t>
  </si>
  <si>
    <t>tt8315254</t>
  </si>
  <si>
    <t>nm6312471</t>
  </si>
  <si>
    <t>nm4747441</t>
  </si>
  <si>
    <t>nm5846654</t>
  </si>
  <si>
    <t>nm6548909</t>
  </si>
  <si>
    <t>nm2670001</t>
  </si>
  <si>
    <t>tt8318994</t>
  </si>
  <si>
    <t>tt8319802</t>
  </si>
  <si>
    <t>nm4148647</t>
  </si>
  <si>
    <t>nm11186322</t>
  </si>
  <si>
    <t>nm7130144</t>
  </si>
  <si>
    <t>nm10702138</t>
  </si>
  <si>
    <t>nm4147224</t>
  </si>
  <si>
    <t>tt8320266</t>
  </si>
  <si>
    <t>nm9791419</t>
  </si>
  <si>
    <t>nm7159888</t>
  </si>
  <si>
    <t>nm8887892</t>
  </si>
  <si>
    <t>tt8322506</t>
  </si>
  <si>
    <t>tt8322728</t>
  </si>
  <si>
    <t>nm0571321</t>
  </si>
  <si>
    <t>nm1988575</t>
  </si>
  <si>
    <t>nm5352046</t>
  </si>
  <si>
    <t>nm6201454</t>
  </si>
  <si>
    <t>tt8322766</t>
  </si>
  <si>
    <t>nm6262665</t>
  </si>
  <si>
    <t>nm11604827</t>
  </si>
  <si>
    <t>nm11604828</t>
  </si>
  <si>
    <t>nm1941507</t>
  </si>
  <si>
    <t>tt8323606</t>
  </si>
  <si>
    <t>nm12389867</t>
  </si>
  <si>
    <t>tt8324398</t>
  </si>
  <si>
    <t>nm8934676</t>
  </si>
  <si>
    <t>tt8324878</t>
  </si>
  <si>
    <t>nm7480670</t>
  </si>
  <si>
    <t>nm9744869</t>
  </si>
  <si>
    <t>nm9825157</t>
  </si>
  <si>
    <t>nm9947033</t>
  </si>
  <si>
    <t>nm9825158</t>
  </si>
  <si>
    <t>tt8325136</t>
  </si>
  <si>
    <t>tt8325146</t>
  </si>
  <si>
    <t>tt8325256</t>
  </si>
  <si>
    <t>nm3931538</t>
  </si>
  <si>
    <t>nm4200503</t>
  </si>
  <si>
    <t>nm0365170</t>
  </si>
  <si>
    <t>nm7401372</t>
  </si>
  <si>
    <t>tt8326162</t>
  </si>
  <si>
    <t>nm8152103</t>
  </si>
  <si>
    <t>nm9794143</t>
  </si>
  <si>
    <t>nm8152101</t>
  </si>
  <si>
    <t>nm8152104</t>
  </si>
  <si>
    <t>tt8326250</t>
  </si>
  <si>
    <t>nm8497258</t>
  </si>
  <si>
    <t>nm4142716</t>
  </si>
  <si>
    <t>nm5243569</t>
  </si>
  <si>
    <t>tt8327392</t>
  </si>
  <si>
    <t>nm6573034</t>
  </si>
  <si>
    <t>nm9794356</t>
  </si>
  <si>
    <t>nm9794355</t>
  </si>
  <si>
    <t>nm4702679</t>
  </si>
  <si>
    <t>nm9794361</t>
  </si>
  <si>
    <t>nm9794357</t>
  </si>
  <si>
    <t>nm9819001</t>
  </si>
  <si>
    <t>nm9794360</t>
  </si>
  <si>
    <t>nm9794358</t>
  </si>
  <si>
    <t>nm5432587</t>
  </si>
  <si>
    <t>tt8327792</t>
  </si>
  <si>
    <t>tt8328256</t>
  </si>
  <si>
    <t>nm11313231</t>
  </si>
  <si>
    <t>tt8328536</t>
  </si>
  <si>
    <t>tt8328744</t>
  </si>
  <si>
    <t>nm5365437</t>
  </si>
  <si>
    <t>nm2919807</t>
  </si>
  <si>
    <t>nm3042854</t>
  </si>
  <si>
    <t>tt8328792</t>
  </si>
  <si>
    <t>nm6755482</t>
  </si>
  <si>
    <t>nm9795461</t>
  </si>
  <si>
    <t>nm9795462</t>
  </si>
  <si>
    <t>nm4587994</t>
  </si>
  <si>
    <t>nm8162698</t>
  </si>
  <si>
    <t>tt8329046</t>
  </si>
  <si>
    <t>tt8329762</t>
  </si>
  <si>
    <t>tt8330042</t>
  </si>
  <si>
    <t>nm9933553</t>
  </si>
  <si>
    <t>nm1502192</t>
  </si>
  <si>
    <t>nm9794931</t>
  </si>
  <si>
    <t>nm9663671</t>
  </si>
  <si>
    <t>nm9134772</t>
  </si>
  <si>
    <t>nm2616508</t>
  </si>
  <si>
    <t>nm9240766</t>
  </si>
  <si>
    <t>tt8331136</t>
  </si>
  <si>
    <t>nm0136917</t>
  </si>
  <si>
    <t>nm2198391</t>
  </si>
  <si>
    <t>nm5237538</t>
  </si>
  <si>
    <t>tt8331150</t>
  </si>
  <si>
    <t>nm5778362</t>
  </si>
  <si>
    <t>tt8332094</t>
  </si>
  <si>
    <t>nm3553295</t>
  </si>
  <si>
    <t>nm6370628</t>
  </si>
  <si>
    <t>nm0482514</t>
  </si>
  <si>
    <t>tt8332280</t>
  </si>
  <si>
    <t>nm12497475</t>
  </si>
  <si>
    <t>nm12497477</t>
  </si>
  <si>
    <t>nm8403810</t>
  </si>
  <si>
    <t>nm8721473</t>
  </si>
  <si>
    <t>tt8332448</t>
  </si>
  <si>
    <t>nm9400978</t>
  </si>
  <si>
    <t>nm1356588</t>
  </si>
  <si>
    <t>tt8332452</t>
  </si>
  <si>
    <t>nm2178458</t>
  </si>
  <si>
    <t>tt8333418</t>
  </si>
  <si>
    <t>nm8687086</t>
  </si>
  <si>
    <t>nm5454995</t>
  </si>
  <si>
    <t>nm1078521</t>
  </si>
  <si>
    <t>tt8333704</t>
  </si>
  <si>
    <t>nm8483469</t>
  </si>
  <si>
    <t>tt8333746</t>
  </si>
  <si>
    <t>nm9130105</t>
  </si>
  <si>
    <t>nm0660266</t>
  </si>
  <si>
    <t>tt8334540</t>
  </si>
  <si>
    <t>nm7541421</t>
  </si>
  <si>
    <t>nm0875543</t>
  </si>
  <si>
    <t>tt8334654</t>
  </si>
  <si>
    <t>nm2584392</t>
  </si>
  <si>
    <t>nm3244078</t>
  </si>
  <si>
    <t>nm8287501</t>
  </si>
  <si>
    <t>tt8335218</t>
  </si>
  <si>
    <t>nm1029367</t>
  </si>
  <si>
    <t>nm0594956</t>
  </si>
  <si>
    <t>nm0858048</t>
  </si>
  <si>
    <t>nm9113893</t>
  </si>
  <si>
    <t>nm10648992</t>
  </si>
  <si>
    <t>tt8335482</t>
  </si>
  <si>
    <t>nm11290900</t>
  </si>
  <si>
    <t>nm0371890</t>
  </si>
  <si>
    <t>tt8337434</t>
  </si>
  <si>
    <t>tt8338608</t>
  </si>
  <si>
    <t>nm3455503</t>
  </si>
  <si>
    <t>nm8256189</t>
  </si>
  <si>
    <t>nm3748127</t>
  </si>
  <si>
    <t>nm5824850</t>
  </si>
  <si>
    <t>nm1676486</t>
  </si>
  <si>
    <t>tt8338762</t>
  </si>
  <si>
    <t>nm4689420</t>
  </si>
  <si>
    <t>nm5640824</t>
  </si>
  <si>
    <t>nm6339026</t>
  </si>
  <si>
    <t>nm1699934</t>
  </si>
  <si>
    <t>tt8340110</t>
  </si>
  <si>
    <t>nm1143038</t>
  </si>
  <si>
    <t>nm6332911</t>
  </si>
  <si>
    <t>tt8340874</t>
  </si>
  <si>
    <t>tt8342314</t>
  </si>
  <si>
    <t>tt8342784</t>
  </si>
  <si>
    <t>tt8343542</t>
  </si>
  <si>
    <t>nm5284988</t>
  </si>
  <si>
    <t>nm2209829</t>
  </si>
  <si>
    <t>nm8556087</t>
  </si>
  <si>
    <t>nm6005165</t>
  </si>
  <si>
    <t>tt8344792</t>
  </si>
  <si>
    <t>nm7957678</t>
  </si>
  <si>
    <t>nm3719927</t>
  </si>
  <si>
    <t>nm2047439</t>
  </si>
  <si>
    <t>nm3840217</t>
  </si>
  <si>
    <t>nm1854782</t>
  </si>
  <si>
    <t>tt8346454</t>
  </si>
  <si>
    <t>nm4792408</t>
  </si>
  <si>
    <t>nm10290969</t>
  </si>
  <si>
    <t>tt8346594</t>
  </si>
  <si>
    <t>nm1707741</t>
  </si>
  <si>
    <t>nm7023128</t>
  </si>
  <si>
    <t>nm1052828</t>
  </si>
  <si>
    <t>nm9778595</t>
  </si>
  <si>
    <t>nm1991051</t>
  </si>
  <si>
    <t>nm6911438</t>
  </si>
  <si>
    <t>tt8347292</t>
  </si>
  <si>
    <t>nm4110236</t>
  </si>
  <si>
    <t>tt8347428</t>
  </si>
  <si>
    <t>nm9804323</t>
  </si>
  <si>
    <t>tt8347920</t>
  </si>
  <si>
    <t>nm3509391</t>
  </si>
  <si>
    <t>nm9803545</t>
  </si>
  <si>
    <t>tt8351610</t>
  </si>
  <si>
    <t>nm9556526</t>
  </si>
  <si>
    <t>nm10626030</t>
  </si>
  <si>
    <t>tt8351630</t>
  </si>
  <si>
    <t>nm7073477</t>
  </si>
  <si>
    <t>nm9193451</t>
  </si>
  <si>
    <t>nm9520574</t>
  </si>
  <si>
    <t>nm9146693</t>
  </si>
  <si>
    <t>nm8109617</t>
  </si>
  <si>
    <t>tt8351632</t>
  </si>
  <si>
    <t>nm9142275</t>
  </si>
  <si>
    <t>tt8351634</t>
  </si>
  <si>
    <t>tt8351970</t>
  </si>
  <si>
    <t>nm9826836</t>
  </si>
  <si>
    <t>nm9806564</t>
  </si>
  <si>
    <t>nm8548873</t>
  </si>
  <si>
    <t>nm8929816</t>
  </si>
  <si>
    <t>nm8595622</t>
  </si>
  <si>
    <t>nm9826837</t>
  </si>
  <si>
    <t>nm9828620</t>
  </si>
  <si>
    <t>nm9826826</t>
  </si>
  <si>
    <t>nm7480417</t>
  </si>
  <si>
    <t>tt8353466</t>
  </si>
  <si>
    <t>nm7671325</t>
  </si>
  <si>
    <t>nm1761193</t>
  </si>
  <si>
    <t>nm7993256</t>
  </si>
  <si>
    <t>nm3357568</t>
  </si>
  <si>
    <t>tt8356178</t>
  </si>
  <si>
    <t>nm9809276</t>
  </si>
  <si>
    <t>nm1345980</t>
  </si>
  <si>
    <t>nm4714963</t>
  </si>
  <si>
    <t>tt8360416</t>
  </si>
  <si>
    <t>nm5465666</t>
  </si>
  <si>
    <t>nm6192494</t>
  </si>
  <si>
    <t>nm10382280</t>
  </si>
  <si>
    <t>nm9693571</t>
  </si>
  <si>
    <t>tt8362438</t>
  </si>
  <si>
    <t>nm0569883</t>
  </si>
  <si>
    <t>tt8363178</t>
  </si>
  <si>
    <t>nm1031708</t>
  </si>
  <si>
    <t>tt8363230</t>
  </si>
  <si>
    <t>tt8363888</t>
  </si>
  <si>
    <t>nm4814017</t>
  </si>
  <si>
    <t>tt8363906</t>
  </si>
  <si>
    <t>nm9813183</t>
  </si>
  <si>
    <t>nm8829914</t>
  </si>
  <si>
    <t>tt8365002</t>
  </si>
  <si>
    <t>nm4440305</t>
  </si>
  <si>
    <t>nm2240061</t>
  </si>
  <si>
    <t>nm6069517</t>
  </si>
  <si>
    <t>nm7280502</t>
  </si>
  <si>
    <t>nm2989742</t>
  </si>
  <si>
    <t>tt8365306</t>
  </si>
  <si>
    <t>nm5074360</t>
  </si>
  <si>
    <t>nm7961808</t>
  </si>
  <si>
    <t>nm4420075</t>
  </si>
  <si>
    <t>tt8365424</t>
  </si>
  <si>
    <t>tt8367566</t>
  </si>
  <si>
    <t>nm9944291</t>
  </si>
  <si>
    <t>nm1197142</t>
  </si>
  <si>
    <t>nm12364972</t>
  </si>
  <si>
    <t>nm9212355</t>
  </si>
  <si>
    <t>nm6552373</t>
  </si>
  <si>
    <t>tt8368154</t>
  </si>
  <si>
    <t>nm6170546</t>
  </si>
  <si>
    <t>nm9815322</t>
  </si>
  <si>
    <t>nm1549806</t>
  </si>
  <si>
    <t>tt8369860</t>
  </si>
  <si>
    <t>nm6018082</t>
  </si>
  <si>
    <t>tt8370568</t>
  </si>
  <si>
    <t>nm3968997</t>
  </si>
  <si>
    <t>tt8371236</t>
  </si>
  <si>
    <t>tt8372094</t>
  </si>
  <si>
    <t>nm2193120</t>
  </si>
  <si>
    <t>nm2804532</t>
  </si>
  <si>
    <t>tt8372506</t>
  </si>
  <si>
    <t>nm9186097</t>
  </si>
  <si>
    <t>nm0729208</t>
  </si>
  <si>
    <t>nm7603517</t>
  </si>
  <si>
    <t>nm9988437</t>
  </si>
  <si>
    <t>nm10422152</t>
  </si>
  <si>
    <t>tt8372714</t>
  </si>
  <si>
    <t>nm1251443</t>
  </si>
  <si>
    <t>nm3937111</t>
  </si>
  <si>
    <t>nm7368967</t>
  </si>
  <si>
    <t>nm0375876</t>
  </si>
  <si>
    <t>tt8373650</t>
  </si>
  <si>
    <t>nm7183457</t>
  </si>
  <si>
    <t>nm9785122</t>
  </si>
  <si>
    <t>nm9818226</t>
  </si>
  <si>
    <t>nm9785123</t>
  </si>
  <si>
    <t>nm9784305</t>
  </si>
  <si>
    <t>nm9785124</t>
  </si>
  <si>
    <t>nm9818227</t>
  </si>
  <si>
    <t>nm9784306</t>
  </si>
  <si>
    <t>tt8375974</t>
  </si>
  <si>
    <t>nm6569624</t>
  </si>
  <si>
    <t>nm5451670</t>
  </si>
  <si>
    <t>nm7770751</t>
  </si>
  <si>
    <t>nm2029486</t>
  </si>
  <si>
    <t>nm4830959</t>
  </si>
  <si>
    <t>tt8376026</t>
  </si>
  <si>
    <t>tt8377736</t>
  </si>
  <si>
    <t>nm0267946</t>
  </si>
  <si>
    <t>nm2780497</t>
  </si>
  <si>
    <t>nm5332836</t>
  </si>
  <si>
    <t>nm4983993</t>
  </si>
  <si>
    <t>tt8378062</t>
  </si>
  <si>
    <t>nm9820425</t>
  </si>
  <si>
    <t>nm0140943</t>
  </si>
  <si>
    <t>nm9820424</t>
  </si>
  <si>
    <t>nm9820423</t>
  </si>
  <si>
    <t>nm7528584</t>
  </si>
  <si>
    <t>tt8379312</t>
  </si>
  <si>
    <t>tt8380442</t>
  </si>
  <si>
    <t>nm2586722</t>
  </si>
  <si>
    <t>nm2744078</t>
  </si>
  <si>
    <t>nm7045165</t>
  </si>
  <si>
    <t>nm7628630</t>
  </si>
  <si>
    <t>tt8381430</t>
  </si>
  <si>
    <t>nm3489824</t>
  </si>
  <si>
    <t>nm1705614</t>
  </si>
  <si>
    <t>nm3073087</t>
  </si>
  <si>
    <t>nm6030011</t>
  </si>
  <si>
    <t>nm2726694</t>
  </si>
  <si>
    <t>nm0318925</t>
  </si>
  <si>
    <t>nm0255578</t>
  </si>
  <si>
    <t>tt8383596</t>
  </si>
  <si>
    <t>nm3785377</t>
  </si>
  <si>
    <t>nm9256063</t>
  </si>
  <si>
    <t>nm1058814</t>
  </si>
  <si>
    <t>nm9822619</t>
  </si>
  <si>
    <t>nm10724254</t>
  </si>
  <si>
    <t>nm6617623</t>
  </si>
  <si>
    <t>nm3729673</t>
  </si>
  <si>
    <t>tt8383838</t>
  </si>
  <si>
    <t>nm2083911</t>
  </si>
  <si>
    <t>nm9054400</t>
  </si>
  <si>
    <t>tt8386808</t>
  </si>
  <si>
    <t>nm3833084</t>
  </si>
  <si>
    <t>tt8386898</t>
  </si>
  <si>
    <t>nm6895565</t>
  </si>
  <si>
    <t>tt8387002</t>
  </si>
  <si>
    <t>nm9824565</t>
  </si>
  <si>
    <t>nm5061798</t>
  </si>
  <si>
    <t>nm9824564</t>
  </si>
  <si>
    <t>nm9824539</t>
  </si>
  <si>
    <t>tt8387550</t>
  </si>
  <si>
    <t>nm4931629</t>
  </si>
  <si>
    <t>nm8492168</t>
  </si>
  <si>
    <t>tt8387562</t>
  </si>
  <si>
    <t>nm0698921</t>
  </si>
  <si>
    <t>nm3111053</t>
  </si>
  <si>
    <t>nm0425694</t>
  </si>
  <si>
    <t>nm0480765</t>
  </si>
  <si>
    <t>nm8897803</t>
  </si>
  <si>
    <t>nm1153229</t>
  </si>
  <si>
    <t>nm0618467</t>
  </si>
  <si>
    <t>nm9603499</t>
  </si>
  <si>
    <t>tt8388708</t>
  </si>
  <si>
    <t>nm9825458</t>
  </si>
  <si>
    <t>tt8390434</t>
  </si>
  <si>
    <t>nm10084086</t>
  </si>
  <si>
    <t>nm3466436</t>
  </si>
  <si>
    <t>tt8390834</t>
  </si>
  <si>
    <t>nm8613477</t>
  </si>
  <si>
    <t>nm9088495</t>
  </si>
  <si>
    <t>tt8391394</t>
  </si>
  <si>
    <t>nm8111444</t>
  </si>
  <si>
    <t>nm8264557</t>
  </si>
  <si>
    <t>nm9789603</t>
  </si>
  <si>
    <t>nm9789606</t>
  </si>
  <si>
    <t>nm0624448</t>
  </si>
  <si>
    <t>tt8398600</t>
  </si>
  <si>
    <t>nm10537345</t>
  </si>
  <si>
    <t>nm0915453</t>
  </si>
  <si>
    <t>tt8398658</t>
  </si>
  <si>
    <t>nm3727237</t>
  </si>
  <si>
    <t>nm2667056</t>
  </si>
  <si>
    <t>nm2031461</t>
  </si>
  <si>
    <t>tt8399316</t>
  </si>
  <si>
    <t>tt8399422</t>
  </si>
  <si>
    <t>nm5310225</t>
  </si>
  <si>
    <t>tt8399480</t>
  </si>
  <si>
    <t>tt8400772</t>
  </si>
  <si>
    <t>tt8400832</t>
  </si>
  <si>
    <t>tt8404256</t>
  </si>
  <si>
    <t>tt8404998</t>
  </si>
  <si>
    <t>nm7287299</t>
  </si>
  <si>
    <t>nm2760985</t>
  </si>
  <si>
    <t>tt8405708</t>
  </si>
  <si>
    <t>nm4156626</t>
  </si>
  <si>
    <t>nm7840307</t>
  </si>
  <si>
    <t>nm0732187</t>
  </si>
  <si>
    <t>nm5137545</t>
  </si>
  <si>
    <t>tt8407466</t>
  </si>
  <si>
    <t>nm9834141</t>
  </si>
  <si>
    <t>nm2328317</t>
  </si>
  <si>
    <t>nm3425610</t>
  </si>
  <si>
    <t>tt8408494</t>
  </si>
  <si>
    <t>tt8408786</t>
  </si>
  <si>
    <t>tt8411722</t>
  </si>
  <si>
    <t>nm9800383</t>
  </si>
  <si>
    <t>tt8411738</t>
  </si>
  <si>
    <t>tt8412262</t>
  </si>
  <si>
    <t>nm6150071</t>
  </si>
  <si>
    <t>nm2273110</t>
  </si>
  <si>
    <t>tt8412532</t>
  </si>
  <si>
    <t>nm2446109</t>
  </si>
  <si>
    <t>nm4651688</t>
  </si>
  <si>
    <t>nm7708159</t>
  </si>
  <si>
    <t>nm7741403</t>
  </si>
  <si>
    <t>nm5192303</t>
  </si>
  <si>
    <t>tt8412786</t>
  </si>
  <si>
    <t>tt8412792</t>
  </si>
  <si>
    <t>tt8413732</t>
  </si>
  <si>
    <t>nm2622986</t>
  </si>
  <si>
    <t>tt8413846</t>
  </si>
  <si>
    <t>tt8415786</t>
  </si>
  <si>
    <t>nm1925584</t>
  </si>
  <si>
    <t>nm4306222</t>
  </si>
  <si>
    <t>tt8416452</t>
  </si>
  <si>
    <t>nm8615352</t>
  </si>
  <si>
    <t>nm0401563</t>
  </si>
  <si>
    <t>tt8416986</t>
  </si>
  <si>
    <t>nm9952936</t>
  </si>
  <si>
    <t>nm8393301</t>
  </si>
  <si>
    <t>tt8419254</t>
  </si>
  <si>
    <t>nm9952932</t>
  </si>
  <si>
    <t>tt8420434</t>
  </si>
  <si>
    <t>nm8171879</t>
  </si>
  <si>
    <t>tt8420440</t>
  </si>
  <si>
    <t>tt8420932</t>
  </si>
  <si>
    <t>nm1728170</t>
  </si>
  <si>
    <t>nm5796797</t>
  </si>
  <si>
    <t>tt8421638</t>
  </si>
  <si>
    <t>nm1227481</t>
  </si>
  <si>
    <t>tt8423938</t>
  </si>
  <si>
    <t>tt8427552</t>
  </si>
  <si>
    <t>nm9844994</t>
  </si>
  <si>
    <t>nm6904546</t>
  </si>
  <si>
    <t>nm2153444</t>
  </si>
  <si>
    <t>nm9844995</t>
  </si>
  <si>
    <t>nm2251828</t>
  </si>
  <si>
    <t>tt8429394</t>
  </si>
  <si>
    <t>nm5440348</t>
  </si>
  <si>
    <t>nm0860687</t>
  </si>
  <si>
    <t>nm1011431</t>
  </si>
  <si>
    <t>nm4291271</t>
  </si>
  <si>
    <t>tt8429500</t>
  </si>
  <si>
    <t>nm0941189</t>
  </si>
  <si>
    <t>tt8430158</t>
  </si>
  <si>
    <t>nm1133849</t>
  </si>
  <si>
    <t>tt8431432</t>
  </si>
  <si>
    <t>nm3071233</t>
  </si>
  <si>
    <t>nm6783988</t>
  </si>
  <si>
    <t>nm0123974</t>
  </si>
  <si>
    <t>nm0530576</t>
  </si>
  <si>
    <t>nm0360515</t>
  </si>
  <si>
    <t>nm0314304</t>
  </si>
  <si>
    <t>tt8431946</t>
  </si>
  <si>
    <t>nm6003781</t>
  </si>
  <si>
    <t>nm0014210</t>
  </si>
  <si>
    <t>nm9067237</t>
  </si>
  <si>
    <t>tt8433082</t>
  </si>
  <si>
    <t>nm12724905</t>
  </si>
  <si>
    <t>nm9847867</t>
  </si>
  <si>
    <t>nm11689668</t>
  </si>
  <si>
    <t>nm9847866</t>
  </si>
  <si>
    <t>nm2320985</t>
  </si>
  <si>
    <t>tt8433286</t>
  </si>
  <si>
    <t>tt8434710</t>
  </si>
  <si>
    <t>nm5762847</t>
  </si>
  <si>
    <t>nm8447141</t>
  </si>
  <si>
    <t>tt8439488</t>
  </si>
  <si>
    <t>nm0015953</t>
  </si>
  <si>
    <t>nm0018716</t>
  </si>
  <si>
    <t>nm5883438</t>
  </si>
  <si>
    <t>nm9247303</t>
  </si>
  <si>
    <t>tt8441910</t>
  </si>
  <si>
    <t>tt8441994</t>
  </si>
  <si>
    <t>nm2973496</t>
  </si>
  <si>
    <t>tt8445534</t>
  </si>
  <si>
    <t>tt8447200</t>
  </si>
  <si>
    <t>nm7303979</t>
  </si>
  <si>
    <t>nm2818029</t>
  </si>
  <si>
    <t>nm7347992</t>
  </si>
  <si>
    <t>nm4319964</t>
  </si>
  <si>
    <t>tt8448440</t>
  </si>
  <si>
    <t>tt8450662</t>
  </si>
  <si>
    <t>nm8246328</t>
  </si>
  <si>
    <t>tt8451888</t>
  </si>
  <si>
    <t>nm6265542</t>
  </si>
  <si>
    <t>nm5703842</t>
  </si>
  <si>
    <t>nm4318347</t>
  </si>
  <si>
    <t>nm4586864</t>
  </si>
  <si>
    <t>nm5412283</t>
  </si>
  <si>
    <t>nm5820891</t>
  </si>
  <si>
    <t>nm7221471</t>
  </si>
  <si>
    <t>tt8452036</t>
  </si>
  <si>
    <t>nm7080760</t>
  </si>
  <si>
    <t>nm5708143</t>
  </si>
  <si>
    <t>nm6515473</t>
  </si>
  <si>
    <t>nm3522997</t>
  </si>
  <si>
    <t>tt8454310</t>
  </si>
  <si>
    <t>nm9858453</t>
  </si>
  <si>
    <t>nm9858450</t>
  </si>
  <si>
    <t>nm9858455</t>
  </si>
  <si>
    <t>nm9858459</t>
  </si>
  <si>
    <t>nm9858456</t>
  </si>
  <si>
    <t>nm9858454</t>
  </si>
  <si>
    <t>nm9858457</t>
  </si>
  <si>
    <t>nm9858451</t>
  </si>
  <si>
    <t>nm9858458</t>
  </si>
  <si>
    <t>nm9858452</t>
  </si>
  <si>
    <t>tt8455816</t>
  </si>
  <si>
    <t>tt8456032</t>
  </si>
  <si>
    <t>nm4786389</t>
  </si>
  <si>
    <t>nm0946352</t>
  </si>
  <si>
    <t>nm1840946</t>
  </si>
  <si>
    <t>tt8456680</t>
  </si>
  <si>
    <t>nm6712091</t>
  </si>
  <si>
    <t>nm9859312</t>
  </si>
  <si>
    <t>tt8457352</t>
  </si>
  <si>
    <t>tt8458056</t>
  </si>
  <si>
    <t>tt8458832</t>
  </si>
  <si>
    <t>nm9067239</t>
  </si>
  <si>
    <t>nm9860678</t>
  </si>
  <si>
    <t>nm4764667</t>
  </si>
  <si>
    <t>tt8461026</t>
  </si>
  <si>
    <t>tt8462056</t>
  </si>
  <si>
    <t>tt8464252</t>
  </si>
  <si>
    <t>nm9863117</t>
  </si>
  <si>
    <t>nm9863119</t>
  </si>
  <si>
    <t>nm9863115</t>
  </si>
  <si>
    <t>nm9863116</t>
  </si>
  <si>
    <t>nm9863113</t>
  </si>
  <si>
    <t>tt8465148</t>
  </si>
  <si>
    <t>nm9863341</t>
  </si>
  <si>
    <t>nm9863342</t>
  </si>
  <si>
    <t>nm9863343</t>
  </si>
  <si>
    <t>nm9863344</t>
  </si>
  <si>
    <t>nm7494728</t>
  </si>
  <si>
    <t>nm6532589</t>
  </si>
  <si>
    <t>tt8467360</t>
  </si>
  <si>
    <t>nm9389735</t>
  </si>
  <si>
    <t>nm8216309</t>
  </si>
  <si>
    <t>nm9893832</t>
  </si>
  <si>
    <t>nm8773568</t>
  </si>
  <si>
    <t>nm5054089</t>
  </si>
  <si>
    <t>tt8467682</t>
  </si>
  <si>
    <t>tt8469546</t>
  </si>
  <si>
    <t>tt8470356</t>
  </si>
  <si>
    <t>nm7045969</t>
  </si>
  <si>
    <t>nm9865686</t>
  </si>
  <si>
    <t>nm9865689</t>
  </si>
  <si>
    <t>nm9865688</t>
  </si>
  <si>
    <t>nm9865687</t>
  </si>
  <si>
    <t>tt8472982</t>
  </si>
  <si>
    <t>nm0412744</t>
  </si>
  <si>
    <t>nm0645550</t>
  </si>
  <si>
    <t>nm0654765</t>
  </si>
  <si>
    <t>nm0043691</t>
  </si>
  <si>
    <t>nm0351352</t>
  </si>
  <si>
    <t>nm0351645</t>
  </si>
  <si>
    <t>nm0022843</t>
  </si>
  <si>
    <t>tt8473904</t>
  </si>
  <si>
    <t>nm2824707</t>
  </si>
  <si>
    <t>tt8474974</t>
  </si>
  <si>
    <t>nm3311394</t>
  </si>
  <si>
    <t>nm0354604</t>
  </si>
  <si>
    <t>nm2538739</t>
  </si>
  <si>
    <t>tt8476102</t>
  </si>
  <si>
    <t>nm8755069</t>
  </si>
  <si>
    <t>nm2262138</t>
  </si>
  <si>
    <t>tt8479430</t>
  </si>
  <si>
    <t>tt8483900</t>
  </si>
  <si>
    <t>nm8877709</t>
  </si>
  <si>
    <t>nm0677263</t>
  </si>
  <si>
    <t>nm5075152</t>
  </si>
  <si>
    <t>tt8484160</t>
  </si>
  <si>
    <t>nm8208516</t>
  </si>
  <si>
    <t>nm2382037</t>
  </si>
  <si>
    <t>tt8484438</t>
  </si>
  <si>
    <t>tt8487438</t>
  </si>
  <si>
    <t>nm1551814</t>
  </si>
  <si>
    <t>tt8488444</t>
  </si>
  <si>
    <t>tt8493970</t>
  </si>
  <si>
    <t>nm9029751</t>
  </si>
  <si>
    <t>nm1437690</t>
  </si>
  <si>
    <t>nm2165214</t>
  </si>
  <si>
    <t>tt8497638</t>
  </si>
  <si>
    <t>nm1417897</t>
  </si>
  <si>
    <t>nm3303672</t>
  </si>
  <si>
    <t>nm2450418</t>
  </si>
  <si>
    <t>tt8498108</t>
  </si>
  <si>
    <t>nm8568832</t>
  </si>
  <si>
    <t>nm2255148</t>
  </si>
  <si>
    <t>nm9879269</t>
  </si>
  <si>
    <t>nm9879270</t>
  </si>
  <si>
    <t>nm3924881</t>
  </si>
  <si>
    <t>tt8498556</t>
  </si>
  <si>
    <t>tt8498574</t>
  </si>
  <si>
    <t>tt8498576</t>
  </si>
  <si>
    <t>tt8498578</t>
  </si>
  <si>
    <t>nm0591994</t>
  </si>
  <si>
    <t>tt8498584</t>
  </si>
  <si>
    <t>tt8498586</t>
  </si>
  <si>
    <t>tt8498844</t>
  </si>
  <si>
    <t>nm0500685</t>
  </si>
  <si>
    <t>tt8499046</t>
  </si>
  <si>
    <t>nm5307814</t>
  </si>
  <si>
    <t>nm3704938</t>
  </si>
  <si>
    <t>nm8729232</t>
  </si>
  <si>
    <t>nm3475020</t>
  </si>
  <si>
    <t>nm4429386</t>
  </si>
  <si>
    <t>nm6010224</t>
  </si>
  <si>
    <t>nm5265597</t>
  </si>
  <si>
    <t>nm4224648</t>
  </si>
  <si>
    <t>tt8500262</t>
  </si>
  <si>
    <t>nm6929035</t>
  </si>
  <si>
    <t>nm6273082</t>
  </si>
  <si>
    <t>nm3403735</t>
  </si>
  <si>
    <t>tt8501726</t>
  </si>
  <si>
    <t>nm6363843</t>
  </si>
  <si>
    <t>nm6654066</t>
  </si>
  <si>
    <t>tt8503154</t>
  </si>
  <si>
    <t>nm2923055</t>
  </si>
  <si>
    <t>tt8505728</t>
  </si>
  <si>
    <t>nm5029115</t>
  </si>
  <si>
    <t>nm5614790</t>
  </si>
  <si>
    <t>nm1179321</t>
  </si>
  <si>
    <t>nm0586824</t>
  </si>
  <si>
    <t>nm2369528</t>
  </si>
  <si>
    <t>nm8729580</t>
  </si>
  <si>
    <t>nm6703814</t>
  </si>
  <si>
    <t>nm0320605</t>
  </si>
  <si>
    <t>tt8506848</t>
  </si>
  <si>
    <t>nm9553584</t>
  </si>
  <si>
    <t>nm6054963</t>
  </si>
  <si>
    <t>nm4857275</t>
  </si>
  <si>
    <t>nm4916166</t>
  </si>
  <si>
    <t>nm9551261</t>
  </si>
  <si>
    <t>tt8509972</t>
  </si>
  <si>
    <t>nm5938631</t>
  </si>
  <si>
    <t>tt8510150</t>
  </si>
  <si>
    <t>nm0090965</t>
  </si>
  <si>
    <t>nm4205838</t>
  </si>
  <si>
    <t>nm2789124</t>
  </si>
  <si>
    <t>nm11850261</t>
  </si>
  <si>
    <t>tt8510174</t>
  </si>
  <si>
    <t>nm8151797</t>
  </si>
  <si>
    <t>nm10518228</t>
  </si>
  <si>
    <t>nm10111074</t>
  </si>
  <si>
    <t>nm10122222</t>
  </si>
  <si>
    <t>nm3659318</t>
  </si>
  <si>
    <t>tt8510332</t>
  </si>
  <si>
    <t>nm9304727</t>
  </si>
  <si>
    <t>nm0708418</t>
  </si>
  <si>
    <t>nm7165593</t>
  </si>
  <si>
    <t>nm5142104</t>
  </si>
  <si>
    <t>tt8510422</t>
  </si>
  <si>
    <t>tt8511504</t>
  </si>
  <si>
    <t>tt8512320</t>
  </si>
  <si>
    <t>nm3073947</t>
  </si>
  <si>
    <t>nm1348199</t>
  </si>
  <si>
    <t>nm8045059</t>
  </si>
  <si>
    <t>tt8512614</t>
  </si>
  <si>
    <t>nm4807233</t>
  </si>
  <si>
    <t>nm8536931</t>
  </si>
  <si>
    <t>tt8513606</t>
  </si>
  <si>
    <t>nm9887537</t>
  </si>
  <si>
    <t>nm1368664</t>
  </si>
  <si>
    <t>nm1146520</t>
  </si>
  <si>
    <t>tt8516944</t>
  </si>
  <si>
    <t>tt8517728</t>
  </si>
  <si>
    <t>nm10067651</t>
  </si>
  <si>
    <t>nm10067647</t>
  </si>
  <si>
    <t>nm10067652</t>
  </si>
  <si>
    <t>nm9889569</t>
  </si>
  <si>
    <t>tt8518024</t>
  </si>
  <si>
    <t>nm7191344</t>
  </si>
  <si>
    <t>nm8659042</t>
  </si>
  <si>
    <t>tt8521376</t>
  </si>
  <si>
    <t>nm8961313</t>
  </si>
  <si>
    <t>nm5152254</t>
  </si>
  <si>
    <t>nm11680194</t>
  </si>
  <si>
    <t>nm9377272</t>
  </si>
  <si>
    <t>nm11731633</t>
  </si>
  <si>
    <t>tt8521536</t>
  </si>
  <si>
    <t>nm3846239</t>
  </si>
  <si>
    <t>tt8521684</t>
  </si>
  <si>
    <t>nm4337848</t>
  </si>
  <si>
    <t>nm4711298</t>
  </si>
  <si>
    <t>nm2016675</t>
  </si>
  <si>
    <t>tt8523042</t>
  </si>
  <si>
    <t>nm1037141</t>
  </si>
  <si>
    <t>nm1085779</t>
  </si>
  <si>
    <t>tt8523334</t>
  </si>
  <si>
    <t>nm3743617</t>
  </si>
  <si>
    <t>nm0284869</t>
  </si>
  <si>
    <t>nm3851426</t>
  </si>
  <si>
    <t>nm5033444</t>
  </si>
  <si>
    <t>tt8526484</t>
  </si>
  <si>
    <t>nm7942892</t>
  </si>
  <si>
    <t>nm0676942</t>
  </si>
  <si>
    <t>nm0537642</t>
  </si>
  <si>
    <t>nm2018004</t>
  </si>
  <si>
    <t>tt8526486</t>
  </si>
  <si>
    <t>nm4652014</t>
  </si>
  <si>
    <t>tt8528508</t>
  </si>
  <si>
    <t>tt8528516</t>
  </si>
  <si>
    <t>tt8528522</t>
  </si>
  <si>
    <t>tt8530492</t>
  </si>
  <si>
    <t>nm4829613</t>
  </si>
  <si>
    <t>tt8530494</t>
  </si>
  <si>
    <t>tt8531096</t>
  </si>
  <si>
    <t>nm5504116</t>
  </si>
  <si>
    <t>tt8531222</t>
  </si>
  <si>
    <t>nm4251296</t>
  </si>
  <si>
    <t>tt8540882</t>
  </si>
  <si>
    <t>nm7566829</t>
  </si>
  <si>
    <t>nm3348063</t>
  </si>
  <si>
    <t>nm3429840</t>
  </si>
  <si>
    <t>nm9899329</t>
  </si>
  <si>
    <t>nm9899330</t>
  </si>
  <si>
    <t>nm5692815</t>
  </si>
  <si>
    <t>tt8542144</t>
  </si>
  <si>
    <t>nm12486871</t>
  </si>
  <si>
    <t>nm12486872</t>
  </si>
  <si>
    <t>nm2241811</t>
  </si>
  <si>
    <t>nm4657969</t>
  </si>
  <si>
    <t>nm2662142</t>
  </si>
  <si>
    <t>nm8722667</t>
  </si>
  <si>
    <t>tt8542250</t>
  </si>
  <si>
    <t>nm4097540</t>
  </si>
  <si>
    <t>nm6973847</t>
  </si>
  <si>
    <t>nm3283711</t>
  </si>
  <si>
    <t>nm6012478</t>
  </si>
  <si>
    <t>nm1771290</t>
  </si>
  <si>
    <t>tt8543958</t>
  </si>
  <si>
    <t>nm3277945</t>
  </si>
  <si>
    <t>nm9794972</t>
  </si>
  <si>
    <t>tt8544788</t>
  </si>
  <si>
    <t>nm9901389</t>
  </si>
  <si>
    <t>nm9901388</t>
  </si>
  <si>
    <t>nm9901390</t>
  </si>
  <si>
    <t>nm9901391</t>
  </si>
  <si>
    <t>nm9901387</t>
  </si>
  <si>
    <t>nm7525899</t>
  </si>
  <si>
    <t>tt8546224</t>
  </si>
  <si>
    <t>nm4594542</t>
  </si>
  <si>
    <t>nm3462170</t>
  </si>
  <si>
    <t>tt8548284</t>
  </si>
  <si>
    <t>nm7415049</t>
  </si>
  <si>
    <t>nm1910535</t>
  </si>
  <si>
    <t>nm7083945</t>
  </si>
  <si>
    <t>tt8550690</t>
  </si>
  <si>
    <t>nm8448362</t>
  </si>
  <si>
    <t>tt8550738</t>
  </si>
  <si>
    <t>nm5373161</t>
  </si>
  <si>
    <t>tt8550800</t>
  </si>
  <si>
    <t>tt8550802</t>
  </si>
  <si>
    <t>tt8550924</t>
  </si>
  <si>
    <t>nm9904459</t>
  </si>
  <si>
    <t>nm9904460</t>
  </si>
  <si>
    <t>nm7180201</t>
  </si>
  <si>
    <t>nm9105471</t>
  </si>
  <si>
    <t>nm9105114</t>
  </si>
  <si>
    <t>tt8551028</t>
  </si>
  <si>
    <t>nm9909666</t>
  </si>
  <si>
    <t>nm7889237</t>
  </si>
  <si>
    <t>nm5530440</t>
  </si>
  <si>
    <t>nm6833295</t>
  </si>
  <si>
    <t>nm9259794</t>
  </si>
  <si>
    <t>nm9909668</t>
  </si>
  <si>
    <t>nm3692058</t>
  </si>
  <si>
    <t>nm9909667</t>
  </si>
  <si>
    <t>nm9909665</t>
  </si>
  <si>
    <t>nm9909732</t>
  </si>
  <si>
    <t>tt8553134</t>
  </si>
  <si>
    <t>nm9905402</t>
  </si>
  <si>
    <t>nm0469340</t>
  </si>
  <si>
    <t>nm9905393</t>
  </si>
  <si>
    <t>nm5492228</t>
  </si>
  <si>
    <t>nm9905389</t>
  </si>
  <si>
    <t>tt8554466</t>
  </si>
  <si>
    <t>nm2063811</t>
  </si>
  <si>
    <t>nm5155952</t>
  </si>
  <si>
    <t>tt8555306</t>
  </si>
  <si>
    <t>nm3035081</t>
  </si>
  <si>
    <t>nm4427677</t>
  </si>
  <si>
    <t>nm8402699</t>
  </si>
  <si>
    <t>nm4890526</t>
  </si>
  <si>
    <t>tt8555440</t>
  </si>
  <si>
    <t>tt8555454</t>
  </si>
  <si>
    <t>tt8561334</t>
  </si>
  <si>
    <t>tt8561572</t>
  </si>
  <si>
    <t>nm3181507</t>
  </si>
  <si>
    <t>nm9909905</t>
  </si>
  <si>
    <t>nm4413907</t>
  </si>
  <si>
    <t>nm9909904</t>
  </si>
  <si>
    <t>tt8563478</t>
  </si>
  <si>
    <t>nm3042526</t>
  </si>
  <si>
    <t>tt8563656</t>
  </si>
  <si>
    <t>nm4503725</t>
  </si>
  <si>
    <t>nm3691738</t>
  </si>
  <si>
    <t>tt8565160</t>
  </si>
  <si>
    <t>nm0008336</t>
  </si>
  <si>
    <t>nm1783075</t>
  </si>
  <si>
    <t>nm0297994</t>
  </si>
  <si>
    <t>tt8565168</t>
  </si>
  <si>
    <t>tt8565380</t>
  </si>
  <si>
    <t>nm9596380</t>
  </si>
  <si>
    <t>nm9715746</t>
  </si>
  <si>
    <t>tt8565624</t>
  </si>
  <si>
    <t>nm2351144</t>
  </si>
  <si>
    <t>tt8567286</t>
  </si>
  <si>
    <t>tt8567862</t>
  </si>
  <si>
    <t>nm0583939</t>
  </si>
  <si>
    <t>tt8570040</t>
  </si>
  <si>
    <t>nm5295975</t>
  </si>
  <si>
    <t>nm3906593</t>
  </si>
  <si>
    <t>nm0577791</t>
  </si>
  <si>
    <t>nm7159778</t>
  </si>
  <si>
    <t>nm1191625</t>
  </si>
  <si>
    <t>tt8574958</t>
  </si>
  <si>
    <t>tt8575192</t>
  </si>
  <si>
    <t>tt8575408</t>
  </si>
  <si>
    <t>nm0956929</t>
  </si>
  <si>
    <t>nm0774235</t>
  </si>
  <si>
    <t>nm0770257</t>
  </si>
  <si>
    <t>tt8577458</t>
  </si>
  <si>
    <t>nm5001016</t>
  </si>
  <si>
    <t>nm3821405</t>
  </si>
  <si>
    <t>nm5007768</t>
  </si>
  <si>
    <t>nm2770519</t>
  </si>
  <si>
    <t>nm3942758</t>
  </si>
  <si>
    <t>tt8577612</t>
  </si>
  <si>
    <t>nm9915535</t>
  </si>
  <si>
    <t>tt8580348</t>
  </si>
  <si>
    <t>nm5702668</t>
  </si>
  <si>
    <t>nm1919456</t>
  </si>
  <si>
    <t>tt8581180</t>
  </si>
  <si>
    <t>nm6511431</t>
  </si>
  <si>
    <t>nm12274491</t>
  </si>
  <si>
    <t>nm12274494</t>
  </si>
  <si>
    <t>nm5402950</t>
  </si>
  <si>
    <t>tt8582212</t>
  </si>
  <si>
    <t>nm3062676</t>
  </si>
  <si>
    <t>tt8585734</t>
  </si>
  <si>
    <t>nm4584004</t>
  </si>
  <si>
    <t>nm8255081</t>
  </si>
  <si>
    <t>nm9919782</t>
  </si>
  <si>
    <t>tt8585800</t>
  </si>
  <si>
    <t>nm1890824</t>
  </si>
  <si>
    <t>nm2257743</t>
  </si>
  <si>
    <t>nm0691837</t>
  </si>
  <si>
    <t>nm1487076</t>
  </si>
  <si>
    <t>nm1053843</t>
  </si>
  <si>
    <t>tt8586342</t>
  </si>
  <si>
    <t>tt8586344</t>
  </si>
  <si>
    <t>tt8586346</t>
  </si>
  <si>
    <t>tt8586348</t>
  </si>
  <si>
    <t>tt8589236</t>
  </si>
  <si>
    <t>nm3365570</t>
  </si>
  <si>
    <t>nm4444646</t>
  </si>
  <si>
    <t>tt8590858</t>
  </si>
  <si>
    <t>nm9569611</t>
  </si>
  <si>
    <t>tt8594346</t>
  </si>
  <si>
    <t>tt8594528</t>
  </si>
  <si>
    <t>nm3107006</t>
  </si>
  <si>
    <t>nm8417887</t>
  </si>
  <si>
    <t>nm9052240</t>
  </si>
  <si>
    <t>tt8595152</t>
  </si>
  <si>
    <t>nm0329773</t>
  </si>
  <si>
    <t>tt8595160</t>
  </si>
  <si>
    <t>tt8595208</t>
  </si>
  <si>
    <t>nm2387707</t>
  </si>
  <si>
    <t>nm4407823</t>
  </si>
  <si>
    <t>nm2523085</t>
  </si>
  <si>
    <t>nm9585967</t>
  </si>
  <si>
    <t>nm8045061</t>
  </si>
  <si>
    <t>nm9413182</t>
  </si>
  <si>
    <t>nm4210670</t>
  </si>
  <si>
    <t>tt8595662</t>
  </si>
  <si>
    <t>nm3325330</t>
  </si>
  <si>
    <t>nm9671405</t>
  </si>
  <si>
    <t>nm9207116</t>
  </si>
  <si>
    <t>nm0241848</t>
  </si>
  <si>
    <t>nm7434342</t>
  </si>
  <si>
    <t>tt8597468</t>
  </si>
  <si>
    <t>nm9882114</t>
  </si>
  <si>
    <t>nm9882115</t>
  </si>
  <si>
    <t>nm9577072</t>
  </si>
  <si>
    <t>tt8597666</t>
  </si>
  <si>
    <t>nm9942062</t>
  </si>
  <si>
    <t>nm0063718</t>
  </si>
  <si>
    <t>nm5255253</t>
  </si>
  <si>
    <t>nm6618355</t>
  </si>
  <si>
    <t>nm9942061</t>
  </si>
  <si>
    <t>nm4322209</t>
  </si>
  <si>
    <t>tt8599512</t>
  </si>
  <si>
    <t>nm0284100</t>
  </si>
  <si>
    <t>nm4677297</t>
  </si>
  <si>
    <t>nm0172702</t>
  </si>
  <si>
    <t>nm9043791</t>
  </si>
  <si>
    <t>tt8599552</t>
  </si>
  <si>
    <t>tt8602296</t>
  </si>
  <si>
    <t>tt8602528</t>
  </si>
  <si>
    <t>nm7857290</t>
  </si>
  <si>
    <t>tt8602532</t>
  </si>
  <si>
    <t>tt8608804</t>
  </si>
  <si>
    <t>tt8610036</t>
  </si>
  <si>
    <t>nm3616007</t>
  </si>
  <si>
    <t>nm2320094</t>
  </si>
  <si>
    <t>tt8611324</t>
  </si>
  <si>
    <t>nm0375787</t>
  </si>
  <si>
    <t>nm0618591</t>
  </si>
  <si>
    <t>nm0754480</t>
  </si>
  <si>
    <t>tt8613720</t>
  </si>
  <si>
    <t>nm0054570</t>
  </si>
  <si>
    <t>nm1919018</t>
  </si>
  <si>
    <t>nm1056253</t>
  </si>
  <si>
    <t>nm9932030</t>
  </si>
  <si>
    <t>nm6947043</t>
  </si>
  <si>
    <t>tt8615986</t>
  </si>
  <si>
    <t>nm7242755</t>
  </si>
  <si>
    <t>tt8619980</t>
  </si>
  <si>
    <t>nm9935770</t>
  </si>
  <si>
    <t>nm9935766</t>
  </si>
  <si>
    <t>nm9935758</t>
  </si>
  <si>
    <t>nm9935761</t>
  </si>
  <si>
    <t>nm9935661</t>
  </si>
  <si>
    <t>nm9935768</t>
  </si>
  <si>
    <t>nm9935762</t>
  </si>
  <si>
    <t>nm9935767</t>
  </si>
  <si>
    <t>nm9935765</t>
  </si>
  <si>
    <t>nm9935760</t>
  </si>
  <si>
    <t>tt8620094</t>
  </si>
  <si>
    <t>nm7405086</t>
  </si>
  <si>
    <t>tt8622274</t>
  </si>
  <si>
    <t>tt8628644</t>
  </si>
  <si>
    <t>tt8628646</t>
  </si>
  <si>
    <t>tt8630424</t>
  </si>
  <si>
    <t>nm3038369</t>
  </si>
  <si>
    <t>nm1120705</t>
  </si>
  <si>
    <t>nm1533235</t>
  </si>
  <si>
    <t>tt8633314</t>
  </si>
  <si>
    <t>nm2333404</t>
  </si>
  <si>
    <t>nm6166307</t>
  </si>
  <si>
    <t>nm3430061</t>
  </si>
  <si>
    <t>nm4316143</t>
  </si>
  <si>
    <t>nm1101310</t>
  </si>
  <si>
    <t>tt8633478</t>
  </si>
  <si>
    <t>nm6266674</t>
  </si>
  <si>
    <t>nm3337639</t>
  </si>
  <si>
    <t>nm3792134</t>
  </si>
  <si>
    <t>tt8633484</t>
  </si>
  <si>
    <t>nm2492694</t>
  </si>
  <si>
    <t>tt8633522</t>
  </si>
  <si>
    <t>nm2439800</t>
  </si>
  <si>
    <t>tt8633532</t>
  </si>
  <si>
    <t>tt8633950</t>
  </si>
  <si>
    <t>nm10387711</t>
  </si>
  <si>
    <t>nm10387712</t>
  </si>
  <si>
    <t>nm10387713</t>
  </si>
  <si>
    <t>nm10387714</t>
  </si>
  <si>
    <t>nm3106028</t>
  </si>
  <si>
    <t>tt8635044</t>
  </si>
  <si>
    <t>nm9277938</t>
  </si>
  <si>
    <t>nm3380426</t>
  </si>
  <si>
    <t>nm3056725</t>
  </si>
  <si>
    <t>nm9941022</t>
  </si>
  <si>
    <t>tt8635050</t>
  </si>
  <si>
    <t>nm3875750</t>
  </si>
  <si>
    <t>tt8636572</t>
  </si>
  <si>
    <t>nm8135620</t>
  </si>
  <si>
    <t>nm9134282</t>
  </si>
  <si>
    <t>nm1420834</t>
  </si>
  <si>
    <t>nm2287823</t>
  </si>
  <si>
    <t>tt8637042</t>
  </si>
  <si>
    <t>nm9810409</t>
  </si>
  <si>
    <t>nm1422337</t>
  </si>
  <si>
    <t>tt8637504</t>
  </si>
  <si>
    <t>nm2146703</t>
  </si>
  <si>
    <t>tt8640620</t>
  </si>
  <si>
    <t>nm9943712</t>
  </si>
  <si>
    <t>nm9943711</t>
  </si>
  <si>
    <t>nm9943713</t>
  </si>
  <si>
    <t>nm9943710</t>
  </si>
  <si>
    <t>tt8644180</t>
  </si>
  <si>
    <t>nm10653606</t>
  </si>
  <si>
    <t>nm5618289</t>
  </si>
  <si>
    <t>nm9122156</t>
  </si>
  <si>
    <t>nm9944784</t>
  </si>
  <si>
    <t>nm2646484</t>
  </si>
  <si>
    <t>nm10652852</t>
  </si>
  <si>
    <t>tt8644194</t>
  </si>
  <si>
    <t>nm2024125</t>
  </si>
  <si>
    <t>nm9829627</t>
  </si>
  <si>
    <t>tt8648232</t>
  </si>
  <si>
    <t>nm9946186</t>
  </si>
  <si>
    <t>nm9946187</t>
  </si>
  <si>
    <t>nm9946188</t>
  </si>
  <si>
    <t>nm7831367</t>
  </si>
  <si>
    <t>nm7831362</t>
  </si>
  <si>
    <t>tt8649216</t>
  </si>
  <si>
    <t>nm3917714</t>
  </si>
  <si>
    <t>nm4629308</t>
  </si>
  <si>
    <t>nm9515059</t>
  </si>
  <si>
    <t>nm8422300</t>
  </si>
  <si>
    <t>nm9946656</t>
  </si>
  <si>
    <t>nm7184511</t>
  </si>
  <si>
    <t>nm9946657</t>
  </si>
  <si>
    <t>nm2377134</t>
  </si>
  <si>
    <t>tt8649324</t>
  </si>
  <si>
    <t>nm10558304</t>
  </si>
  <si>
    <t>nm5531598</t>
  </si>
  <si>
    <t>nm1649886</t>
  </si>
  <si>
    <t>nm9946745</t>
  </si>
  <si>
    <t>tt8650564</t>
  </si>
  <si>
    <t>nm3400174</t>
  </si>
  <si>
    <t>nm8439952</t>
  </si>
  <si>
    <t>nm10102655</t>
  </si>
  <si>
    <t>tt8651196</t>
  </si>
  <si>
    <t>nm9216982</t>
  </si>
  <si>
    <t>nm8953739</t>
  </si>
  <si>
    <t>nm7122558</t>
  </si>
  <si>
    <t>tt8651202</t>
  </si>
  <si>
    <t>tt8653640</t>
  </si>
  <si>
    <t>nm9949004</t>
  </si>
  <si>
    <t>tt8653824</t>
  </si>
  <si>
    <t>nm2663086</t>
  </si>
  <si>
    <t>nm3069926</t>
  </si>
  <si>
    <t>nm3093586</t>
  </si>
  <si>
    <t>nm3701211</t>
  </si>
  <si>
    <t>tt8653840</t>
  </si>
  <si>
    <t>nm5680449</t>
  </si>
  <si>
    <t>nm6613211</t>
  </si>
  <si>
    <t>nm2318954</t>
  </si>
  <si>
    <t>nm2321422</t>
  </si>
  <si>
    <t>tt8654028</t>
  </si>
  <si>
    <t>nm6218998</t>
  </si>
  <si>
    <t>nm9949213</t>
  </si>
  <si>
    <t>nm6218997</t>
  </si>
  <si>
    <t>nm6219002</t>
  </si>
  <si>
    <t>tt8654118</t>
  </si>
  <si>
    <t>nm5574670</t>
  </si>
  <si>
    <t>nm5474339</t>
  </si>
  <si>
    <t>nm9709713</t>
  </si>
  <si>
    <t>nm9709714</t>
  </si>
  <si>
    <t>nm8730707</t>
  </si>
  <si>
    <t>nm4306824</t>
  </si>
  <si>
    <t>nm8730713</t>
  </si>
  <si>
    <t>nm6501990</t>
  </si>
  <si>
    <t>nm9844762</t>
  </si>
  <si>
    <t>nm10255869</t>
  </si>
  <si>
    <t>tt8655470</t>
  </si>
  <si>
    <t>nm10711801</t>
  </si>
  <si>
    <t>nm0619923</t>
  </si>
  <si>
    <t>nm0865918</t>
  </si>
  <si>
    <t>tt8655716</t>
  </si>
  <si>
    <t>nm1320935</t>
  </si>
  <si>
    <t>nm3420541</t>
  </si>
  <si>
    <t>tt8655740</t>
  </si>
  <si>
    <t>nm6794525</t>
  </si>
  <si>
    <t>nm9619032</t>
  </si>
  <si>
    <t>nm4679469</t>
  </si>
  <si>
    <t>nm7045897</t>
  </si>
  <si>
    <t>tt8662096</t>
  </si>
  <si>
    <t>nm5017313</t>
  </si>
  <si>
    <t>nm3221093</t>
  </si>
  <si>
    <t>nm3051438</t>
  </si>
  <si>
    <t>tt8662424</t>
  </si>
  <si>
    <t>nm9953795</t>
  </si>
  <si>
    <t>nm9953794</t>
  </si>
  <si>
    <t>nm9953791</t>
  </si>
  <si>
    <t>nm9953789</t>
  </si>
  <si>
    <t>nm9708167</t>
  </si>
  <si>
    <t>tt8663438</t>
  </si>
  <si>
    <t>tt8663516</t>
  </si>
  <si>
    <t>nm9354402</t>
  </si>
  <si>
    <t>nm4530746</t>
  </si>
  <si>
    <t>nm2114724</t>
  </si>
  <si>
    <t>nm2209002</t>
  </si>
  <si>
    <t>tt8664132</t>
  </si>
  <si>
    <t>nm2840101</t>
  </si>
  <si>
    <t>nm2704618</t>
  </si>
  <si>
    <t>nm0308176</t>
  </si>
  <si>
    <t>nm3641774</t>
  </si>
  <si>
    <t>nm2976645</t>
  </si>
  <si>
    <t>tt8664988</t>
  </si>
  <si>
    <t>nm4914661</t>
  </si>
  <si>
    <t>tt8665828</t>
  </si>
  <si>
    <t>tt8665840</t>
  </si>
  <si>
    <t>nm4428541</t>
  </si>
  <si>
    <t>nm3536996</t>
  </si>
  <si>
    <t>nm5450663</t>
  </si>
  <si>
    <t>nm10187576</t>
  </si>
  <si>
    <t>tt8665970</t>
  </si>
  <si>
    <t>tt8666442</t>
  </si>
  <si>
    <t>nm1287223</t>
  </si>
  <si>
    <t>nm9955952</t>
  </si>
  <si>
    <t>nm1139378</t>
  </si>
  <si>
    <t>nm1287173</t>
  </si>
  <si>
    <t>tt8667316</t>
  </si>
  <si>
    <t>nm10255124</t>
  </si>
  <si>
    <t>nm8641569</t>
  </si>
  <si>
    <t>nm10248247</t>
  </si>
  <si>
    <t>tt8667336</t>
  </si>
  <si>
    <t>tt8667876</t>
  </si>
  <si>
    <t>nm3168519</t>
  </si>
  <si>
    <t>nm3253151</t>
  </si>
  <si>
    <t>nm7682438</t>
  </si>
  <si>
    <t>nm0709561</t>
  </si>
  <si>
    <t>nm3968298</t>
  </si>
  <si>
    <t>nm7088112</t>
  </si>
  <si>
    <t>tt8669356</t>
  </si>
  <si>
    <t>nm9075831</t>
  </si>
  <si>
    <t>nm10977117</t>
  </si>
  <si>
    <t>nm10977118</t>
  </si>
  <si>
    <t>nm10977119</t>
  </si>
  <si>
    <t>tt8671762</t>
  </si>
  <si>
    <t>nm9958502</t>
  </si>
  <si>
    <t>nm2588481</t>
  </si>
  <si>
    <t>nm8390574</t>
  </si>
  <si>
    <t>nm9958501</t>
  </si>
  <si>
    <t>nm8390573</t>
  </si>
  <si>
    <t>tt8674628</t>
  </si>
  <si>
    <t>nm5615091</t>
  </si>
  <si>
    <t>nm7015908</t>
  </si>
  <si>
    <t>nm7468789</t>
  </si>
  <si>
    <t>tt8675288</t>
  </si>
  <si>
    <t>nm0730428</t>
  </si>
  <si>
    <t>nm4260015</t>
  </si>
  <si>
    <t>tt8677220</t>
  </si>
  <si>
    <t>nm9961024</t>
  </si>
  <si>
    <t>nm9961025</t>
  </si>
  <si>
    <t>nm3492099</t>
  </si>
  <si>
    <t>nm4406414</t>
  </si>
  <si>
    <t>tt8678070</t>
  </si>
  <si>
    <t>nm9534944</t>
  </si>
  <si>
    <t>nm1658983</t>
  </si>
  <si>
    <t>nm3938536</t>
  </si>
  <si>
    <t>nm2472519</t>
  </si>
  <si>
    <t>tt8680254</t>
  </si>
  <si>
    <t>nm1229477</t>
  </si>
  <si>
    <t>nm5186487</t>
  </si>
  <si>
    <t>nm7966053</t>
  </si>
  <si>
    <t>nm0148738</t>
  </si>
  <si>
    <t>tt8681590</t>
  </si>
  <si>
    <t>tt8682052</t>
  </si>
  <si>
    <t>tt8682114</t>
  </si>
  <si>
    <t>tt8682658</t>
  </si>
  <si>
    <t>nm9969909</t>
  </si>
  <si>
    <t>nm8631585</t>
  </si>
  <si>
    <t>nm1123937</t>
  </si>
  <si>
    <t>nm9161521</t>
  </si>
  <si>
    <t>tt8684596</t>
  </si>
  <si>
    <t>nm2826417</t>
  </si>
  <si>
    <t>nm2416507</t>
  </si>
  <si>
    <t>tt8685092</t>
  </si>
  <si>
    <t>nm7212497</t>
  </si>
  <si>
    <t>nm6591877</t>
  </si>
  <si>
    <t>nm0500269</t>
  </si>
  <si>
    <t>nm0140653</t>
  </si>
  <si>
    <t>tt8685252</t>
  </si>
  <si>
    <t>nm8157470</t>
  </si>
  <si>
    <t>tt8685356</t>
  </si>
  <si>
    <t>nm6761394</t>
  </si>
  <si>
    <t>nm6982201</t>
  </si>
  <si>
    <t>nm9964728</t>
  </si>
  <si>
    <t>nm9194539</t>
  </si>
  <si>
    <t>tt8686106</t>
  </si>
  <si>
    <t>nm8105646</t>
  </si>
  <si>
    <t>nm3892902</t>
  </si>
  <si>
    <t>nm6290458</t>
  </si>
  <si>
    <t>nm0084910</t>
  </si>
  <si>
    <t>nm2115450</t>
  </si>
  <si>
    <t>nm10490513</t>
  </si>
  <si>
    <t>nm3831466</t>
  </si>
  <si>
    <t>nm5286019</t>
  </si>
  <si>
    <t>tt8686878</t>
  </si>
  <si>
    <t>nm9806770</t>
  </si>
  <si>
    <t>nm4424868</t>
  </si>
  <si>
    <t>nm5247618</t>
  </si>
  <si>
    <t>nm9498651</t>
  </si>
  <si>
    <t>tt8689374</t>
  </si>
  <si>
    <t>nm9689580</t>
  </si>
  <si>
    <t>nm9966856</t>
  </si>
  <si>
    <t>nm5509874</t>
  </si>
  <si>
    <t>nm7846596</t>
  </si>
  <si>
    <t>nm9966854</t>
  </si>
  <si>
    <t>tt8690024</t>
  </si>
  <si>
    <t>nm3608461</t>
  </si>
  <si>
    <t>tt8690504</t>
  </si>
  <si>
    <t>nm12437162</t>
  </si>
  <si>
    <t>nm9892327</t>
  </si>
  <si>
    <t>nm10048615</t>
  </si>
  <si>
    <t>nm2655742</t>
  </si>
  <si>
    <t>nm10048661</t>
  </si>
  <si>
    <t>nm10048660</t>
  </si>
  <si>
    <t>nm6253896</t>
  </si>
  <si>
    <t>nm10048662</t>
  </si>
  <si>
    <t>nm5104697</t>
  </si>
  <si>
    <t>nm7774647</t>
  </si>
  <si>
    <t>tt8690700</t>
  </si>
  <si>
    <t>nm9482213</t>
  </si>
  <si>
    <t>tt8691696</t>
  </si>
  <si>
    <t>nm5234817</t>
  </si>
  <si>
    <t>nm6514206</t>
  </si>
  <si>
    <t>nm0949646</t>
  </si>
  <si>
    <t>nm2652376</t>
  </si>
  <si>
    <t>nm0089054</t>
  </si>
  <si>
    <t>tt8692480</t>
  </si>
  <si>
    <t>nm9978193</t>
  </si>
  <si>
    <t>nm9499577</t>
  </si>
  <si>
    <t>nm8734497</t>
  </si>
  <si>
    <t>nm8244291</t>
  </si>
  <si>
    <t>nm5880403</t>
  </si>
  <si>
    <t>nm1320084</t>
  </si>
  <si>
    <t>nm6710079</t>
  </si>
  <si>
    <t>tt8695086</t>
  </si>
  <si>
    <t>nm5316418</t>
  </si>
  <si>
    <t>nm7517796</t>
  </si>
  <si>
    <t>nm2019748</t>
  </si>
  <si>
    <t>nm1834280</t>
  </si>
  <si>
    <t>tt8697022</t>
  </si>
  <si>
    <t>nm8360867</t>
  </si>
  <si>
    <t>tt8697024</t>
  </si>
  <si>
    <t>tt8698254</t>
  </si>
  <si>
    <t>tt8701030</t>
  </si>
  <si>
    <t>nm2016744</t>
  </si>
  <si>
    <t>nm2782066</t>
  </si>
  <si>
    <t>tt8704698</t>
  </si>
  <si>
    <t>nm9154804</t>
  </si>
  <si>
    <t>nm1637400</t>
  </si>
  <si>
    <t>nm1964444</t>
  </si>
  <si>
    <t>tt8704912</t>
  </si>
  <si>
    <t>tt8705282</t>
  </si>
  <si>
    <t>nm4143195</t>
  </si>
  <si>
    <t>tt8705682</t>
  </si>
  <si>
    <t>tt8705694</t>
  </si>
  <si>
    <t>nm1389586</t>
  </si>
  <si>
    <t>tt8706244</t>
  </si>
  <si>
    <t>nm0400071</t>
  </si>
  <si>
    <t>tt8708606</t>
  </si>
  <si>
    <t>nm0199996</t>
  </si>
  <si>
    <t>nm2163553</t>
  </si>
  <si>
    <t>tt8708616</t>
  </si>
  <si>
    <t>nm4507124</t>
  </si>
  <si>
    <t>tt8714210</t>
  </si>
  <si>
    <t>nm5282143</t>
  </si>
  <si>
    <t>tt8714716</t>
  </si>
  <si>
    <t>tt8716236</t>
  </si>
  <si>
    <t>nm3219936</t>
  </si>
  <si>
    <t>nm3086260</t>
  </si>
  <si>
    <t>nm7615292</t>
  </si>
  <si>
    <t>nm7159404</t>
  </si>
  <si>
    <t>tt8718300</t>
  </si>
  <si>
    <t>nm2705736</t>
  </si>
  <si>
    <t>nm7561503</t>
  </si>
  <si>
    <t>nm4648796</t>
  </si>
  <si>
    <t>nm4383646</t>
  </si>
  <si>
    <t>tt8718778</t>
  </si>
  <si>
    <t>nm0559329</t>
  </si>
  <si>
    <t>nm3091354</t>
  </si>
  <si>
    <t>nm0279146</t>
  </si>
  <si>
    <t>tt8723216</t>
  </si>
  <si>
    <t>nm0764017</t>
  </si>
  <si>
    <t>nm1382363</t>
  </si>
  <si>
    <t>tt8727622</t>
  </si>
  <si>
    <t>tt8730996</t>
  </si>
  <si>
    <t>nm10191044</t>
  </si>
  <si>
    <t>nm3683211</t>
  </si>
  <si>
    <t>tt8731920</t>
  </si>
  <si>
    <t>tt8733898</t>
  </si>
  <si>
    <t>nm3942577</t>
  </si>
  <si>
    <t>nm4591136</t>
  </si>
  <si>
    <t>tt8734936</t>
  </si>
  <si>
    <t>nm3924857</t>
  </si>
  <si>
    <t>nm3337878</t>
  </si>
  <si>
    <t>nm4111091</t>
  </si>
  <si>
    <t>tt8735566</t>
  </si>
  <si>
    <t>nm4637692</t>
  </si>
  <si>
    <t>nm4512807</t>
  </si>
  <si>
    <t>tt8736098</t>
  </si>
  <si>
    <t>tt8737922</t>
  </si>
  <si>
    <t>tt8739944</t>
  </si>
  <si>
    <t>nm0107495</t>
  </si>
  <si>
    <t>nm2276542</t>
  </si>
  <si>
    <t>nm0382355</t>
  </si>
  <si>
    <t>nm2106199</t>
  </si>
  <si>
    <t>tt8741618</t>
  </si>
  <si>
    <t>nm0757948</t>
  </si>
  <si>
    <t>nm8917494</t>
  </si>
  <si>
    <t>nm0861013</t>
  </si>
  <si>
    <t>nm1164118</t>
  </si>
  <si>
    <t>tt8746496</t>
  </si>
  <si>
    <t>tt8746510</t>
  </si>
  <si>
    <t>tt8747140</t>
  </si>
  <si>
    <t>nm10277111</t>
  </si>
  <si>
    <t>nm10002306</t>
  </si>
  <si>
    <t>nm10002309</t>
  </si>
  <si>
    <t>nm10002310</t>
  </si>
  <si>
    <t>nm4058315</t>
  </si>
  <si>
    <t>nm8978619</t>
  </si>
  <si>
    <t>tt8747154</t>
  </si>
  <si>
    <t>nm9713388</t>
  </si>
  <si>
    <t>nm9862581</t>
  </si>
  <si>
    <t>nm4423152</t>
  </si>
  <si>
    <t>nm6950353</t>
  </si>
  <si>
    <t>tt8747282</t>
  </si>
  <si>
    <t>nm10090500</t>
  </si>
  <si>
    <t>nm10090503</t>
  </si>
  <si>
    <t>nm10036016</t>
  </si>
  <si>
    <t>nm10002436</t>
  </si>
  <si>
    <t>tt8747430</t>
  </si>
  <si>
    <t>nm2432364</t>
  </si>
  <si>
    <t>nm8880918</t>
  </si>
  <si>
    <t>nm0044229</t>
  </si>
  <si>
    <t>nm7392031</t>
  </si>
  <si>
    <t>nm0142505</t>
  </si>
  <si>
    <t>nm10002705</t>
  </si>
  <si>
    <t>nm8923396</t>
  </si>
  <si>
    <t>nm10002704</t>
  </si>
  <si>
    <t>nm10561260</t>
  </si>
  <si>
    <t>tt8747432</t>
  </si>
  <si>
    <t>nm5424749</t>
  </si>
  <si>
    <t>tt8750310</t>
  </si>
  <si>
    <t>nm7155694</t>
  </si>
  <si>
    <t>nm2339238</t>
  </si>
  <si>
    <t>nm7957937</t>
  </si>
  <si>
    <t>nm11730985</t>
  </si>
  <si>
    <t>nm8631155</t>
  </si>
  <si>
    <t>nm8855423</t>
  </si>
  <si>
    <t>nm2184668</t>
  </si>
  <si>
    <t>nm10890258</t>
  </si>
  <si>
    <t>nm10003901</t>
  </si>
  <si>
    <t>tt8751976</t>
  </si>
  <si>
    <t>nm1912683</t>
  </si>
  <si>
    <t>nm5114849</t>
  </si>
  <si>
    <t>nm10005229</t>
  </si>
  <si>
    <t>tt8755162</t>
  </si>
  <si>
    <t>nm5617092</t>
  </si>
  <si>
    <t>nm0099267</t>
  </si>
  <si>
    <t>nm3083664</t>
  </si>
  <si>
    <t>tt8755226</t>
  </si>
  <si>
    <t>nm4699985</t>
  </si>
  <si>
    <t>nm7387651</t>
  </si>
  <si>
    <t>nm3823012</t>
  </si>
  <si>
    <t>tt8755674</t>
  </si>
  <si>
    <t>nm1679778</t>
  </si>
  <si>
    <t>nm2623492</t>
  </si>
  <si>
    <t>tt8755680</t>
  </si>
  <si>
    <t>nm0257775</t>
  </si>
  <si>
    <t>tt8757586</t>
  </si>
  <si>
    <t>nm2139331</t>
  </si>
  <si>
    <t>nm0843763</t>
  </si>
  <si>
    <t>nm0270847</t>
  </si>
  <si>
    <t>nm4112928</t>
  </si>
  <si>
    <t>tt8758198</t>
  </si>
  <si>
    <t>nm7910890</t>
  </si>
  <si>
    <t>tt8760026</t>
  </si>
  <si>
    <t>nm1174035</t>
  </si>
  <si>
    <t>nm2286198</t>
  </si>
  <si>
    <t>nm1490332</t>
  </si>
  <si>
    <t>nm6972547</t>
  </si>
  <si>
    <t>tt8760130</t>
  </si>
  <si>
    <t>nm3304678</t>
  </si>
  <si>
    <t>nm8240209</t>
  </si>
  <si>
    <t>nm5602040</t>
  </si>
  <si>
    <t>nm4490554</t>
  </si>
  <si>
    <t>nm5230855</t>
  </si>
  <si>
    <t>tt8760158</t>
  </si>
  <si>
    <t>tt8760162</t>
  </si>
  <si>
    <t>tt8762206</t>
  </si>
  <si>
    <t>nm5211128</t>
  </si>
  <si>
    <t>nm0427681</t>
  </si>
  <si>
    <t>nm6526807</t>
  </si>
  <si>
    <t>nm2554285</t>
  </si>
  <si>
    <t>nm4370055</t>
  </si>
  <si>
    <t>nm6949624</t>
  </si>
  <si>
    <t>tt8768114</t>
  </si>
  <si>
    <t>tt8768190</t>
  </si>
  <si>
    <t>nm1531945</t>
  </si>
  <si>
    <t>tt8769164</t>
  </si>
  <si>
    <t>nm11370006</t>
  </si>
  <si>
    <t>nm11370005</t>
  </si>
  <si>
    <t>nm8216884</t>
  </si>
  <si>
    <t>tt8769302</t>
  </si>
  <si>
    <t>nm6057088</t>
  </si>
  <si>
    <t>nm1642097</t>
  </si>
  <si>
    <t>nm3875920</t>
  </si>
  <si>
    <t>nm8003645</t>
  </si>
  <si>
    <t>nm1548540</t>
  </si>
  <si>
    <t>nm8039038</t>
  </si>
  <si>
    <t>nm1079857</t>
  </si>
  <si>
    <t>tt8770338</t>
  </si>
  <si>
    <t>nm1997627</t>
  </si>
  <si>
    <t>nm8424137</t>
  </si>
  <si>
    <t>tt8772188</t>
  </si>
  <si>
    <t>nm2998479</t>
  </si>
  <si>
    <t>nm3810618</t>
  </si>
  <si>
    <t>nm1158626</t>
  </si>
  <si>
    <t>tt8772448</t>
  </si>
  <si>
    <t>nm3264860</t>
  </si>
  <si>
    <t>tt8772478</t>
  </si>
  <si>
    <t>nm10428297</t>
  </si>
  <si>
    <t>nm6014855</t>
  </si>
  <si>
    <t>tt8773444</t>
  </si>
  <si>
    <t>nm2990626</t>
  </si>
  <si>
    <t>tt8773788</t>
  </si>
  <si>
    <t>nm4376024</t>
  </si>
  <si>
    <t>nm6834665</t>
  </si>
  <si>
    <t>tt8774708</t>
  </si>
  <si>
    <t>nm11439508</t>
  </si>
  <si>
    <t>nm11439509</t>
  </si>
  <si>
    <t>nm11439510</t>
  </si>
  <si>
    <t>nm11439511</t>
  </si>
  <si>
    <t>nm1299226</t>
  </si>
  <si>
    <t>tt8777476</t>
  </si>
  <si>
    <t>nm0837576</t>
  </si>
  <si>
    <t>tt8777576</t>
  </si>
  <si>
    <t>tt8777642</t>
  </si>
  <si>
    <t>tt8780940</t>
  </si>
  <si>
    <t>nm5276186</t>
  </si>
  <si>
    <t>tt8781414</t>
  </si>
  <si>
    <t>nm0513554</t>
  </si>
  <si>
    <t>nm1437652</t>
  </si>
  <si>
    <t>tt8784274</t>
  </si>
  <si>
    <t>nm5250966</t>
  </si>
  <si>
    <t>nm9159694</t>
  </si>
  <si>
    <t>nm6588607</t>
  </si>
  <si>
    <t>nm5770363</t>
  </si>
  <si>
    <t>nm8367211</t>
  </si>
  <si>
    <t>nm9890107</t>
  </si>
  <si>
    <t>tt8784426</t>
  </si>
  <si>
    <t>nm0108996</t>
  </si>
  <si>
    <t>nm1259696</t>
  </si>
  <si>
    <t>nm3122743</t>
  </si>
  <si>
    <t>nm3407911</t>
  </si>
  <si>
    <t>tt8785512</t>
  </si>
  <si>
    <t>nm12515314</t>
  </si>
  <si>
    <t>nm10474247</t>
  </si>
  <si>
    <t>nm8690090</t>
  </si>
  <si>
    <t>nm2718834</t>
  </si>
  <si>
    <t>nm10021409</t>
  </si>
  <si>
    <t>tt8786648</t>
  </si>
  <si>
    <t>nm1874800</t>
  </si>
  <si>
    <t>tt8786654</t>
  </si>
  <si>
    <t>nm2584861</t>
  </si>
  <si>
    <t>nm3793318</t>
  </si>
  <si>
    <t>nm3952728</t>
  </si>
  <si>
    <t>tt8786762</t>
  </si>
  <si>
    <t>nm4292924</t>
  </si>
  <si>
    <t>tt8787642</t>
  </si>
  <si>
    <t>nm10026136</t>
  </si>
  <si>
    <t>nm10021957</t>
  </si>
  <si>
    <t>nm10026105</t>
  </si>
  <si>
    <t>nm10021951</t>
  </si>
  <si>
    <t>tt8788274</t>
  </si>
  <si>
    <t>nm7308188</t>
  </si>
  <si>
    <t>nm4249314</t>
  </si>
  <si>
    <t>nm4250594</t>
  </si>
  <si>
    <t>nm1929776</t>
  </si>
  <si>
    <t>tt8788398</t>
  </si>
  <si>
    <t>tt8790638</t>
  </si>
  <si>
    <t>nm4225079</t>
  </si>
  <si>
    <t>nm9287088</t>
  </si>
  <si>
    <t>nm10024096</t>
  </si>
  <si>
    <t>nm6167343</t>
  </si>
  <si>
    <t>nm10021410</t>
  </si>
  <si>
    <t>tt8792244</t>
  </si>
  <si>
    <t>tt8794552</t>
  </si>
  <si>
    <t>nm7486082</t>
  </si>
  <si>
    <t>nm7486077</t>
  </si>
  <si>
    <t>nm7486210</t>
  </si>
  <si>
    <t>tt8795912</t>
  </si>
  <si>
    <t>nm3641741</t>
  </si>
  <si>
    <t>nm3192881</t>
  </si>
  <si>
    <t>nm8081997</t>
  </si>
  <si>
    <t>nm10058815</t>
  </si>
  <si>
    <t>nm10058818</t>
  </si>
  <si>
    <t>nm2191132</t>
  </si>
  <si>
    <t>nm5395749</t>
  </si>
  <si>
    <t>tt8800062</t>
  </si>
  <si>
    <t>nm1799058</t>
  </si>
  <si>
    <t>nm10027485</t>
  </si>
  <si>
    <t>nm0169917</t>
  </si>
  <si>
    <t>nm2383712</t>
  </si>
  <si>
    <t>nm3255154</t>
  </si>
  <si>
    <t>nm3276380</t>
  </si>
  <si>
    <t>tt8800496</t>
  </si>
  <si>
    <t>nm6872143</t>
  </si>
  <si>
    <t>tt8800884</t>
  </si>
  <si>
    <t>nm3394219</t>
  </si>
  <si>
    <t>tt8803990</t>
  </si>
  <si>
    <t>nm6605086</t>
  </si>
  <si>
    <t>nm1977837</t>
  </si>
  <si>
    <t>nm1971142</t>
  </si>
  <si>
    <t>tt8805084</t>
  </si>
  <si>
    <t>tt8807530</t>
  </si>
  <si>
    <t>nm9772827</t>
  </si>
  <si>
    <t>nm0998846</t>
  </si>
  <si>
    <t>nm6702582</t>
  </si>
  <si>
    <t>nm10027588</t>
  </si>
  <si>
    <t>tt8810830</t>
  </si>
  <si>
    <t>nm5131254</t>
  </si>
  <si>
    <t>nm8159605</t>
  </si>
  <si>
    <t>nm10213200</t>
  </si>
  <si>
    <t>nm8788907</t>
  </si>
  <si>
    <t>nm6030468</t>
  </si>
  <si>
    <t>tt8813762</t>
  </si>
  <si>
    <t>nm3017285</t>
  </si>
  <si>
    <t>nm10034925</t>
  </si>
  <si>
    <t>nm0222808</t>
  </si>
  <si>
    <t>tt8815444</t>
  </si>
  <si>
    <t>tt8817056</t>
  </si>
  <si>
    <t>nm3284140</t>
  </si>
  <si>
    <t>tt8818766</t>
  </si>
  <si>
    <t>nm1325008</t>
  </si>
  <si>
    <t>nm9435957</t>
  </si>
  <si>
    <t>tt8819078</t>
  </si>
  <si>
    <t>tt8819170</t>
  </si>
  <si>
    <t>tt8820732</t>
  </si>
  <si>
    <t>tt8820734</t>
  </si>
  <si>
    <t>tt8820738</t>
  </si>
  <si>
    <t>tt8821204</t>
  </si>
  <si>
    <t>nm2116604</t>
  </si>
  <si>
    <t>nm6779380</t>
  </si>
  <si>
    <t>tt8821458</t>
  </si>
  <si>
    <t>tt8824852</t>
  </si>
  <si>
    <t>nm5451916</t>
  </si>
  <si>
    <t>nm9721567</t>
  </si>
  <si>
    <t>nm10039967</t>
  </si>
  <si>
    <t>nm10039972</t>
  </si>
  <si>
    <t>nm4404267</t>
  </si>
  <si>
    <t>tt8828278</t>
  </si>
  <si>
    <t>tt8828434</t>
  </si>
  <si>
    <t>nm0953706</t>
  </si>
  <si>
    <t>tt8828452</t>
  </si>
  <si>
    <t>tt8828474</t>
  </si>
  <si>
    <t>tt8832052</t>
  </si>
  <si>
    <t>nm0071117</t>
  </si>
  <si>
    <t>tt8836538</t>
  </si>
  <si>
    <t>nm8679044</t>
  </si>
  <si>
    <t>tt8839276</t>
  </si>
  <si>
    <t>nm1315855</t>
  </si>
  <si>
    <t>tt8840672</t>
  </si>
  <si>
    <t>nm3852138</t>
  </si>
  <si>
    <t>nm8733482</t>
  </si>
  <si>
    <t>tt8841366</t>
  </si>
  <si>
    <t>nm4115684</t>
  </si>
  <si>
    <t>tt8841972</t>
  </si>
  <si>
    <t>nm11213703</t>
  </si>
  <si>
    <t>nm8543880</t>
  </si>
  <si>
    <t>nm10059295</t>
  </si>
  <si>
    <t>nm9766473</t>
  </si>
  <si>
    <t>tt8842074</t>
  </si>
  <si>
    <t>nm2586728</t>
  </si>
  <si>
    <t>nm1163002</t>
  </si>
  <si>
    <t>tt8842102</t>
  </si>
  <si>
    <t>nm10033172</t>
  </si>
  <si>
    <t>nm9587614</t>
  </si>
  <si>
    <t>tt8845560</t>
  </si>
  <si>
    <t>nm9137478</t>
  </si>
  <si>
    <t>nm6407061</t>
  </si>
  <si>
    <t>nm10116873</t>
  </si>
  <si>
    <t>nm10880463</t>
  </si>
  <si>
    <t>tt8847006</t>
  </si>
  <si>
    <t>nm8556925</t>
  </si>
  <si>
    <t>nm5303510</t>
  </si>
  <si>
    <t>nm8258018</t>
  </si>
  <si>
    <t>nm5602945</t>
  </si>
  <si>
    <t>nm6249492</t>
  </si>
  <si>
    <t>nm8061153</t>
  </si>
  <si>
    <t>nm7996229</t>
  </si>
  <si>
    <t>tt8849428</t>
  </si>
  <si>
    <t>nm9389308</t>
  </si>
  <si>
    <t>tt8849446</t>
  </si>
  <si>
    <t>nm0795803</t>
  </si>
  <si>
    <t>tt8851198</t>
  </si>
  <si>
    <t>nm0412741</t>
  </si>
  <si>
    <t>nm0053443</t>
  </si>
  <si>
    <t>nm0130147</t>
  </si>
  <si>
    <t>nm10051839</t>
  </si>
  <si>
    <t>nm1473129</t>
  </si>
  <si>
    <t>nm1735115</t>
  </si>
  <si>
    <t>tt8852080</t>
  </si>
  <si>
    <t>tt8852130</t>
  </si>
  <si>
    <t>nm5568493</t>
  </si>
  <si>
    <t>nm10047651</t>
  </si>
  <si>
    <t>nm5679766</t>
  </si>
  <si>
    <t>nm3608767</t>
  </si>
  <si>
    <t>nm10047650</t>
  </si>
  <si>
    <t>tt8852990</t>
  </si>
  <si>
    <t>nm1000807</t>
  </si>
  <si>
    <t>nm10039603</t>
  </si>
  <si>
    <t>nm1489966</t>
  </si>
  <si>
    <t>nm0637666</t>
  </si>
  <si>
    <t>nm7633425</t>
  </si>
  <si>
    <t>nm10068249</t>
  </si>
  <si>
    <t>nm8922574</t>
  </si>
  <si>
    <t>tt8855884</t>
  </si>
  <si>
    <t>nm1294558</t>
  </si>
  <si>
    <t>tt8856146</t>
  </si>
  <si>
    <t>nm0534901</t>
  </si>
  <si>
    <t>tt8861218</t>
  </si>
  <si>
    <t>tt8861754</t>
  </si>
  <si>
    <t>tt8862668</t>
  </si>
  <si>
    <t>nm9448215</t>
  </si>
  <si>
    <t>nm5878009</t>
  </si>
  <si>
    <t>nm9907087</t>
  </si>
  <si>
    <t>nm9907086</t>
  </si>
  <si>
    <t>tt8862790</t>
  </si>
  <si>
    <t>nm5522623</t>
  </si>
  <si>
    <t>nm9830985</t>
  </si>
  <si>
    <t>nm0015486</t>
  </si>
  <si>
    <t>tt8865090</t>
  </si>
  <si>
    <t>nm3572977</t>
  </si>
  <si>
    <t>tt8865356</t>
  </si>
  <si>
    <t>tt8865360</t>
  </si>
  <si>
    <t>tt8865562</t>
  </si>
  <si>
    <t>nm10057971</t>
  </si>
  <si>
    <t>nm2917914</t>
  </si>
  <si>
    <t>tt8865580</t>
  </si>
  <si>
    <t>nm1310960</t>
  </si>
  <si>
    <t>nm1595196</t>
  </si>
  <si>
    <t>nm4889211</t>
  </si>
  <si>
    <t>tt8865610</t>
  </si>
  <si>
    <t>nm7221606</t>
  </si>
  <si>
    <t>tt8866408</t>
  </si>
  <si>
    <t>nm1167643</t>
  </si>
  <si>
    <t>nm0592790</t>
  </si>
  <si>
    <t>nm5074152</t>
  </si>
  <si>
    <t>tt8866730</t>
  </si>
  <si>
    <t>nm0350109</t>
  </si>
  <si>
    <t>nm5398441</t>
  </si>
  <si>
    <t>nm4106042</t>
  </si>
  <si>
    <t>nm2429801</t>
  </si>
  <si>
    <t>nm0895235</t>
  </si>
  <si>
    <t>nm4702447</t>
  </si>
  <si>
    <t>nm1877063</t>
  </si>
  <si>
    <t>nm0579489</t>
  </si>
  <si>
    <t>nm0133678</t>
  </si>
  <si>
    <t>nm0302719</t>
  </si>
  <si>
    <t>tt8866832</t>
  </si>
  <si>
    <t>nm0564755</t>
  </si>
  <si>
    <t>nm6301710</t>
  </si>
  <si>
    <t>nm0139796</t>
  </si>
  <si>
    <t>nm10508664</t>
  </si>
  <si>
    <t>tt8866842</t>
  </si>
  <si>
    <t>tt8866890</t>
  </si>
  <si>
    <t>tt8867482</t>
  </si>
  <si>
    <t>nm5427304</t>
  </si>
  <si>
    <t>tt8868160</t>
  </si>
  <si>
    <t>nm10242642</t>
  </si>
  <si>
    <t>nm10234049</t>
  </si>
  <si>
    <t>nm10234050</t>
  </si>
  <si>
    <t>nm10234051</t>
  </si>
  <si>
    <t>nm7843103</t>
  </si>
  <si>
    <t>tt8869980</t>
  </si>
  <si>
    <t>tt8870104</t>
  </si>
  <si>
    <t>nm10060101</t>
  </si>
  <si>
    <t>nm7303723</t>
  </si>
  <si>
    <t>nm1189596</t>
  </si>
  <si>
    <t>nm10060103</t>
  </si>
  <si>
    <t>nm9218666</t>
  </si>
  <si>
    <t>tt8870126</t>
  </si>
  <si>
    <t>nm4326422</t>
  </si>
  <si>
    <t>nm9678339</t>
  </si>
  <si>
    <t>nm10114151</t>
  </si>
  <si>
    <t>nm8511146</t>
  </si>
  <si>
    <t>nm8105507</t>
  </si>
  <si>
    <t>tt8870574</t>
  </si>
  <si>
    <t>nm10795784</t>
  </si>
  <si>
    <t>nm9721513</t>
  </si>
  <si>
    <t>nm10795785</t>
  </si>
  <si>
    <t>nm4132130</t>
  </si>
  <si>
    <t>nm2644670</t>
  </si>
  <si>
    <t>tt8870620</t>
  </si>
  <si>
    <t>nm10070876</t>
  </si>
  <si>
    <t>nm6849262</t>
  </si>
  <si>
    <t>nm7582940</t>
  </si>
  <si>
    <t>nm7220861</t>
  </si>
  <si>
    <t>tt8872494</t>
  </si>
  <si>
    <t>nm2313176</t>
  </si>
  <si>
    <t>nm3979039</t>
  </si>
  <si>
    <t>nm11668676</t>
  </si>
  <si>
    <t>nm1765845</t>
  </si>
  <si>
    <t>tt8873546</t>
  </si>
  <si>
    <t>nm9773106</t>
  </si>
  <si>
    <t>nm8578120</t>
  </si>
  <si>
    <t>nm9186053</t>
  </si>
  <si>
    <t>nm6539594</t>
  </si>
  <si>
    <t>tt8873938</t>
  </si>
  <si>
    <t>nm1789468</t>
  </si>
  <si>
    <t>tt8875336</t>
  </si>
  <si>
    <t>tt8875342</t>
  </si>
  <si>
    <t>tt8875366</t>
  </si>
  <si>
    <t>nm10063032</t>
  </si>
  <si>
    <t>nm0422659</t>
  </si>
  <si>
    <t>nm1287677</t>
  </si>
  <si>
    <t>nm10063029</t>
  </si>
  <si>
    <t>tt8876876</t>
  </si>
  <si>
    <t>nm1288659</t>
  </si>
  <si>
    <t>nm11055131</t>
  </si>
  <si>
    <t>tt8877116</t>
  </si>
  <si>
    <t>tt8879644</t>
  </si>
  <si>
    <t>nm3096949</t>
  </si>
  <si>
    <t>tt8883164</t>
  </si>
  <si>
    <t>nm3970988</t>
  </si>
  <si>
    <t>nm7224977</t>
  </si>
  <si>
    <t>nm6820491</t>
  </si>
  <si>
    <t>tt8884266</t>
  </si>
  <si>
    <t>nm7788394</t>
  </si>
  <si>
    <t>tt8884450</t>
  </si>
  <si>
    <t>tt8885702</t>
  </si>
  <si>
    <t>tt8887846</t>
  </si>
  <si>
    <t>nm3244455</t>
  </si>
  <si>
    <t>nm4597798</t>
  </si>
  <si>
    <t>nm8789854</t>
  </si>
  <si>
    <t>tt8888168</t>
  </si>
  <si>
    <t>nm1975893</t>
  </si>
  <si>
    <t>nm1017951</t>
  </si>
  <si>
    <t>nm5623883</t>
  </si>
  <si>
    <t>nm4619746</t>
  </si>
  <si>
    <t>tt8889398</t>
  </si>
  <si>
    <t>nm4036582</t>
  </si>
  <si>
    <t>nm3169115</t>
  </si>
  <si>
    <t>nm4820877</t>
  </si>
  <si>
    <t>tt8889964</t>
  </si>
  <si>
    <t>tt8892564</t>
  </si>
  <si>
    <t>nm4182518</t>
  </si>
  <si>
    <t>tt8892958</t>
  </si>
  <si>
    <t>nm3706852</t>
  </si>
  <si>
    <t>nm4254441</t>
  </si>
  <si>
    <t>tt8892964</t>
  </si>
  <si>
    <t>nm1927896</t>
  </si>
  <si>
    <t>tt8894604</t>
  </si>
  <si>
    <t>nm10021225</t>
  </si>
  <si>
    <t>nm4463447</t>
  </si>
  <si>
    <t>nm2511549</t>
  </si>
  <si>
    <t>nm10021211</t>
  </si>
  <si>
    <t>tt8899108</t>
  </si>
  <si>
    <t>nm1187731</t>
  </si>
  <si>
    <t>tt8899720</t>
  </si>
  <si>
    <t>tt8901530</t>
  </si>
  <si>
    <t>nm3139395</t>
  </si>
  <si>
    <t>nm3421858</t>
  </si>
  <si>
    <t>nm5985915</t>
  </si>
  <si>
    <t>nm3701741</t>
  </si>
  <si>
    <t>tt8902462</t>
  </si>
  <si>
    <t>nm1539474</t>
  </si>
  <si>
    <t>nm9837798</t>
  </si>
  <si>
    <t>nm10080288</t>
  </si>
  <si>
    <t>nm6417663</t>
  </si>
  <si>
    <t>tt8902504</t>
  </si>
  <si>
    <t>nm2015825</t>
  </si>
  <si>
    <t>tt8908164</t>
  </si>
  <si>
    <t>nm0837072</t>
  </si>
  <si>
    <t>nm1706602</t>
  </si>
  <si>
    <t>nm6897761</t>
  </si>
  <si>
    <t>nm0310221</t>
  </si>
  <si>
    <t>nm0690448</t>
  </si>
  <si>
    <t>nm0766470</t>
  </si>
  <si>
    <t>nm0813762</t>
  </si>
  <si>
    <t>tt8908460</t>
  </si>
  <si>
    <t>tt8908716</t>
  </si>
  <si>
    <t>nm10075377</t>
  </si>
  <si>
    <t>nm10075376</t>
  </si>
  <si>
    <t>nm10075374</t>
  </si>
  <si>
    <t>tt8909482</t>
  </si>
  <si>
    <t>tt8910904</t>
  </si>
  <si>
    <t>nm8546558</t>
  </si>
  <si>
    <t>nm4148205</t>
  </si>
  <si>
    <t>tt8910912</t>
  </si>
  <si>
    <t>tt8911486</t>
  </si>
  <si>
    <t>tt8911698</t>
  </si>
  <si>
    <t>tt8912210</t>
  </si>
  <si>
    <t>tt8914522</t>
  </si>
  <si>
    <t>nm9103009</t>
  </si>
  <si>
    <t>nm3590404</t>
  </si>
  <si>
    <t>nm3841030</t>
  </si>
  <si>
    <t>nm4510168</t>
  </si>
  <si>
    <t>tt8917248</t>
  </si>
  <si>
    <t>nm1293137</t>
  </si>
  <si>
    <t>nm2544181</t>
  </si>
  <si>
    <t>nm1435382</t>
  </si>
  <si>
    <t>nm7524118</t>
  </si>
  <si>
    <t>nm1593487</t>
  </si>
  <si>
    <t>nm0557598</t>
  </si>
  <si>
    <t>nm7956813</t>
  </si>
  <si>
    <t>nm1472667</t>
  </si>
  <si>
    <t>tt8917874</t>
  </si>
  <si>
    <t>tt8918426</t>
  </si>
  <si>
    <t>nm8458059</t>
  </si>
  <si>
    <t>nm12032113</t>
  </si>
  <si>
    <t>tt8919194</t>
  </si>
  <si>
    <t>nm4278537</t>
  </si>
  <si>
    <t>nm10084331</t>
  </si>
  <si>
    <t>nm2207905</t>
  </si>
  <si>
    <t>nm10799726</t>
  </si>
  <si>
    <t>nm4861046</t>
  </si>
  <si>
    <t>nm3607398</t>
  </si>
  <si>
    <t>nm1572739</t>
  </si>
  <si>
    <t>tt8923076</t>
  </si>
  <si>
    <t>nm6865958</t>
  </si>
  <si>
    <t>tt8932678</t>
  </si>
  <si>
    <t>nm6105735</t>
  </si>
  <si>
    <t>nm7622097</t>
  </si>
  <si>
    <t>tt8941414</t>
  </si>
  <si>
    <t>tt8941440</t>
  </si>
  <si>
    <t>nm2463487</t>
  </si>
  <si>
    <t>nm5732707</t>
  </si>
  <si>
    <t>nm3351235</t>
  </si>
  <si>
    <t>tt8941504</t>
  </si>
  <si>
    <t>tt8941510</t>
  </si>
  <si>
    <t>tt8941526</t>
  </si>
  <si>
    <t>tt8942022</t>
  </si>
  <si>
    <t>nm8871537</t>
  </si>
  <si>
    <t>nm3774322</t>
  </si>
  <si>
    <t>nm6767346</t>
  </si>
  <si>
    <t>nm5044662</t>
  </si>
  <si>
    <t>nm8682746</t>
  </si>
  <si>
    <t>nm7151261</t>
  </si>
  <si>
    <t>nm6579831</t>
  </si>
  <si>
    <t>nm2193872</t>
  </si>
  <si>
    <t>tt8942740</t>
  </si>
  <si>
    <t>nm5039763</t>
  </si>
  <si>
    <t>nm7618454</t>
  </si>
  <si>
    <t>nm8205170</t>
  </si>
  <si>
    <t>nm6865314</t>
  </si>
  <si>
    <t>nm10095205</t>
  </si>
  <si>
    <t>nm10095206</t>
  </si>
  <si>
    <t>tt8943522</t>
  </si>
  <si>
    <t>nm2799427</t>
  </si>
  <si>
    <t>tt8943574</t>
  </si>
  <si>
    <t>nm1840287</t>
  </si>
  <si>
    <t>nm4681163</t>
  </si>
  <si>
    <t>nm11216202</t>
  </si>
  <si>
    <t>nm1155665</t>
  </si>
  <si>
    <t>nm10739258</t>
  </si>
  <si>
    <t>nm11286514</t>
  </si>
  <si>
    <t>nm2531187</t>
  </si>
  <si>
    <t>nm0712041</t>
  </si>
  <si>
    <t>nm2406886</t>
  </si>
  <si>
    <t>tt8947782</t>
  </si>
  <si>
    <t>tt8947804</t>
  </si>
  <si>
    <t>tt8954098</t>
  </si>
  <si>
    <t>nm10581628</t>
  </si>
  <si>
    <t>nm7464789</t>
  </si>
  <si>
    <t>nm6072598</t>
  </si>
  <si>
    <t>nm8409297</t>
  </si>
  <si>
    <t>nm10581627</t>
  </si>
  <si>
    <t>nm1413218</t>
  </si>
  <si>
    <t>tt8954382</t>
  </si>
  <si>
    <t>nm12274495</t>
  </si>
  <si>
    <t>tt8954910</t>
  </si>
  <si>
    <t>nm4577662</t>
  </si>
  <si>
    <t>nm8189662</t>
  </si>
  <si>
    <t>nm1497767</t>
  </si>
  <si>
    <t>nm9796742</t>
  </si>
  <si>
    <t>nm1754018</t>
  </si>
  <si>
    <t>tt8954964</t>
  </si>
  <si>
    <t>nm0025621</t>
  </si>
  <si>
    <t>nm3118361</t>
  </si>
  <si>
    <t>nm1330106</t>
  </si>
  <si>
    <t>nm0837699</t>
  </si>
  <si>
    <t>nm1234717</t>
  </si>
  <si>
    <t>nm1678662</t>
  </si>
  <si>
    <t>tt8954998</t>
  </si>
  <si>
    <t>tt8955144</t>
  </si>
  <si>
    <t>tt8958154</t>
  </si>
  <si>
    <t>nm5655015</t>
  </si>
  <si>
    <t>tt8959822</t>
  </si>
  <si>
    <t>nm2356619</t>
  </si>
  <si>
    <t>tt8960164</t>
  </si>
  <si>
    <t>nm1814884</t>
  </si>
  <si>
    <t>tt8962166</t>
  </si>
  <si>
    <t>tt8965564</t>
  </si>
  <si>
    <t>nm10132037</t>
  </si>
  <si>
    <t>nm0026038</t>
  </si>
  <si>
    <t>tt8968158</t>
  </si>
  <si>
    <t>nm1688754</t>
  </si>
  <si>
    <t>nm1468457</t>
  </si>
  <si>
    <t>nm1748835</t>
  </si>
  <si>
    <t>nm1466457</t>
  </si>
  <si>
    <t>nm6149995</t>
  </si>
  <si>
    <t>nm4519775</t>
  </si>
  <si>
    <t>nm1554789</t>
  </si>
  <si>
    <t>nm0476544</t>
  </si>
  <si>
    <t>tt8969340</t>
  </si>
  <si>
    <t>nm1279980</t>
  </si>
  <si>
    <t>nm2344915</t>
  </si>
  <si>
    <t>tt8969670</t>
  </si>
  <si>
    <t>nm0059624</t>
  </si>
  <si>
    <t>nm8379527</t>
  </si>
  <si>
    <t>nm8911731</t>
  </si>
  <si>
    <t>nm2066282</t>
  </si>
  <si>
    <t>nm1485677</t>
  </si>
  <si>
    <t>tt8969720</t>
  </si>
  <si>
    <t>tt8969766</t>
  </si>
  <si>
    <t>tt8970684</t>
  </si>
  <si>
    <t>tt8975776</t>
  </si>
  <si>
    <t>tt8976220</t>
  </si>
  <si>
    <t>tt8976472</t>
  </si>
  <si>
    <t>nm2791866</t>
  </si>
  <si>
    <t>tt8976506</t>
  </si>
  <si>
    <t>tt8976862</t>
  </si>
  <si>
    <t>tt8977332</t>
  </si>
  <si>
    <t>nm5367802</t>
  </si>
  <si>
    <t>nm10111815</t>
  </si>
  <si>
    <t>nm9206818</t>
  </si>
  <si>
    <t>nm1814175</t>
  </si>
  <si>
    <t>nm8909887</t>
  </si>
  <si>
    <t>tt8977396</t>
  </si>
  <si>
    <t>tt8982042</t>
  </si>
  <si>
    <t>nm7561344</t>
  </si>
  <si>
    <t>nm10096792</t>
  </si>
  <si>
    <t>nm10113499</t>
  </si>
  <si>
    <t>nm0968537</t>
  </si>
  <si>
    <t>tt8983200</t>
  </si>
  <si>
    <t>nm4269604</t>
  </si>
  <si>
    <t>nm10116922</t>
  </si>
  <si>
    <t>nm10116923</t>
  </si>
  <si>
    <t>nm4097336</t>
  </si>
  <si>
    <t>tt8983472</t>
  </si>
  <si>
    <t>nm6531222</t>
  </si>
  <si>
    <t>nm8190958</t>
  </si>
  <si>
    <t>nm2567501</t>
  </si>
  <si>
    <t>nm4356874</t>
  </si>
  <si>
    <t>nm4457201</t>
  </si>
  <si>
    <t>nm4488919</t>
  </si>
  <si>
    <t>tt8984970</t>
  </si>
  <si>
    <t>nm10688210</t>
  </si>
  <si>
    <t>nm6509620</t>
  </si>
  <si>
    <t>nm3301261</t>
  </si>
  <si>
    <t>nm9460915</t>
  </si>
  <si>
    <t>tt8985062</t>
  </si>
  <si>
    <t>nm1690071</t>
  </si>
  <si>
    <t>nm2673948</t>
  </si>
  <si>
    <t>nm8680940</t>
  </si>
  <si>
    <t>nm8317122</t>
  </si>
  <si>
    <t>nm5684146</t>
  </si>
  <si>
    <t>tt8985658</t>
  </si>
  <si>
    <t>nm9527555</t>
  </si>
  <si>
    <t>nm10097126</t>
  </si>
  <si>
    <t>nm9902099</t>
  </si>
  <si>
    <t>nm7656569</t>
  </si>
  <si>
    <t>nm6842655</t>
  </si>
  <si>
    <t>nm5934665</t>
  </si>
  <si>
    <t>nm10205956</t>
  </si>
  <si>
    <t>nm10115845</t>
  </si>
  <si>
    <t>nm10115546</t>
  </si>
  <si>
    <t>tt8986842</t>
  </si>
  <si>
    <t>nm2031561</t>
  </si>
  <si>
    <t>tt8987546</t>
  </si>
  <si>
    <t>nm7183377</t>
  </si>
  <si>
    <t>nm7305532</t>
  </si>
  <si>
    <t>nm5954048</t>
  </si>
  <si>
    <t>nm2336464</t>
  </si>
  <si>
    <t>tt8988176</t>
  </si>
  <si>
    <t>nm10375461</t>
  </si>
  <si>
    <t>nm7581510</t>
  </si>
  <si>
    <t>tt8988922</t>
  </si>
  <si>
    <t>nm4222368</t>
  </si>
  <si>
    <t>tt8991524</t>
  </si>
  <si>
    <t>tt8991526</t>
  </si>
  <si>
    <t>nm4632254</t>
  </si>
  <si>
    <t>nm2817543</t>
  </si>
  <si>
    <t>nm1559688</t>
  </si>
  <si>
    <t>nm4491046</t>
  </si>
  <si>
    <t>nm9756236</t>
  </si>
  <si>
    <t>nm9680221</t>
  </si>
  <si>
    <t>tt8993130</t>
  </si>
  <si>
    <t>nm3769419</t>
  </si>
  <si>
    <t>tt8993896</t>
  </si>
  <si>
    <t>nm1384240</t>
  </si>
  <si>
    <t>nm2855784</t>
  </si>
  <si>
    <t>nm10492155</t>
  </si>
  <si>
    <t>tt8993902</t>
  </si>
  <si>
    <t>nm2963256</t>
  </si>
  <si>
    <t>tt8993906</t>
  </si>
  <si>
    <t>tt8994284</t>
  </si>
  <si>
    <t>nm6748436</t>
  </si>
  <si>
    <t>nm0592135</t>
  </si>
  <si>
    <t>nm3741255</t>
  </si>
  <si>
    <t>tt8994502</t>
  </si>
  <si>
    <t>nm3214562</t>
  </si>
  <si>
    <t>tt8994710</t>
  </si>
  <si>
    <t>tt8994712</t>
  </si>
  <si>
    <t>tt8995218</t>
  </si>
  <si>
    <t>nm4810527</t>
  </si>
  <si>
    <t>nm1556638</t>
  </si>
  <si>
    <t>nm3417134</t>
  </si>
  <si>
    <t>nm4811901</t>
  </si>
  <si>
    <t>tt8995606</t>
  </si>
  <si>
    <t>tt8996368</t>
  </si>
  <si>
    <t>nm5265140</t>
  </si>
  <si>
    <t>nm8498948</t>
  </si>
  <si>
    <t>nm6880955</t>
  </si>
  <si>
    <t>tt8996620</t>
  </si>
  <si>
    <t>nm4305546</t>
  </si>
  <si>
    <t>tt8996622</t>
  </si>
  <si>
    <t>tt8998026</t>
  </si>
  <si>
    <t>nm10114615</t>
  </si>
  <si>
    <t>nm10232920</t>
  </si>
  <si>
    <t>nm10232922</t>
  </si>
  <si>
    <t>nm10232921</t>
  </si>
  <si>
    <t>nm10232923</t>
  </si>
  <si>
    <t>nm10114611</t>
  </si>
  <si>
    <t>nm10503633</t>
  </si>
  <si>
    <t>nm9883799</t>
  </si>
  <si>
    <t>nm10114613</t>
  </si>
  <si>
    <t>tt8998682</t>
  </si>
  <si>
    <t>tt8999250</t>
  </si>
  <si>
    <t>nm1241603</t>
  </si>
  <si>
    <t>tt9001836</t>
  </si>
  <si>
    <t>nm10123569</t>
  </si>
  <si>
    <t>nm7179471</t>
  </si>
  <si>
    <t>nm10123567</t>
  </si>
  <si>
    <t>tt9002336</t>
  </si>
  <si>
    <t>nm9585322</t>
  </si>
  <si>
    <t>tt9004290</t>
  </si>
  <si>
    <t>tt9005732</t>
  </si>
  <si>
    <t>nm10125225</t>
  </si>
  <si>
    <t>nm8939737</t>
  </si>
  <si>
    <t>nm8609000</t>
  </si>
  <si>
    <t>nm0945926</t>
  </si>
  <si>
    <t>nm10125227</t>
  </si>
  <si>
    <t>nm10125228</t>
  </si>
  <si>
    <t>nm10125229</t>
  </si>
  <si>
    <t>tt9010626</t>
  </si>
  <si>
    <t>nm2460292</t>
  </si>
  <si>
    <t>nm1035628</t>
  </si>
  <si>
    <t>nm0690307</t>
  </si>
  <si>
    <t>nm1109126</t>
  </si>
  <si>
    <t>tt9013216</t>
  </si>
  <si>
    <t>tt9015342</t>
  </si>
  <si>
    <t>tt9016026</t>
  </si>
  <si>
    <t>nm10893701</t>
  </si>
  <si>
    <t>nm10893694</t>
  </si>
  <si>
    <t>nm1535031</t>
  </si>
  <si>
    <t>nm10893695</t>
  </si>
  <si>
    <t>nm1567009</t>
  </si>
  <si>
    <t>tt9016942</t>
  </si>
  <si>
    <t>nm8543451</t>
  </si>
  <si>
    <t>nm9849349</t>
  </si>
  <si>
    <t>nm8140178</t>
  </si>
  <si>
    <t>nm9316389</t>
  </si>
  <si>
    <t>nm5541325</t>
  </si>
  <si>
    <t>tt9018570</t>
  </si>
  <si>
    <t>nm6363733</t>
  </si>
  <si>
    <t>nm10131552</t>
  </si>
  <si>
    <t>nm3309563</t>
  </si>
  <si>
    <t>nm10131548</t>
  </si>
  <si>
    <t>tt9018590</t>
  </si>
  <si>
    <t>tt9018714</t>
  </si>
  <si>
    <t>tt9020638</t>
  </si>
  <si>
    <t>nm3514123</t>
  </si>
  <si>
    <t>nm0569366</t>
  </si>
  <si>
    <t>tt9020798</t>
  </si>
  <si>
    <t>nm0932143</t>
  </si>
  <si>
    <t>nm8145765</t>
  </si>
  <si>
    <t>nm0820076</t>
  </si>
  <si>
    <t>tt9020932</t>
  </si>
  <si>
    <t>nm0698329</t>
  </si>
  <si>
    <t>nm3600516</t>
  </si>
  <si>
    <t>nm5382150</t>
  </si>
  <si>
    <t>nm1941780</t>
  </si>
  <si>
    <t>tt9021350</t>
  </si>
  <si>
    <t>nm9281781</t>
  </si>
  <si>
    <t>nm1107201</t>
  </si>
  <si>
    <t>nm1034489</t>
  </si>
  <si>
    <t>nm9281782</t>
  </si>
  <si>
    <t>tt9024280</t>
  </si>
  <si>
    <t>tt9024304</t>
  </si>
  <si>
    <t>nm4483439</t>
  </si>
  <si>
    <t>tt9026524</t>
  </si>
  <si>
    <t>nm3280250</t>
  </si>
  <si>
    <t>nm3976308</t>
  </si>
  <si>
    <t>tt9027304</t>
  </si>
  <si>
    <t>nm0022357</t>
  </si>
  <si>
    <t>nm4815306</t>
  </si>
  <si>
    <t>nm8909222</t>
  </si>
  <si>
    <t>nm2777293</t>
  </si>
  <si>
    <t>tt9027566</t>
  </si>
  <si>
    <t>nm7655609</t>
  </si>
  <si>
    <t>nm0877203</t>
  </si>
  <si>
    <t>nm5853531</t>
  </si>
  <si>
    <t>nm5669490</t>
  </si>
  <si>
    <t>nm1509057</t>
  </si>
  <si>
    <t>nm7961559</t>
  </si>
  <si>
    <t>nm8309303</t>
  </si>
  <si>
    <t>nm1679296</t>
  </si>
  <si>
    <t>nm6293807</t>
  </si>
  <si>
    <t>tt9027818</t>
  </si>
  <si>
    <t>nm7322047</t>
  </si>
  <si>
    <t>tt9028268</t>
  </si>
  <si>
    <t>tt9028822</t>
  </si>
  <si>
    <t>tt9029310</t>
  </si>
  <si>
    <t>nm9639056</t>
  </si>
  <si>
    <t>nm2509550</t>
  </si>
  <si>
    <t>tt9030814</t>
  </si>
  <si>
    <t>nm4520661</t>
  </si>
  <si>
    <t>tt9031308</t>
  </si>
  <si>
    <t>tt9033406</t>
  </si>
  <si>
    <t>nm10139330</t>
  </si>
  <si>
    <t>nm9178943</t>
  </si>
  <si>
    <t>nm3916877</t>
  </si>
  <si>
    <t>tt9034176</t>
  </si>
  <si>
    <t>nm1139628</t>
  </si>
  <si>
    <t>nm5848214</t>
  </si>
  <si>
    <t>tt9034244</t>
  </si>
  <si>
    <t>nm3040083</t>
  </si>
  <si>
    <t>nm2610869</t>
  </si>
  <si>
    <t>nm10139776</t>
  </si>
  <si>
    <t>nm3595864</t>
  </si>
  <si>
    <t>nm6572526</t>
  </si>
  <si>
    <t>nm7985037</t>
  </si>
  <si>
    <t>nm3138812</t>
  </si>
  <si>
    <t>tt9034710</t>
  </si>
  <si>
    <t>tt9035606</t>
  </si>
  <si>
    <t>tt9037156</t>
  </si>
  <si>
    <t>nm10100638</t>
  </si>
  <si>
    <t>nm10100632</t>
  </si>
  <si>
    <t>nm10100634</t>
  </si>
  <si>
    <t>nm9547401</t>
  </si>
  <si>
    <t>nm10100631</t>
  </si>
  <si>
    <t>nm10100624</t>
  </si>
  <si>
    <t>nm10100630</t>
  </si>
  <si>
    <t>nm10100636</t>
  </si>
  <si>
    <t>nm8944977</t>
  </si>
  <si>
    <t>tt9037188</t>
  </si>
  <si>
    <t>nm4710866</t>
  </si>
  <si>
    <t>tt9037688</t>
  </si>
  <si>
    <t>nm10142297</t>
  </si>
  <si>
    <t>nm1090102</t>
  </si>
  <si>
    <t>nm0648519</t>
  </si>
  <si>
    <t>nm1450953</t>
  </si>
  <si>
    <t>nm5379662</t>
  </si>
  <si>
    <t>tt9038164</t>
  </si>
  <si>
    <t>nm1744526</t>
  </si>
  <si>
    <t>tt9038498</t>
  </si>
  <si>
    <t>tt9038862</t>
  </si>
  <si>
    <t>tt9041756</t>
  </si>
  <si>
    <t>tt9041880</t>
  </si>
  <si>
    <t>tt9041916</t>
  </si>
  <si>
    <t>tt9041968</t>
  </si>
  <si>
    <t>tt9042280</t>
  </si>
  <si>
    <t>nm0333191</t>
  </si>
  <si>
    <t>nm0812492</t>
  </si>
  <si>
    <t>nm8541161</t>
  </si>
  <si>
    <t>nm0899062</t>
  </si>
  <si>
    <t>nm2077259</t>
  </si>
  <si>
    <t>tt9042686</t>
  </si>
  <si>
    <t>nm5822905</t>
  </si>
  <si>
    <t>nm4277248</t>
  </si>
  <si>
    <t>nm2290598</t>
  </si>
  <si>
    <t>nm1714260</t>
  </si>
  <si>
    <t>tt9043156</t>
  </si>
  <si>
    <t>tt9043822</t>
  </si>
  <si>
    <t>nm10146765</t>
  </si>
  <si>
    <t>nm10146769</t>
  </si>
  <si>
    <t>nm10146766</t>
  </si>
  <si>
    <t>nm10146770</t>
  </si>
  <si>
    <t>nm10146767</t>
  </si>
  <si>
    <t>tt9045270</t>
  </si>
  <si>
    <t>nm11990950</t>
  </si>
  <si>
    <t>nm1120618</t>
  </si>
  <si>
    <t>nm1418125</t>
  </si>
  <si>
    <t>nm4494102</t>
  </si>
  <si>
    <t>nm1415146</t>
  </si>
  <si>
    <t>nm6373338</t>
  </si>
  <si>
    <t>nm7422964</t>
  </si>
  <si>
    <t>nm7422966</t>
  </si>
  <si>
    <t>tt9045374</t>
  </si>
  <si>
    <t>nm10148006</t>
  </si>
  <si>
    <t>nm10148001</t>
  </si>
  <si>
    <t>nm10148002</t>
  </si>
  <si>
    <t>nm10148013</t>
  </si>
  <si>
    <t>nm5122659</t>
  </si>
  <si>
    <t>tt9045732</t>
  </si>
  <si>
    <t>tt9046444</t>
  </si>
  <si>
    <t>tt9046720</t>
  </si>
  <si>
    <t>nm1445228</t>
  </si>
  <si>
    <t>tt9047432</t>
  </si>
  <si>
    <t>nm10152933</t>
  </si>
  <si>
    <t>nm10149073</t>
  </si>
  <si>
    <t>nm7250984</t>
  </si>
  <si>
    <t>nm6928992</t>
  </si>
  <si>
    <t>nm7258687</t>
  </si>
  <si>
    <t>nm6928998</t>
  </si>
  <si>
    <t>nm9980882</t>
  </si>
  <si>
    <t>nm10057933</t>
  </si>
  <si>
    <t>nm7250985</t>
  </si>
  <si>
    <t>tt9048786</t>
  </si>
  <si>
    <t>nm11050174</t>
  </si>
  <si>
    <t>nm3551563</t>
  </si>
  <si>
    <t>nm9611435</t>
  </si>
  <si>
    <t>tt9049042</t>
  </si>
  <si>
    <t>nm2527686</t>
  </si>
  <si>
    <t>nm1101339</t>
  </si>
  <si>
    <t>tt9049092</t>
  </si>
  <si>
    <t>nm0411508</t>
  </si>
  <si>
    <t>nm8447868</t>
  </si>
  <si>
    <t>nm6110171</t>
  </si>
  <si>
    <t>nm10621853</t>
  </si>
  <si>
    <t>nm8259744</t>
  </si>
  <si>
    <t>tt9051942</t>
  </si>
  <si>
    <t>nm8251892</t>
  </si>
  <si>
    <t>tt9052378</t>
  </si>
  <si>
    <t>nm1743325</t>
  </si>
  <si>
    <t>tt9052692</t>
  </si>
  <si>
    <t>nm4757225</t>
  </si>
  <si>
    <t>nm8537644</t>
  </si>
  <si>
    <t>tt9053198</t>
  </si>
  <si>
    <t>nm0115442</t>
  </si>
  <si>
    <t>tt9055250</t>
  </si>
  <si>
    <t>nm9496380</t>
  </si>
  <si>
    <t>tt9055842</t>
  </si>
  <si>
    <t>nm0373100</t>
  </si>
  <si>
    <t>nm3994956</t>
  </si>
  <si>
    <t>tt9056818</t>
  </si>
  <si>
    <t>nm1469305</t>
  </si>
  <si>
    <t>nm1950742</t>
  </si>
  <si>
    <t>tt9056902</t>
  </si>
  <si>
    <t>nm10658180</t>
  </si>
  <si>
    <t>nm10155378</t>
  </si>
  <si>
    <t>nm9156963</t>
  </si>
  <si>
    <t>nm10658181</t>
  </si>
  <si>
    <t>nm10155375</t>
  </si>
  <si>
    <t>nm0372828</t>
  </si>
  <si>
    <t>nm10155377</t>
  </si>
  <si>
    <t>tt9059596</t>
  </si>
  <si>
    <t>nm5522598</t>
  </si>
  <si>
    <t>nm8218353</t>
  </si>
  <si>
    <t>tt9059644</t>
  </si>
  <si>
    <t>nm10156788</t>
  </si>
  <si>
    <t>nm10156789</t>
  </si>
  <si>
    <t>nm7123522</t>
  </si>
  <si>
    <t>nm9945963</t>
  </si>
  <si>
    <t>nm12218256</t>
  </si>
  <si>
    <t>tt9059820</t>
  </si>
  <si>
    <t>nm6537691</t>
  </si>
  <si>
    <t>nm0263983</t>
  </si>
  <si>
    <t>nm10939187</t>
  </si>
  <si>
    <t>nm5126398</t>
  </si>
  <si>
    <t>tt9060054</t>
  </si>
  <si>
    <t>nm0085512</t>
  </si>
  <si>
    <t>tt9060664</t>
  </si>
  <si>
    <t>tt9061430</t>
  </si>
  <si>
    <t>tt9062102</t>
  </si>
  <si>
    <t>nm7519930</t>
  </si>
  <si>
    <t>tt9062580</t>
  </si>
  <si>
    <t>nm10076705</t>
  </si>
  <si>
    <t>nm9961032</t>
  </si>
  <si>
    <t>nm8652775</t>
  </si>
  <si>
    <t>nm10158756</t>
  </si>
  <si>
    <t>tt9062992</t>
  </si>
  <si>
    <t>nm3126325</t>
  </si>
  <si>
    <t>nm0962729</t>
  </si>
  <si>
    <t>tt9064792</t>
  </si>
  <si>
    <t>nm10227502</t>
  </si>
  <si>
    <t>nm4798965</t>
  </si>
  <si>
    <t>nm1343331</t>
  </si>
  <si>
    <t>nm4647187</t>
  </si>
  <si>
    <t>nm10056454</t>
  </si>
  <si>
    <t>nm5622449</t>
  </si>
  <si>
    <t>nm6381704</t>
  </si>
  <si>
    <t>tt9065492</t>
  </si>
  <si>
    <t>nm5249000</t>
  </si>
  <si>
    <t>nm3261803</t>
  </si>
  <si>
    <t>nm1711068</t>
  </si>
  <si>
    <t>nm6894301</t>
  </si>
  <si>
    <t>nm5521858</t>
  </si>
  <si>
    <t>tt9068932</t>
  </si>
  <si>
    <t>nm9508580</t>
  </si>
  <si>
    <t>nm9508581</t>
  </si>
  <si>
    <t>nm5086710</t>
  </si>
  <si>
    <t>nm4627316</t>
  </si>
  <si>
    <t>tt9070668</t>
  </si>
  <si>
    <t>nm3109407</t>
  </si>
  <si>
    <t>nm7432227</t>
  </si>
  <si>
    <t>nm8090525</t>
  </si>
  <si>
    <t>nm10163663</t>
  </si>
  <si>
    <t>tt9071220</t>
  </si>
  <si>
    <t>nm7926593</t>
  </si>
  <si>
    <t>nm9230301</t>
  </si>
  <si>
    <t>nm1076340</t>
  </si>
  <si>
    <t>nm8042563</t>
  </si>
  <si>
    <t>nm3295900</t>
  </si>
  <si>
    <t>tt9071322</t>
  </si>
  <si>
    <t>tt9072150</t>
  </si>
  <si>
    <t>nm3769827</t>
  </si>
  <si>
    <t>nm2827538</t>
  </si>
  <si>
    <t>nm1743387</t>
  </si>
  <si>
    <t>tt9072190</t>
  </si>
  <si>
    <t>nm1017348</t>
  </si>
  <si>
    <t>nm2139803</t>
  </si>
  <si>
    <t>tt9072194</t>
  </si>
  <si>
    <t>nm1488800</t>
  </si>
  <si>
    <t>tt9072268</t>
  </si>
  <si>
    <t>nm2812549</t>
  </si>
  <si>
    <t>nm7194683</t>
  </si>
  <si>
    <t>tt9072270</t>
  </si>
  <si>
    <t>nm4172473</t>
  </si>
  <si>
    <t>nm8556873</t>
  </si>
  <si>
    <t>nm1884875</t>
  </si>
  <si>
    <t>nm8266210</t>
  </si>
  <si>
    <t>nm10271221</t>
  </si>
  <si>
    <t>tt9072272</t>
  </si>
  <si>
    <t>nm10086385</t>
  </si>
  <si>
    <t>tt9072274</t>
  </si>
  <si>
    <t>tt9072276</t>
  </si>
  <si>
    <t>tt9072278</t>
  </si>
  <si>
    <t>tt9072280</t>
  </si>
  <si>
    <t>tt9072286</t>
  </si>
  <si>
    <t>nm0411980</t>
  </si>
  <si>
    <t>tt9075716</t>
  </si>
  <si>
    <t>nm6521543</t>
  </si>
  <si>
    <t>nm3907105</t>
  </si>
  <si>
    <t>nm1767820</t>
  </si>
  <si>
    <t>nm1553654</t>
  </si>
  <si>
    <t>nm4276935</t>
  </si>
  <si>
    <t>nm1313656</t>
  </si>
  <si>
    <t>nm8591267</t>
  </si>
  <si>
    <t>nm5752281</t>
  </si>
  <si>
    <t>tt9077038</t>
  </si>
  <si>
    <t>nm0754184</t>
  </si>
  <si>
    <t>nm9350574</t>
  </si>
  <si>
    <t>nm5369429</t>
  </si>
  <si>
    <t>nm8111864</t>
  </si>
  <si>
    <t>nm8205919</t>
  </si>
  <si>
    <t>tt9077176</t>
  </si>
  <si>
    <t>tt9077192</t>
  </si>
  <si>
    <t>nm11018893</t>
  </si>
  <si>
    <t>nm4478584</t>
  </si>
  <si>
    <t>nm2141970</t>
  </si>
  <si>
    <t>nm11097709</t>
  </si>
  <si>
    <t>nm8551990</t>
  </si>
  <si>
    <t>nm9928841</t>
  </si>
  <si>
    <t>nm11097710</t>
  </si>
  <si>
    <t>nm11097711</t>
  </si>
  <si>
    <t>nm11097712</t>
  </si>
  <si>
    <t>nm11097713</t>
  </si>
  <si>
    <t>tt9077244</t>
  </si>
  <si>
    <t>nm1185319</t>
  </si>
  <si>
    <t>nm4197852</t>
  </si>
  <si>
    <t>tt9077260</t>
  </si>
  <si>
    <t>tt9077282</t>
  </si>
  <si>
    <t>nm0195047</t>
  </si>
  <si>
    <t>nm0016263</t>
  </si>
  <si>
    <t>nm0726775</t>
  </si>
  <si>
    <t>nm0408538</t>
  </si>
  <si>
    <t>nm8995141</t>
  </si>
  <si>
    <t>nm10168044</t>
  </si>
  <si>
    <t>nm0685465</t>
  </si>
  <si>
    <t>nm0818242</t>
  </si>
  <si>
    <t>nm0997693</t>
  </si>
  <si>
    <t>nm2781284</t>
  </si>
  <si>
    <t>tt9077476</t>
  </si>
  <si>
    <t>nm3819291</t>
  </si>
  <si>
    <t>tt9077626</t>
  </si>
  <si>
    <t>nm9680686</t>
  </si>
  <si>
    <t>nm0990671</t>
  </si>
  <si>
    <t>tt9077824</t>
  </si>
  <si>
    <t>tt9078626</t>
  </si>
  <si>
    <t>tt9081440</t>
  </si>
  <si>
    <t>tt9082144</t>
  </si>
  <si>
    <t>tt9082712</t>
  </si>
  <si>
    <t>tt9083140</t>
  </si>
  <si>
    <t>nm4448412</t>
  </si>
  <si>
    <t>nm0241903</t>
  </si>
  <si>
    <t>tt9083540</t>
  </si>
  <si>
    <t>nm4060244</t>
  </si>
  <si>
    <t>nm10071203</t>
  </si>
  <si>
    <t>nm2366527</t>
  </si>
  <si>
    <t>tt9085782</t>
  </si>
  <si>
    <t>nm1375534</t>
  </si>
  <si>
    <t>nm1795256</t>
  </si>
  <si>
    <t>nm7843279</t>
  </si>
  <si>
    <t>tt9089652</t>
  </si>
  <si>
    <t>tt9089658</t>
  </si>
  <si>
    <t>tt9089662</t>
  </si>
  <si>
    <t>tt9089808</t>
  </si>
  <si>
    <t>tt9089814</t>
  </si>
  <si>
    <t>tt9089820</t>
  </si>
  <si>
    <t>tt9092454</t>
  </si>
  <si>
    <t>tt9093602</t>
  </si>
  <si>
    <t>tt9095158</t>
  </si>
  <si>
    <t>nm1473164</t>
  </si>
  <si>
    <t>nm0519308</t>
  </si>
  <si>
    <t>tt9095526</t>
  </si>
  <si>
    <t>nm7366968</t>
  </si>
  <si>
    <t>nm9288184</t>
  </si>
  <si>
    <t>nm5367831</t>
  </si>
  <si>
    <t>tt9097086</t>
  </si>
  <si>
    <t>nm1006569</t>
  </si>
  <si>
    <t>nm0106498</t>
  </si>
  <si>
    <t>nm2414753</t>
  </si>
  <si>
    <t>tt9097628</t>
  </si>
  <si>
    <t>nm0386185</t>
  </si>
  <si>
    <t>tt9097682</t>
  </si>
  <si>
    <t>nm4714260</t>
  </si>
  <si>
    <t>nm2016157</t>
  </si>
  <si>
    <t>tt9097956</t>
  </si>
  <si>
    <t>tt9099116</t>
  </si>
  <si>
    <t>tt9100238</t>
  </si>
  <si>
    <t>tt9100434</t>
  </si>
  <si>
    <t>nm8060828</t>
  </si>
  <si>
    <t>nm3746868</t>
  </si>
  <si>
    <t>nm9541536</t>
  </si>
  <si>
    <t>nm12529171</t>
  </si>
  <si>
    <t>tt9103948</t>
  </si>
  <si>
    <t>nm1341562</t>
  </si>
  <si>
    <t>tt9103952</t>
  </si>
  <si>
    <t>tt9103964</t>
  </si>
  <si>
    <t>nm2586054</t>
  </si>
  <si>
    <t>tt9103988</t>
  </si>
  <si>
    <t>nm2866839</t>
  </si>
  <si>
    <t>tt9104810</t>
  </si>
  <si>
    <t>tt9105362</t>
  </si>
  <si>
    <t>nm5805019</t>
  </si>
  <si>
    <t>nm5095993</t>
  </si>
  <si>
    <t>nm3080120</t>
  </si>
  <si>
    <t>nm1580398</t>
  </si>
  <si>
    <t>nm7707329</t>
  </si>
  <si>
    <t>tt9105602</t>
  </si>
  <si>
    <t>nm5561251</t>
  </si>
  <si>
    <t>nm2432719</t>
  </si>
  <si>
    <t>tt9108110</t>
  </si>
  <si>
    <t>tt9108336</t>
  </si>
  <si>
    <t>nm1586595</t>
  </si>
  <si>
    <t>tt9109112</t>
  </si>
  <si>
    <t>tt9109976</t>
  </si>
  <si>
    <t>nm3561350</t>
  </si>
  <si>
    <t>nm2390814</t>
  </si>
  <si>
    <t>nm3591496</t>
  </si>
  <si>
    <t>nm4199426</t>
  </si>
  <si>
    <t>tt9110170</t>
  </si>
  <si>
    <t>nm5256984</t>
  </si>
  <si>
    <t>nm4817510</t>
  </si>
  <si>
    <t>tt9110350</t>
  </si>
  <si>
    <t>nm10183134</t>
  </si>
  <si>
    <t>nm10183133</t>
  </si>
  <si>
    <t>nm10183135</t>
  </si>
  <si>
    <t>nm8903682</t>
  </si>
  <si>
    <t>tt9110566</t>
  </si>
  <si>
    <t>nm3581671</t>
  </si>
  <si>
    <t>nm6923756</t>
  </si>
  <si>
    <t>nm6963134</t>
  </si>
  <si>
    <t>nm5179030</t>
  </si>
  <si>
    <t>tt9111648</t>
  </si>
  <si>
    <t>tt9113930</t>
  </si>
  <si>
    <t>tt9114398</t>
  </si>
  <si>
    <t>nm8099492</t>
  </si>
  <si>
    <t>nm10185814</t>
  </si>
  <si>
    <t>nm0091688</t>
  </si>
  <si>
    <t>nm10185815</t>
  </si>
  <si>
    <t>nm10192650</t>
  </si>
  <si>
    <t>nm10184860</t>
  </si>
  <si>
    <t>nm8715780</t>
  </si>
  <si>
    <t>nm10105751</t>
  </si>
  <si>
    <t>tt9115530</t>
  </si>
  <si>
    <t>nm1940449</t>
  </si>
  <si>
    <t>tt9116120</t>
  </si>
  <si>
    <t>nm10313239</t>
  </si>
  <si>
    <t>tt9116736</t>
  </si>
  <si>
    <t>nm0809911</t>
  </si>
  <si>
    <t>nm2276047</t>
  </si>
  <si>
    <t>tt9116914</t>
  </si>
  <si>
    <t>nm1980733</t>
  </si>
  <si>
    <t>tt9118930</t>
  </si>
  <si>
    <t>nm8882474</t>
  </si>
  <si>
    <t>nm10706924</t>
  </si>
  <si>
    <t>nm2591562</t>
  </si>
  <si>
    <t>tt9119156</t>
  </si>
  <si>
    <t>tt9120416</t>
  </si>
  <si>
    <t>nm4451784</t>
  </si>
  <si>
    <t>nm2953208</t>
  </si>
  <si>
    <t>nm3880909</t>
  </si>
  <si>
    <t>nm10611942</t>
  </si>
  <si>
    <t>tt9120598</t>
  </si>
  <si>
    <t>nm5708508</t>
  </si>
  <si>
    <t>nm2113412</t>
  </si>
  <si>
    <t>nm3668610</t>
  </si>
  <si>
    <t>nm10186961</t>
  </si>
  <si>
    <t>tt9121568</t>
  </si>
  <si>
    <t>nm10619166</t>
  </si>
  <si>
    <t>nm4763959</t>
  </si>
  <si>
    <t>nm9279895</t>
  </si>
  <si>
    <t>tt9122646</t>
  </si>
  <si>
    <t>tt9122666</t>
  </si>
  <si>
    <t>tt9124196</t>
  </si>
  <si>
    <t>tt9125448</t>
  </si>
  <si>
    <t>tt9126322</t>
  </si>
  <si>
    <t>tt9128686</t>
  </si>
  <si>
    <t>nm0939437</t>
  </si>
  <si>
    <t>nm10190104</t>
  </si>
  <si>
    <t>nm2319974</t>
  </si>
  <si>
    <t>tt9129976</t>
  </si>
  <si>
    <t>nm1142045</t>
  </si>
  <si>
    <t>tt9129986</t>
  </si>
  <si>
    <t>nm6749872</t>
  </si>
  <si>
    <t>nm1504474</t>
  </si>
  <si>
    <t>nm6716736</t>
  </si>
  <si>
    <t>tt9130526</t>
  </si>
  <si>
    <t>nm11750449</t>
  </si>
  <si>
    <t>nm1119103</t>
  </si>
  <si>
    <t>nm10965639</t>
  </si>
  <si>
    <t>nm11486683</t>
  </si>
  <si>
    <t>nm11733504</t>
  </si>
  <si>
    <t>nm6564367</t>
  </si>
  <si>
    <t>nm2573394</t>
  </si>
  <si>
    <t>tt9131008</t>
  </si>
  <si>
    <t>nm3136590</t>
  </si>
  <si>
    <t>tt9131984</t>
  </si>
  <si>
    <t>tt9133520</t>
  </si>
  <si>
    <t>tt9134232</t>
  </si>
  <si>
    <t>nm4336593</t>
  </si>
  <si>
    <t>nm0120268</t>
  </si>
  <si>
    <t>tt9134318</t>
  </si>
  <si>
    <t>tt9134678</t>
  </si>
  <si>
    <t>nm0835001</t>
  </si>
  <si>
    <t>nm1047252</t>
  </si>
  <si>
    <t>tt9135350</t>
  </si>
  <si>
    <t>nm8019032</t>
  </si>
  <si>
    <t>nm6382703</t>
  </si>
  <si>
    <t>nm9449098</t>
  </si>
  <si>
    <t>nm5364750</t>
  </si>
  <si>
    <t>nm7846263</t>
  </si>
  <si>
    <t>nm9873301</t>
  </si>
  <si>
    <t>nm4570212</t>
  </si>
  <si>
    <t>tt9136058</t>
  </si>
  <si>
    <t>nm9634463</t>
  </si>
  <si>
    <t>nm9941774</t>
  </si>
  <si>
    <t>nm9130070</t>
  </si>
  <si>
    <t>nm1376812</t>
  </si>
  <si>
    <t>nm2426665</t>
  </si>
  <si>
    <t>tt9138170</t>
  </si>
  <si>
    <t>nm5011084</t>
  </si>
  <si>
    <t>nm6100047</t>
  </si>
  <si>
    <t>nm5277246</t>
  </si>
  <si>
    <t>tt9138318</t>
  </si>
  <si>
    <t>tt9139220</t>
  </si>
  <si>
    <t>nm0051903</t>
  </si>
  <si>
    <t>nm6077056</t>
  </si>
  <si>
    <t>nm3467387</t>
  </si>
  <si>
    <t>nm9519090</t>
  </si>
  <si>
    <t>tt9139606</t>
  </si>
  <si>
    <t>tt9139660</t>
  </si>
  <si>
    <t>nm1881676</t>
  </si>
  <si>
    <t>nm0194553</t>
  </si>
  <si>
    <t>nm0516532</t>
  </si>
  <si>
    <t>nm1897076</t>
  </si>
  <si>
    <t>nm0209435</t>
  </si>
  <si>
    <t>tt9139862</t>
  </si>
  <si>
    <t>nm7491262</t>
  </si>
  <si>
    <t>nm9565180</t>
  </si>
  <si>
    <t>nm7488765</t>
  </si>
  <si>
    <t>nm7983944</t>
  </si>
  <si>
    <t>tt9141140</t>
  </si>
  <si>
    <t>nm1056299</t>
  </si>
  <si>
    <t>nm10196971</t>
  </si>
  <si>
    <t>tt9144156</t>
  </si>
  <si>
    <t>tt9144580</t>
  </si>
  <si>
    <t>nm0717163</t>
  </si>
  <si>
    <t>tt9145818</t>
  </si>
  <si>
    <t>nm2255661</t>
  </si>
  <si>
    <t>tt9145948</t>
  </si>
  <si>
    <t>nm5324158</t>
  </si>
  <si>
    <t>nm6010176</t>
  </si>
  <si>
    <t>nm5465033</t>
  </si>
  <si>
    <t>nm0224882</t>
  </si>
  <si>
    <t>nm10199027</t>
  </si>
  <si>
    <t>tt9146280</t>
  </si>
  <si>
    <t>nm5756512</t>
  </si>
  <si>
    <t>nm2403840</t>
  </si>
  <si>
    <t>nm2782163</t>
  </si>
  <si>
    <t>nm3940974</t>
  </si>
  <si>
    <t>nm3240470</t>
  </si>
  <si>
    <t>tt9148426</t>
  </si>
  <si>
    <t>tt9149090</t>
  </si>
  <si>
    <t>nm2307949</t>
  </si>
  <si>
    <t>tt9149508</t>
  </si>
  <si>
    <t>nm11987892</t>
  </si>
  <si>
    <t>nm9075641</t>
  </si>
  <si>
    <t>nm2777800</t>
  </si>
  <si>
    <t>nm6401088</t>
  </si>
  <si>
    <t>nm10197660</t>
  </si>
  <si>
    <t>nm0794242</t>
  </si>
  <si>
    <t>nm8925891</t>
  </si>
  <si>
    <t>tt9150214</t>
  </si>
  <si>
    <t>nm1442896</t>
  </si>
  <si>
    <t>tt9150388</t>
  </si>
  <si>
    <t>tt9150522</t>
  </si>
  <si>
    <t>tt9150544</t>
  </si>
  <si>
    <t>nm0530771</t>
  </si>
  <si>
    <t>nm6880194</t>
  </si>
  <si>
    <t>tt9150594</t>
  </si>
  <si>
    <t>tt9150600</t>
  </si>
  <si>
    <t>tt9150616</t>
  </si>
  <si>
    <t>tt9150642</t>
  </si>
  <si>
    <t>tt9150648</t>
  </si>
  <si>
    <t>tt9150650</t>
  </si>
  <si>
    <t>tt9151246</t>
  </si>
  <si>
    <t>nm6658462</t>
  </si>
  <si>
    <t>nm9318452</t>
  </si>
  <si>
    <t>nm8372411</t>
  </si>
  <si>
    <t>nm8747068</t>
  </si>
  <si>
    <t>tt9151364</t>
  </si>
  <si>
    <t>nm0086660</t>
  </si>
  <si>
    <t>nm3944106</t>
  </si>
  <si>
    <t>nm5394085</t>
  </si>
  <si>
    <t>tt9153270</t>
  </si>
  <si>
    <t>nm4042991</t>
  </si>
  <si>
    <t>nm3925786</t>
  </si>
  <si>
    <t>nm4242016</t>
  </si>
  <si>
    <t>nm9424018</t>
  </si>
  <si>
    <t>nm9656087</t>
  </si>
  <si>
    <t>nm8827445</t>
  </si>
  <si>
    <t>tt9153472</t>
  </si>
  <si>
    <t>nm1158282</t>
  </si>
  <si>
    <t>tt9154376</t>
  </si>
  <si>
    <t>tt9155104</t>
  </si>
  <si>
    <t>nm10967910</t>
  </si>
  <si>
    <t>tt9156082</t>
  </si>
  <si>
    <t>nm1770246</t>
  </si>
  <si>
    <t>nm10203570</t>
  </si>
  <si>
    <t>nm11456322</t>
  </si>
  <si>
    <t>nm1193783</t>
  </si>
  <si>
    <t>nm1301952</t>
  </si>
  <si>
    <t>tt9158782</t>
  </si>
  <si>
    <t>tt9162330</t>
  </si>
  <si>
    <t>tt9162820</t>
  </si>
  <si>
    <t>tt9164246</t>
  </si>
  <si>
    <t>nm0233391</t>
  </si>
  <si>
    <t>nm3287398</t>
  </si>
  <si>
    <t>nm7196262</t>
  </si>
  <si>
    <t>nm11639737</t>
  </si>
  <si>
    <t>nm4350997</t>
  </si>
  <si>
    <t>tt9165458</t>
  </si>
  <si>
    <t>nm8493968</t>
  </si>
  <si>
    <t>nm5992649</t>
  </si>
  <si>
    <t>nm6045089</t>
  </si>
  <si>
    <t>tt9165824</t>
  </si>
  <si>
    <t>nm5166444</t>
  </si>
  <si>
    <t>nm3938246</t>
  </si>
  <si>
    <t>tt9169830</t>
  </si>
  <si>
    <t>nm10208649</t>
  </si>
  <si>
    <t>tt9170192</t>
  </si>
  <si>
    <t>nm1887429</t>
  </si>
  <si>
    <t>nm10277516</t>
  </si>
  <si>
    <t>nm9816029</t>
  </si>
  <si>
    <t>nm2793609</t>
  </si>
  <si>
    <t>nm5880686</t>
  </si>
  <si>
    <t>nm2274923</t>
  </si>
  <si>
    <t>nm3074044</t>
  </si>
  <si>
    <t>tt9173890</t>
  </si>
  <si>
    <t>tt9173998</t>
  </si>
  <si>
    <t>nm10211054</t>
  </si>
  <si>
    <t>nm10211049</t>
  </si>
  <si>
    <t>nm10211050</t>
  </si>
  <si>
    <t>nm10211059</t>
  </si>
  <si>
    <t>nm10320848</t>
  </si>
  <si>
    <t>nm9761305</t>
  </si>
  <si>
    <t>nm10211048</t>
  </si>
  <si>
    <t>nm5800997</t>
  </si>
  <si>
    <t>nm10211052</t>
  </si>
  <si>
    <t>nm10211053</t>
  </si>
  <si>
    <t>tt9174722</t>
  </si>
  <si>
    <t>nm4883221</t>
  </si>
  <si>
    <t>nm1116106</t>
  </si>
  <si>
    <t>nm5801667</t>
  </si>
  <si>
    <t>tt9177040</t>
  </si>
  <si>
    <t>nm0039665</t>
  </si>
  <si>
    <t>tt9177914</t>
  </si>
  <si>
    <t>nm9859073</t>
  </si>
  <si>
    <t>nm8438309</t>
  </si>
  <si>
    <t>nm10212591</t>
  </si>
  <si>
    <t>nm3929187</t>
  </si>
  <si>
    <t>tt9179470</t>
  </si>
  <si>
    <t>nm6617420</t>
  </si>
  <si>
    <t>tt9182144</t>
  </si>
  <si>
    <t>nm2407013</t>
  </si>
  <si>
    <t>nm2941559</t>
  </si>
  <si>
    <t>tt9182964</t>
  </si>
  <si>
    <t>nm5016840</t>
  </si>
  <si>
    <t>tt9184038</t>
  </si>
  <si>
    <t>nm9810855</t>
  </si>
  <si>
    <t>nm8529163</t>
  </si>
  <si>
    <t>nm8367841</t>
  </si>
  <si>
    <t>nm5754372</t>
  </si>
  <si>
    <t>tt9184244</t>
  </si>
  <si>
    <t>tt9184986</t>
  </si>
  <si>
    <t>nm8758301</t>
  </si>
  <si>
    <t>nm0778353</t>
  </si>
  <si>
    <t>nm0036907</t>
  </si>
  <si>
    <t>tt9185464</t>
  </si>
  <si>
    <t>nm4047800</t>
  </si>
  <si>
    <t>nm1662277</t>
  </si>
  <si>
    <t>nm2260872</t>
  </si>
  <si>
    <t>nm5980859</t>
  </si>
  <si>
    <t>tt9185468</t>
  </si>
  <si>
    <t>tt9186290</t>
  </si>
  <si>
    <t>nm1496209</t>
  </si>
  <si>
    <t>nm1581419</t>
  </si>
  <si>
    <t>nm8645512</t>
  </si>
  <si>
    <t>nm10216224</t>
  </si>
  <si>
    <t>tt9187222</t>
  </si>
  <si>
    <t>nm8808679</t>
  </si>
  <si>
    <t>nm0994568</t>
  </si>
  <si>
    <t>tt9188382</t>
  </si>
  <si>
    <t>tt9188696</t>
  </si>
  <si>
    <t>tt9190880</t>
  </si>
  <si>
    <t>nm6228292</t>
  </si>
  <si>
    <t>tt9195790</t>
  </si>
  <si>
    <t>nm10220273</t>
  </si>
  <si>
    <t>nm10220274</t>
  </si>
  <si>
    <t>nm10220275</t>
  </si>
  <si>
    <t>nm10220276</t>
  </si>
  <si>
    <t>nm1286883</t>
  </si>
  <si>
    <t>tt9199170</t>
  </si>
  <si>
    <t>nm1573094</t>
  </si>
  <si>
    <t>tt9200132</t>
  </si>
  <si>
    <t>nm3989486</t>
  </si>
  <si>
    <t>nm9832144</t>
  </si>
  <si>
    <t>nm9892194</t>
  </si>
  <si>
    <t>nm7834192</t>
  </si>
  <si>
    <t>tt9200738</t>
  </si>
  <si>
    <t>nm0104180</t>
  </si>
  <si>
    <t>nm2320246</t>
  </si>
  <si>
    <t>nm0906114</t>
  </si>
  <si>
    <t>tt9201420</t>
  </si>
  <si>
    <t>tt9201424</t>
  </si>
  <si>
    <t>tt9201844</t>
  </si>
  <si>
    <t>tt9201848</t>
  </si>
  <si>
    <t>tt9202294</t>
  </si>
  <si>
    <t>nm6620723</t>
  </si>
  <si>
    <t>nm0566106</t>
  </si>
  <si>
    <t>nm8049878</t>
  </si>
  <si>
    <t>tt9202944</t>
  </si>
  <si>
    <t>tt9203084</t>
  </si>
  <si>
    <t>nm11458930</t>
  </si>
  <si>
    <t>nm1587214</t>
  </si>
  <si>
    <t>nm10223735</t>
  </si>
  <si>
    <t>nm3351988</t>
  </si>
  <si>
    <t>nm6346808</t>
  </si>
  <si>
    <t>nm10223639</t>
  </si>
  <si>
    <t>nm8189173</t>
  </si>
  <si>
    <t>nm2107559</t>
  </si>
  <si>
    <t>tt9203774</t>
  </si>
  <si>
    <t>nm2691468</t>
  </si>
  <si>
    <t>nm1968793</t>
  </si>
  <si>
    <t>nm0195388</t>
  </si>
  <si>
    <t>nm0261164</t>
  </si>
  <si>
    <t>nm4852615</t>
  </si>
  <si>
    <t>nm0194920</t>
  </si>
  <si>
    <t>tt9204088</t>
  </si>
  <si>
    <t>nm9142856</t>
  </si>
  <si>
    <t>nm9815197</t>
  </si>
  <si>
    <t>nm3624918</t>
  </si>
  <si>
    <t>nm10224199</t>
  </si>
  <si>
    <t>nm3207345</t>
  </si>
  <si>
    <t>tt9204520</t>
  </si>
  <si>
    <t>nm1849117</t>
  </si>
  <si>
    <t>tt9205142</t>
  </si>
  <si>
    <t>nm8289799</t>
  </si>
  <si>
    <t>tt9207210</t>
  </si>
  <si>
    <t>nm6393332</t>
  </si>
  <si>
    <t>nm4585686</t>
  </si>
  <si>
    <t>nm4174843</t>
  </si>
  <si>
    <t>nm5652970</t>
  </si>
  <si>
    <t>nm7371860</t>
  </si>
  <si>
    <t>nm3153753</t>
  </si>
  <si>
    <t>tt9207584</t>
  </si>
  <si>
    <t>nm1981574</t>
  </si>
  <si>
    <t>tt9207738</t>
  </si>
  <si>
    <t>nm10760258</t>
  </si>
  <si>
    <t>nm1549889</t>
  </si>
  <si>
    <t>nm1460329</t>
  </si>
  <si>
    <t>nm3582261</t>
  </si>
  <si>
    <t>nm6013007</t>
  </si>
  <si>
    <t>nm1688021</t>
  </si>
  <si>
    <t>nm0472990</t>
  </si>
  <si>
    <t>tt9207804</t>
  </si>
  <si>
    <t>nm6232445</t>
  </si>
  <si>
    <t>nm0579460</t>
  </si>
  <si>
    <t>nm1241377</t>
  </si>
  <si>
    <t>tt9208142</t>
  </si>
  <si>
    <t>tt9208582</t>
  </si>
  <si>
    <t>tt9208584</t>
  </si>
  <si>
    <t>tt9208588</t>
  </si>
  <si>
    <t>tt9208590</t>
  </si>
  <si>
    <t>tt9208592</t>
  </si>
  <si>
    <t>tt9208594</t>
  </si>
  <si>
    <t>tt9208596</t>
  </si>
  <si>
    <t>tt9208598</t>
  </si>
  <si>
    <t>tt9208600</t>
  </si>
  <si>
    <t>tt9208602</t>
  </si>
  <si>
    <t>tt9208604</t>
  </si>
  <si>
    <t>tt9208606</t>
  </si>
  <si>
    <t>tt9211466</t>
  </si>
  <si>
    <t>nm10246469</t>
  </si>
  <si>
    <t>nm4611833</t>
  </si>
  <si>
    <t>nm5427636</t>
  </si>
  <si>
    <t>nm9057895</t>
  </si>
  <si>
    <t>nm10246468</t>
  </si>
  <si>
    <t>nm3556981</t>
  </si>
  <si>
    <t>nm3960505</t>
  </si>
  <si>
    <t>tt9212178</t>
  </si>
  <si>
    <t>nm5570560</t>
  </si>
  <si>
    <t>tt9213992</t>
  </si>
  <si>
    <t>nm0357628</t>
  </si>
  <si>
    <t>tt9214550</t>
  </si>
  <si>
    <t>nm9127011</t>
  </si>
  <si>
    <t>nm5719221</t>
  </si>
  <si>
    <t>nm10002162</t>
  </si>
  <si>
    <t>nm7989726</t>
  </si>
  <si>
    <t>nm6100534</t>
  </si>
  <si>
    <t>tt9215204</t>
  </si>
  <si>
    <t>nm0226997</t>
  </si>
  <si>
    <t>nm10229894</t>
  </si>
  <si>
    <t>nm6897814</t>
  </si>
  <si>
    <t>nm9295714</t>
  </si>
  <si>
    <t>tt9217366</t>
  </si>
  <si>
    <t>tt9217696</t>
  </si>
  <si>
    <t>tt9221320</t>
  </si>
  <si>
    <t>nm5506401</t>
  </si>
  <si>
    <t>tt9221934</t>
  </si>
  <si>
    <t>nm0959304</t>
  </si>
  <si>
    <t>nm1085458</t>
  </si>
  <si>
    <t>nm1349281</t>
  </si>
  <si>
    <t>nm1316003</t>
  </si>
  <si>
    <t>tt9221942</t>
  </si>
  <si>
    <t>nm0284744</t>
  </si>
  <si>
    <t>tt9223756</t>
  </si>
  <si>
    <t>nm5167186</t>
  </si>
  <si>
    <t>nm0911358</t>
  </si>
  <si>
    <t>nm3220845</t>
  </si>
  <si>
    <t>tt9223928</t>
  </si>
  <si>
    <t>tt9223988</t>
  </si>
  <si>
    <t>tt9225192</t>
  </si>
  <si>
    <t>nm3701137</t>
  </si>
  <si>
    <t>nm7950804</t>
  </si>
  <si>
    <t>tt9225724</t>
  </si>
  <si>
    <t>nm3300306</t>
  </si>
  <si>
    <t>tt9225728</t>
  </si>
  <si>
    <t>tt9225884</t>
  </si>
  <si>
    <t>tt9225962</t>
  </si>
  <si>
    <t>nm2782402</t>
  </si>
  <si>
    <t>nm5338858</t>
  </si>
  <si>
    <t>tt9226984</t>
  </si>
  <si>
    <t>nm5153272</t>
  </si>
  <si>
    <t>nm5725867</t>
  </si>
  <si>
    <t>tt9228888</t>
  </si>
  <si>
    <t>tt9230588</t>
  </si>
  <si>
    <t>nm8500953</t>
  </si>
  <si>
    <t>nm2971402</t>
  </si>
  <si>
    <t>nm5380719</t>
  </si>
  <si>
    <t>nm10235831</t>
  </si>
  <si>
    <t>tt9232042</t>
  </si>
  <si>
    <t>nm4852033</t>
  </si>
  <si>
    <t>tt9234450</t>
  </si>
  <si>
    <t>nm1910857</t>
  </si>
  <si>
    <t>nm9233834</t>
  </si>
  <si>
    <t>tt9235900</t>
  </si>
  <si>
    <t>nm7572632</t>
  </si>
  <si>
    <t>nm10084423</t>
  </si>
  <si>
    <t>nm10084428</t>
  </si>
  <si>
    <t>nm9227350</t>
  </si>
  <si>
    <t>nm7779454</t>
  </si>
  <si>
    <t>tt9237950</t>
  </si>
  <si>
    <t>nm9916838</t>
  </si>
  <si>
    <t>nm6684690</t>
  </si>
  <si>
    <t>nm5962547</t>
  </si>
  <si>
    <t>nm10404081</t>
  </si>
  <si>
    <t>nm9247396</t>
  </si>
  <si>
    <t>tt9238570</t>
  </si>
  <si>
    <t>tt9242784</t>
  </si>
  <si>
    <t>tt9247314</t>
  </si>
  <si>
    <t>nm0169218</t>
  </si>
  <si>
    <t>nm4803213</t>
  </si>
  <si>
    <t>tt9247504</t>
  </si>
  <si>
    <t>tt9247926</t>
  </si>
  <si>
    <t>nm8181211</t>
  </si>
  <si>
    <t>nm8291809</t>
  </si>
  <si>
    <t>nm8571964</t>
  </si>
  <si>
    <t>nm7966567</t>
  </si>
  <si>
    <t>nm5650585</t>
  </si>
  <si>
    <t>tt9248052</t>
  </si>
  <si>
    <t>nm3522652</t>
  </si>
  <si>
    <t>nm4064890</t>
  </si>
  <si>
    <t>nm1419977</t>
  </si>
  <si>
    <t>nm3988831</t>
  </si>
  <si>
    <t>tt9248408</t>
  </si>
  <si>
    <t>nm10035901</t>
  </si>
  <si>
    <t>tt9248762</t>
  </si>
  <si>
    <t>nm10583048</t>
  </si>
  <si>
    <t>nm12226440</t>
  </si>
  <si>
    <t>nm12192973</t>
  </si>
  <si>
    <t>nm11554572</t>
  </si>
  <si>
    <t>nm12192972</t>
  </si>
  <si>
    <t>nm10244758</t>
  </si>
  <si>
    <t>nm10244760</t>
  </si>
  <si>
    <t>nm6198079</t>
  </si>
  <si>
    <t>nm10662006</t>
  </si>
  <si>
    <t>tt9248858</t>
  </si>
  <si>
    <t>nm10244885</t>
  </si>
  <si>
    <t>nm3873680</t>
  </si>
  <si>
    <t>nm7522232</t>
  </si>
  <si>
    <t>tt9249106</t>
  </si>
  <si>
    <t>nm9978507</t>
  </si>
  <si>
    <t>tt9249278</t>
  </si>
  <si>
    <t>nm2273734</t>
  </si>
  <si>
    <t>tt9252412</t>
  </si>
  <si>
    <t>nm9632891</t>
  </si>
  <si>
    <t>tt9252692</t>
  </si>
  <si>
    <t>nm9538016</t>
  </si>
  <si>
    <t>nm10246846</t>
  </si>
  <si>
    <t>nm10246845</t>
  </si>
  <si>
    <t>tt9252832</t>
  </si>
  <si>
    <t>tt9253366</t>
  </si>
  <si>
    <t>nm10250789</t>
  </si>
  <si>
    <t>nm8942874</t>
  </si>
  <si>
    <t>nm4798038</t>
  </si>
  <si>
    <t>nm3832950</t>
  </si>
  <si>
    <t>nm0774270</t>
  </si>
  <si>
    <t>nm5569044</t>
  </si>
  <si>
    <t>nm2101486</t>
  </si>
  <si>
    <t>nm10247402</t>
  </si>
  <si>
    <t>nm7080022</t>
  </si>
  <si>
    <t>tt9253476</t>
  </si>
  <si>
    <t>nm0485120</t>
  </si>
  <si>
    <t>nm0612223</t>
  </si>
  <si>
    <t>nm0818715</t>
  </si>
  <si>
    <t>tt9253484</t>
  </si>
  <si>
    <t>tt9256578</t>
  </si>
  <si>
    <t>nm7866238</t>
  </si>
  <si>
    <t>nm7752563</t>
  </si>
  <si>
    <t>nm8324055</t>
  </si>
  <si>
    <t>nm1977125</t>
  </si>
  <si>
    <t>tt9256594</t>
  </si>
  <si>
    <t>nm9814470</t>
  </si>
  <si>
    <t>nm2107084</t>
  </si>
  <si>
    <t>nm10353908</t>
  </si>
  <si>
    <t>tt9256626</t>
  </si>
  <si>
    <t>nm7790738</t>
  </si>
  <si>
    <t>tt9256634</t>
  </si>
  <si>
    <t>nm3843144</t>
  </si>
  <si>
    <t>tt9256888</t>
  </si>
  <si>
    <t>nm7415871</t>
  </si>
  <si>
    <t>tt9256890</t>
  </si>
  <si>
    <t>tt9257436</t>
  </si>
  <si>
    <t>tt9257472</t>
  </si>
  <si>
    <t>tt9257652</t>
  </si>
  <si>
    <t>nm2648214</t>
  </si>
  <si>
    <t>nm2769760</t>
  </si>
  <si>
    <t>tt9261218</t>
  </si>
  <si>
    <t>nm11451544</t>
  </si>
  <si>
    <t>nm11451545</t>
  </si>
  <si>
    <t>nm11451546</t>
  </si>
  <si>
    <t>tt9261290</t>
  </si>
  <si>
    <t>nm2666808</t>
  </si>
  <si>
    <t>tt9261382</t>
  </si>
  <si>
    <t>nm7993482</t>
  </si>
  <si>
    <t>nm6341122</t>
  </si>
  <si>
    <t>nm4123134</t>
  </si>
  <si>
    <t>nm0376890</t>
  </si>
  <si>
    <t>nm8617544</t>
  </si>
  <si>
    <t>tt9264122</t>
  </si>
  <si>
    <t>nm4311051</t>
  </si>
  <si>
    <t>tt9266874</t>
  </si>
  <si>
    <t>nm1439343</t>
  </si>
  <si>
    <t>tt9269288</t>
  </si>
  <si>
    <t>nm6047568</t>
  </si>
  <si>
    <t>nm3759157</t>
  </si>
  <si>
    <t>nm10317441</t>
  </si>
  <si>
    <t>nm6311766</t>
  </si>
  <si>
    <t>nm8380891</t>
  </si>
  <si>
    <t>nm3900305</t>
  </si>
  <si>
    <t>nm6601763</t>
  </si>
  <si>
    <t>tt9270156</t>
  </si>
  <si>
    <t>nm2730580</t>
  </si>
  <si>
    <t>tt9270422</t>
  </si>
  <si>
    <t>nm5186633</t>
  </si>
  <si>
    <t>tt9271350</t>
  </si>
  <si>
    <t>nm2837410</t>
  </si>
  <si>
    <t>nm2689775</t>
  </si>
  <si>
    <t>tt9272568</t>
  </si>
  <si>
    <t>nm9013110</t>
  </si>
  <si>
    <t>nm10239156</t>
  </si>
  <si>
    <t>tt9272572</t>
  </si>
  <si>
    <t>nm3463927</t>
  </si>
  <si>
    <t>nm3058021</t>
  </si>
  <si>
    <t>nm3730753</t>
  </si>
  <si>
    <t>tt9277784</t>
  </si>
  <si>
    <t>nm9267340</t>
  </si>
  <si>
    <t>nm10258100</t>
  </si>
  <si>
    <t>nm10258101</t>
  </si>
  <si>
    <t>nm10258103</t>
  </si>
  <si>
    <t>tt9277826</t>
  </si>
  <si>
    <t>nm2088955</t>
  </si>
  <si>
    <t>tt9279780</t>
  </si>
  <si>
    <t>nm4241463</t>
  </si>
  <si>
    <t>nm6022512</t>
  </si>
  <si>
    <t>nm6637512</t>
  </si>
  <si>
    <t>tt9282472</t>
  </si>
  <si>
    <t>nm7807996</t>
  </si>
  <si>
    <t>nm6975777</t>
  </si>
  <si>
    <t>tt9283208</t>
  </si>
  <si>
    <t>tt9285596</t>
  </si>
  <si>
    <t>nm4744326</t>
  </si>
  <si>
    <t>nm4882593</t>
  </si>
  <si>
    <t>tt9286390</t>
  </si>
  <si>
    <t>nm2480636</t>
  </si>
  <si>
    <t>tt9286496</t>
  </si>
  <si>
    <t>nm1471952</t>
  </si>
  <si>
    <t>nm2988481</t>
  </si>
  <si>
    <t>nm2340744</t>
  </si>
  <si>
    <t>nm1255757</t>
  </si>
  <si>
    <t>tt9289748</t>
  </si>
  <si>
    <t>nm6925574</t>
  </si>
  <si>
    <t>nm1238441</t>
  </si>
  <si>
    <t>tt9292726</t>
  </si>
  <si>
    <t>nm1028658</t>
  </si>
  <si>
    <t>nm10311664</t>
  </si>
  <si>
    <t>nm2190580</t>
  </si>
  <si>
    <t>nm0732784</t>
  </si>
  <si>
    <t>tt9294290</t>
  </si>
  <si>
    <t>nm2604500</t>
  </si>
  <si>
    <t>tt9295098</t>
  </si>
  <si>
    <t>tt9297200</t>
  </si>
  <si>
    <t>nm8299018</t>
  </si>
  <si>
    <t>nm6297767</t>
  </si>
  <si>
    <t>nm1214458</t>
  </si>
  <si>
    <t>nm7355324</t>
  </si>
  <si>
    <t>nm6962262</t>
  </si>
  <si>
    <t>nm10078596</t>
  </si>
  <si>
    <t>nm8574787</t>
  </si>
  <si>
    <t>tt9297976</t>
  </si>
  <si>
    <t>nm5862382</t>
  </si>
  <si>
    <t>nm6439781</t>
  </si>
  <si>
    <t>tt9304350</t>
  </si>
  <si>
    <t>tt9304802</t>
  </si>
  <si>
    <t>tt9304960</t>
  </si>
  <si>
    <t>tt9307126</t>
  </si>
  <si>
    <t>tt9307150</t>
  </si>
  <si>
    <t>nm2815589</t>
  </si>
  <si>
    <t>tt9307252</t>
  </si>
  <si>
    <t>nm4464857</t>
  </si>
  <si>
    <t>tt9308166</t>
  </si>
  <si>
    <t>nm2499485</t>
  </si>
  <si>
    <t>tt9308690</t>
  </si>
  <si>
    <t>nm2936232</t>
  </si>
  <si>
    <t>nm7542469</t>
  </si>
  <si>
    <t>nm1820197</t>
  </si>
  <si>
    <t>tt9309348</t>
  </si>
  <si>
    <t>nm1694256</t>
  </si>
  <si>
    <t>nm2673123</t>
  </si>
  <si>
    <t>nm1011122</t>
  </si>
  <si>
    <t>nm0764754</t>
  </si>
  <si>
    <t>tt9311532</t>
  </si>
  <si>
    <t>nm0013542</t>
  </si>
  <si>
    <t>nm2564634</t>
  </si>
  <si>
    <t>nm10219775</t>
  </si>
  <si>
    <t>tt9311766</t>
  </si>
  <si>
    <t>tt9311948</t>
  </si>
  <si>
    <t>tt9313360</t>
  </si>
  <si>
    <t>nm1573698</t>
  </si>
  <si>
    <t>tt9313968</t>
  </si>
  <si>
    <t>tt9317510</t>
  </si>
  <si>
    <t>tt9317824</t>
  </si>
  <si>
    <t>tt9318580</t>
  </si>
  <si>
    <t>tt9318638</t>
  </si>
  <si>
    <t>tt9324774</t>
  </si>
  <si>
    <t>nm10277052</t>
  </si>
  <si>
    <t>nm10277053</t>
  </si>
  <si>
    <t>nm10277050</t>
  </si>
  <si>
    <t>nm10277054</t>
  </si>
  <si>
    <t>nm10277049</t>
  </si>
  <si>
    <t>tt9325546</t>
  </si>
  <si>
    <t>nm10829985</t>
  </si>
  <si>
    <t>tt9328526</t>
  </si>
  <si>
    <t>nm8488068</t>
  </si>
  <si>
    <t>nm5460920</t>
  </si>
  <si>
    <t>tt9330104</t>
  </si>
  <si>
    <t>tt9337588</t>
  </si>
  <si>
    <t>nm10766549</t>
  </si>
  <si>
    <t>nm7605611</t>
  </si>
  <si>
    <t>nm3841091</t>
  </si>
  <si>
    <t>nm10135678</t>
  </si>
  <si>
    <t>tt9337636</t>
  </si>
  <si>
    <t>nm2673626</t>
  </si>
  <si>
    <t>nm3538458</t>
  </si>
  <si>
    <t>nm5858261</t>
  </si>
  <si>
    <t>nm0099411</t>
  </si>
  <si>
    <t>nm9452728</t>
  </si>
  <si>
    <t>nm4591482</t>
  </si>
  <si>
    <t>tt9341160</t>
  </si>
  <si>
    <t>nm6342912</t>
  </si>
  <si>
    <t>nm3915197</t>
  </si>
  <si>
    <t>nm0636223</t>
  </si>
  <si>
    <t>tt9344214</t>
  </si>
  <si>
    <t>tt9347074</t>
  </si>
  <si>
    <t>tt9347238</t>
  </si>
  <si>
    <t>tt9347730</t>
  </si>
  <si>
    <t>nm5584344</t>
  </si>
  <si>
    <t>nm2805533</t>
  </si>
  <si>
    <t>tt9347894</t>
  </si>
  <si>
    <t>nm8356433</t>
  </si>
  <si>
    <t>nm9006037</t>
  </si>
  <si>
    <t>nm10287249</t>
  </si>
  <si>
    <t>nm10287250</t>
  </si>
  <si>
    <t>tt9348648</t>
  </si>
  <si>
    <t>tt9348848</t>
  </si>
  <si>
    <t>nm11363687</t>
  </si>
  <si>
    <t>nm10317575</t>
  </si>
  <si>
    <t>nm11363688</t>
  </si>
  <si>
    <t>nm11363744</t>
  </si>
  <si>
    <t>nm0375097</t>
  </si>
  <si>
    <t>tt9351770</t>
  </si>
  <si>
    <t>tt9351992</t>
  </si>
  <si>
    <t>nm10359010</t>
  </si>
  <si>
    <t>tt9352002</t>
  </si>
  <si>
    <t>tt9352830</t>
  </si>
  <si>
    <t>tt9352880</t>
  </si>
  <si>
    <t>nm5375420</t>
  </si>
  <si>
    <t>nm6463620</t>
  </si>
  <si>
    <t>nm8198471</t>
  </si>
  <si>
    <t>tt9353458</t>
  </si>
  <si>
    <t>nm4594069</t>
  </si>
  <si>
    <t>nm6812060</t>
  </si>
  <si>
    <t>tt9353472</t>
  </si>
  <si>
    <t>tt9354244</t>
  </si>
  <si>
    <t>nm6816179</t>
  </si>
  <si>
    <t>tt9356680</t>
  </si>
  <si>
    <t>nm2610425</t>
  </si>
  <si>
    <t>nm0661864</t>
  </si>
  <si>
    <t>tt9356998</t>
  </si>
  <si>
    <t>nm6242651</t>
  </si>
  <si>
    <t>nm6242652</t>
  </si>
  <si>
    <t>nm6570701</t>
  </si>
  <si>
    <t>nm6263973</t>
  </si>
  <si>
    <t>nm7063647</t>
  </si>
  <si>
    <t>nm10131836</t>
  </si>
  <si>
    <t>tt9362772</t>
  </si>
  <si>
    <t>tt9362950</t>
  </si>
  <si>
    <t>nm10294349</t>
  </si>
  <si>
    <t>nm10294348</t>
  </si>
  <si>
    <t>nm8775000</t>
  </si>
  <si>
    <t>nm10294346</t>
  </si>
  <si>
    <t>nm4020417</t>
  </si>
  <si>
    <t>tt9363342</t>
  </si>
  <si>
    <t>nm6068682</t>
  </si>
  <si>
    <t>nm0296350</t>
  </si>
  <si>
    <t>nm8493387</t>
  </si>
  <si>
    <t>nm3400580</t>
  </si>
  <si>
    <t>nm7256655</t>
  </si>
  <si>
    <t>nm8823344</t>
  </si>
  <si>
    <t>tt9366176</t>
  </si>
  <si>
    <t>nm10830412</t>
  </si>
  <si>
    <t>nm5100094</t>
  </si>
  <si>
    <t>nm10830411</t>
  </si>
  <si>
    <t>nm6018529</t>
  </si>
  <si>
    <t>nm8001323</t>
  </si>
  <si>
    <t>nm10830415</t>
  </si>
  <si>
    <t>nm10830418</t>
  </si>
  <si>
    <t>nm8759639</t>
  </si>
  <si>
    <t>nm10830419</t>
  </si>
  <si>
    <t>nm10830413</t>
  </si>
  <si>
    <t>tt9369172</t>
  </si>
  <si>
    <t>tt9369968</t>
  </si>
  <si>
    <t>tt9369972</t>
  </si>
  <si>
    <t>tt9370382</t>
  </si>
  <si>
    <t>nm3615218</t>
  </si>
  <si>
    <t>tt9372826</t>
  </si>
  <si>
    <t>nm5690427</t>
  </si>
  <si>
    <t>tt9376654</t>
  </si>
  <si>
    <t>nm8181017</t>
  </si>
  <si>
    <t>nm10659285</t>
  </si>
  <si>
    <t>nm10659283</t>
  </si>
  <si>
    <t>nm4872666</t>
  </si>
  <si>
    <t>nm3283906</t>
  </si>
  <si>
    <t>nm2575983</t>
  </si>
  <si>
    <t>tt9377140</t>
  </si>
  <si>
    <t>nm0139143</t>
  </si>
  <si>
    <t>tt9378018</t>
  </si>
  <si>
    <t>tt9378022</t>
  </si>
  <si>
    <t>tt9378600</t>
  </si>
  <si>
    <t>nm7580719</t>
  </si>
  <si>
    <t>nm3391699</t>
  </si>
  <si>
    <t>nm4574653</t>
  </si>
  <si>
    <t>nm8062452</t>
  </si>
  <si>
    <t>nm10301525</t>
  </si>
  <si>
    <t>tt9378950</t>
  </si>
  <si>
    <t>nm0151189</t>
  </si>
  <si>
    <t>tt9379256</t>
  </si>
  <si>
    <t>nm10301939</t>
  </si>
  <si>
    <t>nm10301938</t>
  </si>
  <si>
    <t>nm10301936</t>
  </si>
  <si>
    <t>nm10301937</t>
  </si>
  <si>
    <t>nm10301935</t>
  </si>
  <si>
    <t>tt9382172</t>
  </si>
  <si>
    <t>nm1411829</t>
  </si>
  <si>
    <t>nm2325393</t>
  </si>
  <si>
    <t>nm7138719</t>
  </si>
  <si>
    <t>tt9382354</t>
  </si>
  <si>
    <t>nm5002131</t>
  </si>
  <si>
    <t>nm6608329</t>
  </si>
  <si>
    <t>nm1161157</t>
  </si>
  <si>
    <t>nm3621465</t>
  </si>
  <si>
    <t>tt9383034</t>
  </si>
  <si>
    <t>nm9449689</t>
  </si>
  <si>
    <t>nm10301161</t>
  </si>
  <si>
    <t>nm10301159</t>
  </si>
  <si>
    <t>nm6851595</t>
  </si>
  <si>
    <t>nm9048263</t>
  </si>
  <si>
    <t>nm6328287</t>
  </si>
  <si>
    <t>nm5408141</t>
  </si>
  <si>
    <t>tt9383166</t>
  </si>
  <si>
    <t>tt9387380</t>
  </si>
  <si>
    <t>nm1855023</t>
  </si>
  <si>
    <t>nm6717726</t>
  </si>
  <si>
    <t>nm6248484</t>
  </si>
  <si>
    <t>nm3487406</t>
  </si>
  <si>
    <t>tt9388212</t>
  </si>
  <si>
    <t>nm8115263</t>
  </si>
  <si>
    <t>nm9505015</t>
  </si>
  <si>
    <t>nm9932375</t>
  </si>
  <si>
    <t>tt9390698</t>
  </si>
  <si>
    <t>tt9391006</t>
  </si>
  <si>
    <t>nm3518147</t>
  </si>
  <si>
    <t>nm4777933</t>
  </si>
  <si>
    <t>nm12634025</t>
  </si>
  <si>
    <t>nm10211552</t>
  </si>
  <si>
    <t>nm12634026</t>
  </si>
  <si>
    <t>tt9391522</t>
  </si>
  <si>
    <t>nm5765981</t>
  </si>
  <si>
    <t>nm2366164</t>
  </si>
  <si>
    <t>nm7962766</t>
  </si>
  <si>
    <t>tt9392054</t>
  </si>
  <si>
    <t>tt9392082</t>
  </si>
  <si>
    <t>nm10877610</t>
  </si>
  <si>
    <t>nm10877611</t>
  </si>
  <si>
    <t>nm10877612</t>
  </si>
  <si>
    <t>nm8200379</t>
  </si>
  <si>
    <t>tt9392370</t>
  </si>
  <si>
    <t>nm5202978</t>
  </si>
  <si>
    <t>tt9392374</t>
  </si>
  <si>
    <t>nm11001251</t>
  </si>
  <si>
    <t>nm0113508</t>
  </si>
  <si>
    <t>nm4448535</t>
  </si>
  <si>
    <t>tt9392618</t>
  </si>
  <si>
    <t>nm7794816</t>
  </si>
  <si>
    <t>nm4531743</t>
  </si>
  <si>
    <t>nm2961216</t>
  </si>
  <si>
    <t>nm2919997</t>
  </si>
  <si>
    <t>tt9393332</t>
  </si>
  <si>
    <t>nm8366212</t>
  </si>
  <si>
    <t>tt9393806</t>
  </si>
  <si>
    <t>tt9394890</t>
  </si>
  <si>
    <t>nm6349706</t>
  </si>
  <si>
    <t>nm0736917</t>
  </si>
  <si>
    <t>tt9397670</t>
  </si>
  <si>
    <t>nm1349818</t>
  </si>
  <si>
    <t>nm0281396</t>
  </si>
  <si>
    <t>tt9399474</t>
  </si>
  <si>
    <t>nm0817027</t>
  </si>
  <si>
    <t>nm5831542</t>
  </si>
  <si>
    <t>nm4535916</t>
  </si>
  <si>
    <t>tt9399648</t>
  </si>
  <si>
    <t>nm3349461</t>
  </si>
  <si>
    <t>nm10310162</t>
  </si>
  <si>
    <t>nm4604194</t>
  </si>
  <si>
    <t>tt9403548</t>
  </si>
  <si>
    <t>nm7796795</t>
  </si>
  <si>
    <t>nm7523404</t>
  </si>
  <si>
    <t>nm10311788</t>
  </si>
  <si>
    <t>nm5553731</t>
  </si>
  <si>
    <t>tt9403986</t>
  </si>
  <si>
    <t>nm7398890</t>
  </si>
  <si>
    <t>nm4406070</t>
  </si>
  <si>
    <t>nm4406744</t>
  </si>
  <si>
    <t>tt9406782</t>
  </si>
  <si>
    <t>nm0010653</t>
  </si>
  <si>
    <t>tt9407456</t>
  </si>
  <si>
    <t>nm3199051</t>
  </si>
  <si>
    <t>tt9407590</t>
  </si>
  <si>
    <t>nm6215441</t>
  </si>
  <si>
    <t>tt9408578</t>
  </si>
  <si>
    <t>nm9019136</t>
  </si>
  <si>
    <t>nm8276020</t>
  </si>
  <si>
    <t>nm4114461</t>
  </si>
  <si>
    <t>nm4714622</t>
  </si>
  <si>
    <t>nm10314102</t>
  </si>
  <si>
    <t>nm10342307</t>
  </si>
  <si>
    <t>nm9689491</t>
  </si>
  <si>
    <t>nm10854057</t>
  </si>
  <si>
    <t>tt9408812</t>
  </si>
  <si>
    <t>nm7821093</t>
  </si>
  <si>
    <t>nm2944260</t>
  </si>
  <si>
    <t>tt9411570</t>
  </si>
  <si>
    <t>nm4926180</t>
  </si>
  <si>
    <t>nm3473975</t>
  </si>
  <si>
    <t>nm2581639</t>
  </si>
  <si>
    <t>tt9413324</t>
  </si>
  <si>
    <t>tt9413326</t>
  </si>
  <si>
    <t>tt9415284</t>
  </si>
  <si>
    <t>nm10316222</t>
  </si>
  <si>
    <t>nm2443634</t>
  </si>
  <si>
    <t>nm6195332</t>
  </si>
  <si>
    <t>nm8839552</t>
  </si>
  <si>
    <t>nm4580940</t>
  </si>
  <si>
    <t>nm4987272</t>
  </si>
  <si>
    <t>nm6916476</t>
  </si>
  <si>
    <t>tt9416854</t>
  </si>
  <si>
    <t>nm7467053</t>
  </si>
  <si>
    <t>nm7467178</t>
  </si>
  <si>
    <t>nm7467179</t>
  </si>
  <si>
    <t>nm8819795</t>
  </si>
  <si>
    <t>tt9421570</t>
  </si>
  <si>
    <t>tt9421722</t>
  </si>
  <si>
    <t>tt9421726</t>
  </si>
  <si>
    <t>tt9423004</t>
  </si>
  <si>
    <t>nm7450138</t>
  </si>
  <si>
    <t>tt9423016</t>
  </si>
  <si>
    <t>nm5804925</t>
  </si>
  <si>
    <t>nm1720779</t>
  </si>
  <si>
    <t>tt9423042</t>
  </si>
  <si>
    <t>tt9424434</t>
  </si>
  <si>
    <t>nm1998151</t>
  </si>
  <si>
    <t>nm1584009</t>
  </si>
  <si>
    <t>nm4119547</t>
  </si>
  <si>
    <t>nm10257500</t>
  </si>
  <si>
    <t>tt9425970</t>
  </si>
  <si>
    <t>nm9011767</t>
  </si>
  <si>
    <t>nm8305706</t>
  </si>
  <si>
    <t>tt9428204</t>
  </si>
  <si>
    <t>tt9429778</t>
  </si>
  <si>
    <t>tt9430578</t>
  </si>
  <si>
    <t>nm10323699</t>
  </si>
  <si>
    <t>nm3001807</t>
  </si>
  <si>
    <t>nm9645626</t>
  </si>
  <si>
    <t>tt9436204</t>
  </si>
  <si>
    <t>nm10192611</t>
  </si>
  <si>
    <t>tt9436460</t>
  </si>
  <si>
    <t>nm1391248</t>
  </si>
  <si>
    <t>nm3137668</t>
  </si>
  <si>
    <t>nm4333772</t>
  </si>
  <si>
    <t>nm1641324</t>
  </si>
  <si>
    <t>tt9440302</t>
  </si>
  <si>
    <t>tt9440738</t>
  </si>
  <si>
    <t>nm4212481</t>
  </si>
  <si>
    <t>nm6576452</t>
  </si>
  <si>
    <t>nm10337100</t>
  </si>
  <si>
    <t>nm5402278</t>
  </si>
  <si>
    <t>nm10327830</t>
  </si>
  <si>
    <t>nm10514301</t>
  </si>
  <si>
    <t>nm10327831</t>
  </si>
  <si>
    <t>nm5596939</t>
  </si>
  <si>
    <t>nm3734986</t>
  </si>
  <si>
    <t>tt9445114</t>
  </si>
  <si>
    <t>nm4852914</t>
  </si>
  <si>
    <t>nm5516500</t>
  </si>
  <si>
    <t>nm4852977</t>
  </si>
  <si>
    <t>nm9113372</t>
  </si>
  <si>
    <t>nm10329523</t>
  </si>
  <si>
    <t>tt9447594</t>
  </si>
  <si>
    <t>nm12294533</t>
  </si>
  <si>
    <t>nm8850112</t>
  </si>
  <si>
    <t>nm10290654</t>
  </si>
  <si>
    <t>nm6981787</t>
  </si>
  <si>
    <t>tt9448332</t>
  </si>
  <si>
    <t>nm8793835</t>
  </si>
  <si>
    <t>nm9652572</t>
  </si>
  <si>
    <t>tt9450450</t>
  </si>
  <si>
    <t>nm3832858</t>
  </si>
  <si>
    <t>tt9452780</t>
  </si>
  <si>
    <t>tt9454464</t>
  </si>
  <si>
    <t>nm7335740</t>
  </si>
  <si>
    <t>tt9454720</t>
  </si>
  <si>
    <t>nm7435942</t>
  </si>
  <si>
    <t>nm10333576</t>
  </si>
  <si>
    <t>nm11388065</t>
  </si>
  <si>
    <t>nm10333575</t>
  </si>
  <si>
    <t>nm2730509</t>
  </si>
  <si>
    <t>nm12275730</t>
  </si>
  <si>
    <t>tt9457554</t>
  </si>
  <si>
    <t>tt9464378</t>
  </si>
  <si>
    <t>nm8821760</t>
  </si>
  <si>
    <t>nm7024063</t>
  </si>
  <si>
    <t>tt9466088</t>
  </si>
  <si>
    <t>nm9391177</t>
  </si>
  <si>
    <t>tt9466090</t>
  </si>
  <si>
    <t>nm9755922</t>
  </si>
  <si>
    <t>tt9466236</t>
  </si>
  <si>
    <t>nm1815849</t>
  </si>
  <si>
    <t>nm4271762</t>
  </si>
  <si>
    <t>tt9468102</t>
  </si>
  <si>
    <t>nm1671533</t>
  </si>
  <si>
    <t>nm6823771</t>
  </si>
  <si>
    <t>nm2059537</t>
  </si>
  <si>
    <t>tt9471156</t>
  </si>
  <si>
    <t>nm2604628</t>
  </si>
  <si>
    <t>tt9471404</t>
  </si>
  <si>
    <t>nm5154700</t>
  </si>
  <si>
    <t>nm6051304</t>
  </si>
  <si>
    <t>nm4407460</t>
  </si>
  <si>
    <t>nm0745751</t>
  </si>
  <si>
    <t>nm3355902</t>
  </si>
  <si>
    <t>nm1753818</t>
  </si>
  <si>
    <t>nm4544348</t>
  </si>
  <si>
    <t>nm1391406</t>
  </si>
  <si>
    <t>tt9471720</t>
  </si>
  <si>
    <t>tt9471764</t>
  </si>
  <si>
    <t>nm3874988</t>
  </si>
  <si>
    <t>nm3651867</t>
  </si>
  <si>
    <t>nm0025602</t>
  </si>
  <si>
    <t>nm1966152</t>
  </si>
  <si>
    <t>nm2011723</t>
  </si>
  <si>
    <t>nm9289892</t>
  </si>
  <si>
    <t>nm5926274</t>
  </si>
  <si>
    <t>nm2614548</t>
  </si>
  <si>
    <t>tt9472282</t>
  </si>
  <si>
    <t>nm1297065</t>
  </si>
  <si>
    <t>nm5851109</t>
  </si>
  <si>
    <t>nm3680540</t>
  </si>
  <si>
    <t>nm0110334</t>
  </si>
  <si>
    <t>nm0657867</t>
  </si>
  <si>
    <t>nm4826698</t>
  </si>
  <si>
    <t>nm4664252</t>
  </si>
  <si>
    <t>tt9472288</t>
  </si>
  <si>
    <t>tt9472294</t>
  </si>
  <si>
    <t>tt9474736</t>
  </si>
  <si>
    <t>nm4096409</t>
  </si>
  <si>
    <t>nm10474515</t>
  </si>
  <si>
    <t>nm6457817</t>
  </si>
  <si>
    <t>nm5144721</t>
  </si>
  <si>
    <t>tt9474846</t>
  </si>
  <si>
    <t>nm1049273</t>
  </si>
  <si>
    <t>nm0163827</t>
  </si>
  <si>
    <t>tt9475928</t>
  </si>
  <si>
    <t>tt9476736</t>
  </si>
  <si>
    <t>nm0129634</t>
  </si>
  <si>
    <t>nm0823174</t>
  </si>
  <si>
    <t>nm0072538</t>
  </si>
  <si>
    <t>nm2167756</t>
  </si>
  <si>
    <t>tt9477318</t>
  </si>
  <si>
    <t>nm3771166</t>
  </si>
  <si>
    <t>nm3919775</t>
  </si>
  <si>
    <t>nm4228300</t>
  </si>
  <si>
    <t>nm6505320</t>
  </si>
  <si>
    <t>nm4737282</t>
  </si>
  <si>
    <t>nm9770632</t>
  </si>
  <si>
    <t>nm7238483</t>
  </si>
  <si>
    <t>tt9480774</t>
  </si>
  <si>
    <t>nm9454965</t>
  </si>
  <si>
    <t>nm8230025</t>
  </si>
  <si>
    <t>nm5822700</t>
  </si>
  <si>
    <t>nm9329223</t>
  </si>
  <si>
    <t>nm9538584</t>
  </si>
  <si>
    <t>nm10346448</t>
  </si>
  <si>
    <t>nm7628521</t>
  </si>
  <si>
    <t>nm11319403</t>
  </si>
  <si>
    <t>nm3963405</t>
  </si>
  <si>
    <t>tt9485166</t>
  </si>
  <si>
    <t>tt9486288</t>
  </si>
  <si>
    <t>nm4170579</t>
  </si>
  <si>
    <t>nm1155977</t>
  </si>
  <si>
    <t>nm0513260</t>
  </si>
  <si>
    <t>nm10348419</t>
  </si>
  <si>
    <t>nm1805411</t>
  </si>
  <si>
    <t>tt9490140</t>
  </si>
  <si>
    <t>nm1285314</t>
  </si>
  <si>
    <t>nm3138980</t>
  </si>
  <si>
    <t>nm8137442</t>
  </si>
  <si>
    <t>nm6182175</t>
  </si>
  <si>
    <t>nm8230312</t>
  </si>
  <si>
    <t>nm5753377</t>
  </si>
  <si>
    <t>nm0667978</t>
  </si>
  <si>
    <t>nm6877623</t>
  </si>
  <si>
    <t>tt9490176</t>
  </si>
  <si>
    <t>nm10349907</t>
  </si>
  <si>
    <t>tt9495828</t>
  </si>
  <si>
    <t>tt9499718</t>
  </si>
  <si>
    <t>nm9320639</t>
  </si>
  <si>
    <t>tt9500030</t>
  </si>
  <si>
    <t>nm5432617</t>
  </si>
  <si>
    <t>nm10353394</t>
  </si>
  <si>
    <t>nm9525020</t>
  </si>
  <si>
    <t>nm4395626</t>
  </si>
  <si>
    <t>tt9500078</t>
  </si>
  <si>
    <t>nm10353480</t>
  </si>
  <si>
    <t>nm8348003</t>
  </si>
  <si>
    <t>nm8532031</t>
  </si>
  <si>
    <t>nm7431942</t>
  </si>
  <si>
    <t>tt9505706</t>
  </si>
  <si>
    <t>nm5818957</t>
  </si>
  <si>
    <t>nm9545655</t>
  </si>
  <si>
    <t>nm3149293</t>
  </si>
  <si>
    <t>tt9515146</t>
  </si>
  <si>
    <t>tt9517988</t>
  </si>
  <si>
    <t>nm0518067</t>
  </si>
  <si>
    <t>nm1451888</t>
  </si>
  <si>
    <t>nm1656156</t>
  </si>
  <si>
    <t>nm0541181</t>
  </si>
  <si>
    <t>nm0538324</t>
  </si>
  <si>
    <t>nm0492350</t>
  </si>
  <si>
    <t>nm0974484</t>
  </si>
  <si>
    <t>nm3626686</t>
  </si>
  <si>
    <t>tt9519448</t>
  </si>
  <si>
    <t>nm10360961</t>
  </si>
  <si>
    <t>nm10685877</t>
  </si>
  <si>
    <t>nm10360959</t>
  </si>
  <si>
    <t>nm10360960</t>
  </si>
  <si>
    <t>nm10360957</t>
  </si>
  <si>
    <t>tt9521276</t>
  </si>
  <si>
    <t>nm7055103</t>
  </si>
  <si>
    <t>nm8340968</t>
  </si>
  <si>
    <t>nm5918835</t>
  </si>
  <si>
    <t>nm6555434</t>
  </si>
  <si>
    <t>nm5504979</t>
  </si>
  <si>
    <t>nm4990598</t>
  </si>
  <si>
    <t>tt9525268</t>
  </si>
  <si>
    <t>nm10142219</t>
  </si>
  <si>
    <t>nm1689341</t>
  </si>
  <si>
    <t>nm5415569</t>
  </si>
  <si>
    <t>nm10366813</t>
  </si>
  <si>
    <t>nm8232017</t>
  </si>
  <si>
    <t>nm10142217</t>
  </si>
  <si>
    <t>nm10366815</t>
  </si>
  <si>
    <t>nm12073061</t>
  </si>
  <si>
    <t>tt9525490</t>
  </si>
  <si>
    <t>nm8812193</t>
  </si>
  <si>
    <t>nm5206187</t>
  </si>
  <si>
    <t>nm6373958</t>
  </si>
  <si>
    <t>nm4625668</t>
  </si>
  <si>
    <t>nm9488334</t>
  </si>
  <si>
    <t>nm7978631</t>
  </si>
  <si>
    <t>nm9158336</t>
  </si>
  <si>
    <t>nm5685463</t>
  </si>
  <si>
    <t>tt9525916</t>
  </si>
  <si>
    <t>tt9526976</t>
  </si>
  <si>
    <t>nm5565838</t>
  </si>
  <si>
    <t>nm2722653</t>
  </si>
  <si>
    <t>nm3920260</t>
  </si>
  <si>
    <t>tt9529544</t>
  </si>
  <si>
    <t>tt9529640</t>
  </si>
  <si>
    <t>nm3834378</t>
  </si>
  <si>
    <t>nm5677494</t>
  </si>
  <si>
    <t>nm8940348</t>
  </si>
  <si>
    <t>nm3627424</t>
  </si>
  <si>
    <t>tt9530262</t>
  </si>
  <si>
    <t>nm10366575</t>
  </si>
  <si>
    <t>nm4741596</t>
  </si>
  <si>
    <t>nm7744416</t>
  </si>
  <si>
    <t>tt9535950</t>
  </si>
  <si>
    <t>nm8510226</t>
  </si>
  <si>
    <t>nm3294507</t>
  </si>
  <si>
    <t>nm10369087</t>
  </si>
  <si>
    <t>tt9536804</t>
  </si>
  <si>
    <t>nm10369425</t>
  </si>
  <si>
    <t>nm10369424</t>
  </si>
  <si>
    <t>nm1160886</t>
  </si>
  <si>
    <t>nm10369423</t>
  </si>
  <si>
    <t>nm10369426</t>
  </si>
  <si>
    <t>nm10369419</t>
  </si>
  <si>
    <t>nm9371379</t>
  </si>
  <si>
    <t>nm10369420</t>
  </si>
  <si>
    <t>nm10369422</t>
  </si>
  <si>
    <t>nm10369421</t>
  </si>
  <si>
    <t>tt9536850</t>
  </si>
  <si>
    <t>nm9401749</t>
  </si>
  <si>
    <t>nm0814484</t>
  </si>
  <si>
    <t>nm2936920</t>
  </si>
  <si>
    <t>tt9537356</t>
  </si>
  <si>
    <t>nm0539505</t>
  </si>
  <si>
    <t>tt9544034</t>
  </si>
  <si>
    <t>nm10487217</t>
  </si>
  <si>
    <t>nm10416037</t>
  </si>
  <si>
    <t>tt9544260</t>
  </si>
  <si>
    <t>tt9546682</t>
  </si>
  <si>
    <t>tt9547780</t>
  </si>
  <si>
    <t>nm1340938</t>
  </si>
  <si>
    <t>tt9548402</t>
  </si>
  <si>
    <t>tt9552278</t>
  </si>
  <si>
    <t>nm10108072</t>
  </si>
  <si>
    <t>nm9532824</t>
  </si>
  <si>
    <t>nm5702375</t>
  </si>
  <si>
    <t>nm10222846</t>
  </si>
  <si>
    <t>nm1255082</t>
  </si>
  <si>
    <t>tt9552336</t>
  </si>
  <si>
    <t>nm0932071</t>
  </si>
  <si>
    <t>tt9556960</t>
  </si>
  <si>
    <t>nm1886691</t>
  </si>
  <si>
    <t>nm1925918</t>
  </si>
  <si>
    <t>nm3544939</t>
  </si>
  <si>
    <t>tt9557304</t>
  </si>
  <si>
    <t>nm6151574</t>
  </si>
  <si>
    <t>nm4416315</t>
  </si>
  <si>
    <t>nm6473311</t>
  </si>
  <si>
    <t>nm1132850</t>
  </si>
  <si>
    <t>tt9558746</t>
  </si>
  <si>
    <t>nm10379546</t>
  </si>
  <si>
    <t>nm9222362</t>
  </si>
  <si>
    <t>tt9561752</t>
  </si>
  <si>
    <t>nm8238283</t>
  </si>
  <si>
    <t>nm10380424</t>
  </si>
  <si>
    <t>nm10380420</t>
  </si>
  <si>
    <t>nm10380425</t>
  </si>
  <si>
    <t>nm10380419</t>
  </si>
  <si>
    <t>tt9564222</t>
  </si>
  <si>
    <t>nm5539363</t>
  </si>
  <si>
    <t>tt9564262</t>
  </si>
  <si>
    <t>nm0623128</t>
  </si>
  <si>
    <t>nm9428279</t>
  </si>
  <si>
    <t>nm4918155</t>
  </si>
  <si>
    <t>tt9564492</t>
  </si>
  <si>
    <t>nm1401432</t>
  </si>
  <si>
    <t>nm2511078</t>
  </si>
  <si>
    <t>nm6391442</t>
  </si>
  <si>
    <t>nm10382163</t>
  </si>
  <si>
    <t>tt9564558</t>
  </si>
  <si>
    <t>tt9564568</t>
  </si>
  <si>
    <t>tt9565984</t>
  </si>
  <si>
    <t>nm2900746</t>
  </si>
  <si>
    <t>nm5063842</t>
  </si>
  <si>
    <t>tt9565988</t>
  </si>
  <si>
    <t>nm4988665</t>
  </si>
  <si>
    <t>tt9567778</t>
  </si>
  <si>
    <t>tt9569480</t>
  </si>
  <si>
    <t>nm4058415</t>
  </si>
  <si>
    <t>tt9569618</t>
  </si>
  <si>
    <t>nm8316931</t>
  </si>
  <si>
    <t>nm2710340</t>
  </si>
  <si>
    <t>nm0165429</t>
  </si>
  <si>
    <t>nm9156565</t>
  </si>
  <si>
    <t>tt9573068</t>
  </si>
  <si>
    <t>nm11062622</t>
  </si>
  <si>
    <t>nm3860307</t>
  </si>
  <si>
    <t>nm10919941</t>
  </si>
  <si>
    <t>nm8254696</t>
  </si>
  <si>
    <t>nm10386230</t>
  </si>
  <si>
    <t>tt9573178</t>
  </si>
  <si>
    <t>tt9574324</t>
  </si>
  <si>
    <t>nm10451259</t>
  </si>
  <si>
    <t>nm9761304</t>
  </si>
  <si>
    <t>nm10387236</t>
  </si>
  <si>
    <t>tt9574444</t>
  </si>
  <si>
    <t>nm1760490</t>
  </si>
  <si>
    <t>nm3353502</t>
  </si>
  <si>
    <t>nm2319997</t>
  </si>
  <si>
    <t>nm2776242</t>
  </si>
  <si>
    <t>nm0010355</t>
  </si>
  <si>
    <t>tt9575500</t>
  </si>
  <si>
    <t>tt9578974</t>
  </si>
  <si>
    <t>tt9581768</t>
  </si>
  <si>
    <t>nm6950379</t>
  </si>
  <si>
    <t>tt9587348</t>
  </si>
  <si>
    <t>nm10051374</t>
  </si>
  <si>
    <t>nm10051372</t>
  </si>
  <si>
    <t>nm10051375</t>
  </si>
  <si>
    <t>nm9909260</t>
  </si>
  <si>
    <t>nm9909259</t>
  </si>
  <si>
    <t>tt9587840</t>
  </si>
  <si>
    <t>tt9588558</t>
  </si>
  <si>
    <t>nm10393927</t>
  </si>
  <si>
    <t>nm8982063</t>
  </si>
  <si>
    <t>nm10393928</t>
  </si>
  <si>
    <t>nm10393929</t>
  </si>
  <si>
    <t>nm7931368</t>
  </si>
  <si>
    <t>nm10393930</t>
  </si>
  <si>
    <t>tt9590346</t>
  </si>
  <si>
    <t>nm7016702</t>
  </si>
  <si>
    <t>nm10284215</t>
  </si>
  <si>
    <t>nm5933694</t>
  </si>
  <si>
    <t>nm3870372</t>
  </si>
  <si>
    <t>nm4948755</t>
  </si>
  <si>
    <t>tt9590632</t>
  </si>
  <si>
    <t>tt9597726</t>
  </si>
  <si>
    <t>tt9598208</t>
  </si>
  <si>
    <t>nm1624429</t>
  </si>
  <si>
    <t>tt9598212</t>
  </si>
  <si>
    <t>tt9601558</t>
  </si>
  <si>
    <t>tt9601562</t>
  </si>
  <si>
    <t>tt9602544</t>
  </si>
  <si>
    <t>nm2670679</t>
  </si>
  <si>
    <t>nm2163495</t>
  </si>
  <si>
    <t>tt9602792</t>
  </si>
  <si>
    <t>nm12274599</t>
  </si>
  <si>
    <t>nm9797675</t>
  </si>
  <si>
    <t>nm12274596</t>
  </si>
  <si>
    <t>nm12274597</t>
  </si>
  <si>
    <t>tt9602870</t>
  </si>
  <si>
    <t>tt9602882</t>
  </si>
  <si>
    <t>tt9605432</t>
  </si>
  <si>
    <t>nm1887838</t>
  </si>
  <si>
    <t>nm0896886</t>
  </si>
  <si>
    <t>nm0396063</t>
  </si>
  <si>
    <t>nm6380177</t>
  </si>
  <si>
    <t>nm2530571</t>
  </si>
  <si>
    <t>tt9612028</t>
  </si>
  <si>
    <t>nm6727313</t>
  </si>
  <si>
    <t>nm1194362</t>
  </si>
  <si>
    <t>nm10404846</t>
  </si>
  <si>
    <t>nm2018026</t>
  </si>
  <si>
    <t>nm0462218</t>
  </si>
  <si>
    <t>nm0499372</t>
  </si>
  <si>
    <t>nm10911347</t>
  </si>
  <si>
    <t>nm10404849</t>
  </si>
  <si>
    <t>tt9612680</t>
  </si>
  <si>
    <t>tt9614314</t>
  </si>
  <si>
    <t>nm9935632</t>
  </si>
  <si>
    <t>nm10406198</t>
  </si>
  <si>
    <t>nm10406045</t>
  </si>
  <si>
    <t>tt9618634</t>
  </si>
  <si>
    <t>nm5595772</t>
  </si>
  <si>
    <t>tt9619088</t>
  </si>
  <si>
    <t>tt9620986</t>
  </si>
  <si>
    <t>nm2912067</t>
  </si>
  <si>
    <t>nm10261280</t>
  </si>
  <si>
    <t>nm0959944</t>
  </si>
  <si>
    <t>nm2560100</t>
  </si>
  <si>
    <t>tt9622006</t>
  </si>
  <si>
    <t>tt9624602</t>
  </si>
  <si>
    <t>tt9625012</t>
  </si>
  <si>
    <t>nm2054480</t>
  </si>
  <si>
    <t>tt9625514</t>
  </si>
  <si>
    <t>tt9626840</t>
  </si>
  <si>
    <t>nm0157450</t>
  </si>
  <si>
    <t>tt9627060</t>
  </si>
  <si>
    <t>tt9630868</t>
  </si>
  <si>
    <t>nm5024364</t>
  </si>
  <si>
    <t>nm10413252</t>
  </si>
  <si>
    <t>nm4030759</t>
  </si>
  <si>
    <t>nm2874468</t>
  </si>
  <si>
    <t>nm5800711</t>
  </si>
  <si>
    <t>nm2860070</t>
  </si>
  <si>
    <t>nm10413253</t>
  </si>
  <si>
    <t>nm2928412</t>
  </si>
  <si>
    <t>tt9632280</t>
  </si>
  <si>
    <t>nm6656414</t>
  </si>
  <si>
    <t>nm12110157</t>
  </si>
  <si>
    <t>tt9634958</t>
  </si>
  <si>
    <t>nm6845344</t>
  </si>
  <si>
    <t>nm9659147</t>
  </si>
  <si>
    <t>nm10450264</t>
  </si>
  <si>
    <t>nm10335367</t>
  </si>
  <si>
    <t>nm10450256</t>
  </si>
  <si>
    <t>nm10414240</t>
  </si>
  <si>
    <t>nm8178680</t>
  </si>
  <si>
    <t>tt9636678</t>
  </si>
  <si>
    <t>nm2264316</t>
  </si>
  <si>
    <t>tt9636910</t>
  </si>
  <si>
    <t>nm1962192</t>
  </si>
  <si>
    <t>nm5796361</t>
  </si>
  <si>
    <t>nm4223263</t>
  </si>
  <si>
    <t>nm5756171</t>
  </si>
  <si>
    <t>tt9637242</t>
  </si>
  <si>
    <t>tt9637266</t>
  </si>
  <si>
    <t>tt9640868</t>
  </si>
  <si>
    <t>tt9642188</t>
  </si>
  <si>
    <t>tt9642498</t>
  </si>
  <si>
    <t>nm6392987</t>
  </si>
  <si>
    <t>nm4352207</t>
  </si>
  <si>
    <t>nm3566066</t>
  </si>
  <si>
    <t>nm3363990</t>
  </si>
  <si>
    <t>tt9642962</t>
  </si>
  <si>
    <t>nm1387232</t>
  </si>
  <si>
    <t>tt9643218</t>
  </si>
  <si>
    <t>nm10418951</t>
  </si>
  <si>
    <t>nm10418950</t>
  </si>
  <si>
    <t>nm10418948</t>
  </si>
  <si>
    <t>nm1508372</t>
  </si>
  <si>
    <t>nm0750032</t>
  </si>
  <si>
    <t>tt9646974</t>
  </si>
  <si>
    <t>nm5369628</t>
  </si>
  <si>
    <t>tt9648584</t>
  </si>
  <si>
    <t>tt9652598</t>
  </si>
  <si>
    <t>tt9652730</t>
  </si>
  <si>
    <t>nm9438171</t>
  </si>
  <si>
    <t>nm0396994</t>
  </si>
  <si>
    <t>tt9652782</t>
  </si>
  <si>
    <t>nm8196922</t>
  </si>
  <si>
    <t>nm1375492</t>
  </si>
  <si>
    <t>nm10448672</t>
  </si>
  <si>
    <t>nm10448676</t>
  </si>
  <si>
    <t>nm1985490</t>
  </si>
  <si>
    <t>tt9653458</t>
  </si>
  <si>
    <t>nm0445903</t>
  </si>
  <si>
    <t>nm2472521</t>
  </si>
  <si>
    <t>nm4755726</t>
  </si>
  <si>
    <t>nm4544635</t>
  </si>
  <si>
    <t>tt9654522</t>
  </si>
  <si>
    <t>tt9654560</t>
  </si>
  <si>
    <t>tt9655788</t>
  </si>
  <si>
    <t>tt9658154</t>
  </si>
  <si>
    <t>nm6684586</t>
  </si>
  <si>
    <t>tt9659296</t>
  </si>
  <si>
    <t>nm3399669</t>
  </si>
  <si>
    <t>tt9659310</t>
  </si>
  <si>
    <t>nm0158320</t>
  </si>
  <si>
    <t>nm0857170</t>
  </si>
  <si>
    <t>tt9659814</t>
  </si>
  <si>
    <t>nm11872185</t>
  </si>
  <si>
    <t>tt9660060</t>
  </si>
  <si>
    <t>tt9660698</t>
  </si>
  <si>
    <t>nm5464877</t>
  </si>
  <si>
    <t>tt9661788</t>
  </si>
  <si>
    <t>nm1645334</t>
  </si>
  <si>
    <t>nm3901455</t>
  </si>
  <si>
    <t>nm0147310</t>
  </si>
  <si>
    <t>nm1552764</t>
  </si>
  <si>
    <t>nm7020801</t>
  </si>
  <si>
    <t>tt9664272</t>
  </si>
  <si>
    <t>nm11882024</t>
  </si>
  <si>
    <t>tt9665988</t>
  </si>
  <si>
    <t>nm5592806</t>
  </si>
  <si>
    <t>nm1470608</t>
  </si>
  <si>
    <t>nm7469419</t>
  </si>
  <si>
    <t>tt9668594</t>
  </si>
  <si>
    <t>nm6356310</t>
  </si>
  <si>
    <t>nm9703471</t>
  </si>
  <si>
    <t>nm4574919</t>
  </si>
  <si>
    <t>tt9669180</t>
  </si>
  <si>
    <t>tt9670486</t>
  </si>
  <si>
    <t>nm10430931</t>
  </si>
  <si>
    <t>nm10430932</t>
  </si>
  <si>
    <t>nm10430929</t>
  </si>
  <si>
    <t>tt9673518</t>
  </si>
  <si>
    <t>nm1898947</t>
  </si>
  <si>
    <t>tt9674998</t>
  </si>
  <si>
    <t>tt9675754</t>
  </si>
  <si>
    <t>nm10433672</t>
  </si>
  <si>
    <t>tt9676134</t>
  </si>
  <si>
    <t>nm10433958</t>
  </si>
  <si>
    <t>tt9678854</t>
  </si>
  <si>
    <t>tt9678892</t>
  </si>
  <si>
    <t>nm11004909</t>
  </si>
  <si>
    <t>nm0865333</t>
  </si>
  <si>
    <t>nm2488216</t>
  </si>
  <si>
    <t>tt9679492</t>
  </si>
  <si>
    <t>nm1464648</t>
  </si>
  <si>
    <t>tt9679712</t>
  </si>
  <si>
    <t>tt9679714</t>
  </si>
  <si>
    <t>tt9679718</t>
  </si>
  <si>
    <t>nm8333116</t>
  </si>
  <si>
    <t>tt9679946</t>
  </si>
  <si>
    <t>nm9541655</t>
  </si>
  <si>
    <t>nm11892444</t>
  </si>
  <si>
    <t>nm6358251</t>
  </si>
  <si>
    <t>nm10789508</t>
  </si>
  <si>
    <t>tt9680196</t>
  </si>
  <si>
    <t>tt9683042</t>
  </si>
  <si>
    <t>nm0033079</t>
  </si>
  <si>
    <t>tt9684016</t>
  </si>
  <si>
    <t>nm10436385</t>
  </si>
  <si>
    <t>nm10436380</t>
  </si>
  <si>
    <t>nm10430758</t>
  </si>
  <si>
    <t>nm10436386</t>
  </si>
  <si>
    <t>nm5603271</t>
  </si>
  <si>
    <t>tt9684220</t>
  </si>
  <si>
    <t>tt9685340</t>
  </si>
  <si>
    <t>nm10437940</t>
  </si>
  <si>
    <t>tt9689672</t>
  </si>
  <si>
    <t>nm1441836</t>
  </si>
  <si>
    <t>nm7920214</t>
  </si>
  <si>
    <t>nm1106906</t>
  </si>
  <si>
    <t>nm0332016</t>
  </si>
  <si>
    <t>nm10591171</t>
  </si>
  <si>
    <t>nm11147821</t>
  </si>
  <si>
    <t>nm2751860</t>
  </si>
  <si>
    <t>nm0067972</t>
  </si>
  <si>
    <t>tt9690030</t>
  </si>
  <si>
    <t>nm0660107</t>
  </si>
  <si>
    <t>tt9691896</t>
  </si>
  <si>
    <t>nm0663605</t>
  </si>
  <si>
    <t>tt9694270</t>
  </si>
  <si>
    <t>nm0342168</t>
  </si>
  <si>
    <t>tt9694784</t>
  </si>
  <si>
    <t>tt9695556</t>
  </si>
  <si>
    <t>tt9695682</t>
  </si>
  <si>
    <t>nm1670962</t>
  </si>
  <si>
    <t>tt9700172</t>
  </si>
  <si>
    <t>tt9700190</t>
  </si>
  <si>
    <t>tt9701954</t>
  </si>
  <si>
    <t>tt9702622</t>
  </si>
  <si>
    <t>nm0570523</t>
  </si>
  <si>
    <t>nm0360211</t>
  </si>
  <si>
    <t>nm3280994</t>
  </si>
  <si>
    <t>tt9702634</t>
  </si>
  <si>
    <t>nm5054838</t>
  </si>
  <si>
    <t>nm0084908</t>
  </si>
  <si>
    <t>nm10396913</t>
  </si>
  <si>
    <t>nm5008202</t>
  </si>
  <si>
    <t>tt9702708</t>
  </si>
  <si>
    <t>nm9803130</t>
  </si>
  <si>
    <t>nm1555355</t>
  </si>
  <si>
    <t>nm4396873</t>
  </si>
  <si>
    <t>tt9708272</t>
  </si>
  <si>
    <t>nm0284129</t>
  </si>
  <si>
    <t>nm1495518</t>
  </si>
  <si>
    <t>nm10447022</t>
  </si>
  <si>
    <t>nm0639590</t>
  </si>
  <si>
    <t>nm0272703</t>
  </si>
  <si>
    <t>tt9711338</t>
  </si>
  <si>
    <t>tt9711354</t>
  </si>
  <si>
    <t>nm6463474</t>
  </si>
  <si>
    <t>nm2645530</t>
  </si>
  <si>
    <t>nm1892524</t>
  </si>
  <si>
    <t>tt9715646</t>
  </si>
  <si>
    <t>nm3388005</t>
  </si>
  <si>
    <t>tt9718604</t>
  </si>
  <si>
    <t>tt9718860</t>
  </si>
  <si>
    <t>tt9721644</t>
  </si>
  <si>
    <t>tt9721666</t>
  </si>
  <si>
    <t>tt9722612</t>
  </si>
  <si>
    <t>nm2753319</t>
  </si>
  <si>
    <t>tt9722848</t>
  </si>
  <si>
    <t>nm11114373</t>
  </si>
  <si>
    <t>tt9723520</t>
  </si>
  <si>
    <t>nm0210855</t>
  </si>
  <si>
    <t>nm7871284</t>
  </si>
  <si>
    <t>nm9731149</t>
  </si>
  <si>
    <t>nm10439923</t>
  </si>
  <si>
    <t>nm2654900</t>
  </si>
  <si>
    <t>nm1724794</t>
  </si>
  <si>
    <t>nm1134432</t>
  </si>
  <si>
    <t>nm2064593</t>
  </si>
  <si>
    <t>tt9723638</t>
  </si>
  <si>
    <t>tt9723778</t>
  </si>
  <si>
    <t>tt9724108</t>
  </si>
  <si>
    <t>nm4141529</t>
  </si>
  <si>
    <t>nm1614523</t>
  </si>
  <si>
    <t>nm10714288</t>
  </si>
  <si>
    <t>tt9724110</t>
  </si>
  <si>
    <t>tt9725398</t>
  </si>
  <si>
    <t>nm6447322</t>
  </si>
  <si>
    <t>nm9512876</t>
  </si>
  <si>
    <t>tt9727894</t>
  </si>
  <si>
    <t>tt9728114</t>
  </si>
  <si>
    <t>tt9729002</t>
  </si>
  <si>
    <t>nm11629679</t>
  </si>
  <si>
    <t>nm10453827</t>
  </si>
  <si>
    <t>nm9907956</t>
  </si>
  <si>
    <t>nm8963482</t>
  </si>
  <si>
    <t>nm10453828</t>
  </si>
  <si>
    <t>nm11331910</t>
  </si>
  <si>
    <t>nm11629986</t>
  </si>
  <si>
    <t>nm11629680</t>
  </si>
  <si>
    <t>nm11629681</t>
  </si>
  <si>
    <t>nm11052439</t>
  </si>
  <si>
    <t>tt9729160</t>
  </si>
  <si>
    <t>tt9729164</t>
  </si>
  <si>
    <t>tt9729166</t>
  </si>
  <si>
    <t>tt9729206</t>
  </si>
  <si>
    <t>nm12166557</t>
  </si>
  <si>
    <t>nm12242222</t>
  </si>
  <si>
    <t>tt9730866</t>
  </si>
  <si>
    <t>nm9810330</t>
  </si>
  <si>
    <t>nm10454485</t>
  </si>
  <si>
    <t>nm6088065</t>
  </si>
  <si>
    <t>nm2897883</t>
  </si>
  <si>
    <t>nm8136305</t>
  </si>
  <si>
    <t>tt9731172</t>
  </si>
  <si>
    <t>nm3043279</t>
  </si>
  <si>
    <t>nm9105542</t>
  </si>
  <si>
    <t>nm0116197</t>
  </si>
  <si>
    <t>tt9734710</t>
  </si>
  <si>
    <t>nm6443884</t>
  </si>
  <si>
    <t>nm5060142</t>
  </si>
  <si>
    <t>nm10782626</t>
  </si>
  <si>
    <t>nm5975164</t>
  </si>
  <si>
    <t>nm3768658</t>
  </si>
  <si>
    <t>nm6072146</t>
  </si>
  <si>
    <t>tt9735004</t>
  </si>
  <si>
    <t>nm2789709</t>
  </si>
  <si>
    <t>nm1168843</t>
  </si>
  <si>
    <t>nm9664234</t>
  </si>
  <si>
    <t>nm8153703</t>
  </si>
  <si>
    <t>tt9735504</t>
  </si>
  <si>
    <t>nm1670262</t>
  </si>
  <si>
    <t>nm0431195</t>
  </si>
  <si>
    <t>nm9380166</t>
  </si>
  <si>
    <t>nm5361609</t>
  </si>
  <si>
    <t>tt9742794</t>
  </si>
  <si>
    <t>tt9742942</t>
  </si>
  <si>
    <t>nm0758127</t>
  </si>
  <si>
    <t>nm10137647</t>
  </si>
  <si>
    <t>nm1803835</t>
  </si>
  <si>
    <t>tt9746500</t>
  </si>
  <si>
    <t>tt9747870</t>
  </si>
  <si>
    <t>nm1539561</t>
  </si>
  <si>
    <t>nm5386550</t>
  </si>
  <si>
    <t>nm0645876</t>
  </si>
  <si>
    <t>nm9170777</t>
  </si>
  <si>
    <t>nm4090934</t>
  </si>
  <si>
    <t>tt9749130</t>
  </si>
  <si>
    <t>nm2802047</t>
  </si>
  <si>
    <t>nm0201753</t>
  </si>
  <si>
    <t>nm4022227</t>
  </si>
  <si>
    <t>nm3966630</t>
  </si>
  <si>
    <t>nm2979851</t>
  </si>
  <si>
    <t>tt9749938</t>
  </si>
  <si>
    <t>nm8002540</t>
  </si>
  <si>
    <t>tt9750186</t>
  </si>
  <si>
    <t>nm10480421</t>
  </si>
  <si>
    <t>nm9868025</t>
  </si>
  <si>
    <t>nm4328247</t>
  </si>
  <si>
    <t>nm2205463</t>
  </si>
  <si>
    <t>tt9750190</t>
  </si>
  <si>
    <t>nm5397686</t>
  </si>
  <si>
    <t>tt9750194</t>
  </si>
  <si>
    <t>nm0429652</t>
  </si>
  <si>
    <t>tt9750198</t>
  </si>
  <si>
    <t>nm1163023</t>
  </si>
  <si>
    <t>nm10392473</t>
  </si>
  <si>
    <t>tt9753754</t>
  </si>
  <si>
    <t>nm2368017</t>
  </si>
  <si>
    <t>tt9754688</t>
  </si>
  <si>
    <t>nm2197025</t>
  </si>
  <si>
    <t>tt9755312</t>
  </si>
  <si>
    <t>nm10047213</t>
  </si>
  <si>
    <t>nm2861211</t>
  </si>
  <si>
    <t>nm3081317</t>
  </si>
  <si>
    <t>tt9755414</t>
  </si>
  <si>
    <t>tt9755418</t>
  </si>
  <si>
    <t>tt9755420</t>
  </si>
  <si>
    <t>tt9755422</t>
  </si>
  <si>
    <t>tt9758546</t>
  </si>
  <si>
    <t>nm3850000</t>
  </si>
  <si>
    <t>nm5879098</t>
  </si>
  <si>
    <t>nm5160731</t>
  </si>
  <si>
    <t>nm6527976</t>
  </si>
  <si>
    <t>tt9760808</t>
  </si>
  <si>
    <t>nm1493836</t>
  </si>
  <si>
    <t>tt9764142</t>
  </si>
  <si>
    <t>tt9765516</t>
  </si>
  <si>
    <t>tt9766888</t>
  </si>
  <si>
    <t>nm2429370</t>
  </si>
  <si>
    <t>tt9768596</t>
  </si>
  <si>
    <t>nm8575439</t>
  </si>
  <si>
    <t>nm5429040</t>
  </si>
  <si>
    <t>nm5740079</t>
  </si>
  <si>
    <t>tt9769808</t>
  </si>
  <si>
    <t>nm7707344</t>
  </si>
  <si>
    <t>nm8511530</t>
  </si>
  <si>
    <t>nm11709317</t>
  </si>
  <si>
    <t>nm2289561</t>
  </si>
  <si>
    <t>tt9770110</t>
  </si>
  <si>
    <t>nm4025491</t>
  </si>
  <si>
    <t>tt9770118</t>
  </si>
  <si>
    <t>tt9770232</t>
  </si>
  <si>
    <t>tt9771688</t>
  </si>
  <si>
    <t>nm10668893</t>
  </si>
  <si>
    <t>nm9949924</t>
  </si>
  <si>
    <t>nm8517087</t>
  </si>
  <si>
    <t>nm5704725</t>
  </si>
  <si>
    <t>nm10305010</t>
  </si>
  <si>
    <t>tt9772844</t>
  </si>
  <si>
    <t>nm10471739</t>
  </si>
  <si>
    <t>tt9773386</t>
  </si>
  <si>
    <t>nm9840594</t>
  </si>
  <si>
    <t>nm1616359</t>
  </si>
  <si>
    <t>nm5301025</t>
  </si>
  <si>
    <t>nm2575423</t>
  </si>
  <si>
    <t>nm0467619</t>
  </si>
  <si>
    <t>nm3234221</t>
  </si>
  <si>
    <t>nm1356769</t>
  </si>
  <si>
    <t>nm10477285</t>
  </si>
  <si>
    <t>tt9773450</t>
  </si>
  <si>
    <t>tt9776386</t>
  </si>
  <si>
    <t>tt9778794</t>
  </si>
  <si>
    <t>tt9780140</t>
  </si>
  <si>
    <t>nm7126666</t>
  </si>
  <si>
    <t>nm11731379</t>
  </si>
  <si>
    <t>nm1672014</t>
  </si>
  <si>
    <t>tt9780416</t>
  </si>
  <si>
    <t>nm6590852</t>
  </si>
  <si>
    <t>tt9780912</t>
  </si>
  <si>
    <t>tt9783638</t>
  </si>
  <si>
    <t>tt9784048</t>
  </si>
  <si>
    <t>nm10476966</t>
  </si>
  <si>
    <t>nm10476967</t>
  </si>
  <si>
    <t>tt9785120</t>
  </si>
  <si>
    <t>tt9786520</t>
  </si>
  <si>
    <t>nm1949036</t>
  </si>
  <si>
    <t>tt9788436</t>
  </si>
  <si>
    <t>tt9788486</t>
  </si>
  <si>
    <t>nm6467592</t>
  </si>
  <si>
    <t>nm2856960</t>
  </si>
  <si>
    <t>nm1783265</t>
  </si>
  <si>
    <t>nm5375617</t>
  </si>
  <si>
    <t>tt9788508</t>
  </si>
  <si>
    <t>nm2473600</t>
  </si>
  <si>
    <t>nm8720881</t>
  </si>
  <si>
    <t>nm0155259</t>
  </si>
  <si>
    <t>tt9788514</t>
  </si>
  <si>
    <t>tt9789638</t>
  </si>
  <si>
    <t>nm0095581</t>
  </si>
  <si>
    <t>nm6690474</t>
  </si>
  <si>
    <t>tt9793968</t>
  </si>
  <si>
    <t>tt9795368</t>
  </si>
  <si>
    <t>nm5014211</t>
  </si>
  <si>
    <t>nm10482436</t>
  </si>
  <si>
    <t>nm1914593</t>
  </si>
  <si>
    <t>nm1282927</t>
  </si>
  <si>
    <t>nm2153080</t>
  </si>
  <si>
    <t>tt9798414</t>
  </si>
  <si>
    <t>tt9798764</t>
  </si>
  <si>
    <t>nm3670948</t>
  </si>
  <si>
    <t>nm3213752</t>
  </si>
  <si>
    <t>tt9799870</t>
  </si>
  <si>
    <t>nm6928993</t>
  </si>
  <si>
    <t>nm10491533</t>
  </si>
  <si>
    <t>nm6930447</t>
  </si>
  <si>
    <t>nm10899175</t>
  </si>
  <si>
    <t>tt9799878</t>
  </si>
  <si>
    <t>nm9384153</t>
  </si>
  <si>
    <t>tt9800034</t>
  </si>
  <si>
    <t>nm0899786</t>
  </si>
  <si>
    <t>nm10484635</t>
  </si>
  <si>
    <t>nm0952624</t>
  </si>
  <si>
    <t>tt9800484</t>
  </si>
  <si>
    <t>nm9765458</t>
  </si>
  <si>
    <t>nm7590022</t>
  </si>
  <si>
    <t>nm9500820</t>
  </si>
  <si>
    <t>nm4569266</t>
  </si>
  <si>
    <t>tt9801612</t>
  </si>
  <si>
    <t>tt9803152</t>
  </si>
  <si>
    <t>nm4146013</t>
  </si>
  <si>
    <t>tt9803792</t>
  </si>
  <si>
    <t>nm9173455</t>
  </si>
  <si>
    <t>nm8158636</t>
  </si>
  <si>
    <t>nm7270817</t>
  </si>
  <si>
    <t>tt9806162</t>
  </si>
  <si>
    <t>nm4043252</t>
  </si>
  <si>
    <t>tt9809506</t>
  </si>
  <si>
    <t>tt9811598</t>
  </si>
  <si>
    <t>tt9812418</t>
  </si>
  <si>
    <t>nm7087171</t>
  </si>
  <si>
    <t>nm1633071</t>
  </si>
  <si>
    <t>tt9812482</t>
  </si>
  <si>
    <t>tt9812644</t>
  </si>
  <si>
    <t>nm6853413</t>
  </si>
  <si>
    <t>nm2015893</t>
  </si>
  <si>
    <t>nm12575857</t>
  </si>
  <si>
    <t>nm0350597</t>
  </si>
  <si>
    <t>tt9812724</t>
  </si>
  <si>
    <t>nm10128408</t>
  </si>
  <si>
    <t>tt9812756</t>
  </si>
  <si>
    <t>nm2483965</t>
  </si>
  <si>
    <t>nm2651061</t>
  </si>
  <si>
    <t>nm2136291</t>
  </si>
  <si>
    <t>nm1994100</t>
  </si>
  <si>
    <t>tt9813390</t>
  </si>
  <si>
    <t>nm10693207</t>
  </si>
  <si>
    <t>nm1677156</t>
  </si>
  <si>
    <t>nm6239211</t>
  </si>
  <si>
    <t>nm10693208</t>
  </si>
  <si>
    <t>tt9813394</t>
  </si>
  <si>
    <t>tt9813402</t>
  </si>
  <si>
    <t>tt9813930</t>
  </si>
  <si>
    <t>nm2199657</t>
  </si>
  <si>
    <t>tt9813978</t>
  </si>
  <si>
    <t>tt9814586</t>
  </si>
  <si>
    <t>tt9815714</t>
  </si>
  <si>
    <t>nm4356591</t>
  </si>
  <si>
    <t>tt9818184</t>
  </si>
  <si>
    <t>tt9819208</t>
  </si>
  <si>
    <t>nm4140106</t>
  </si>
  <si>
    <t>nm9452479</t>
  </si>
  <si>
    <t>nm7038443</t>
  </si>
  <si>
    <t>nm4746193</t>
  </si>
  <si>
    <t>tt9820584</t>
  </si>
  <si>
    <t>nm6892743</t>
  </si>
  <si>
    <t>nm8083712</t>
  </si>
  <si>
    <t>nm10705102</t>
  </si>
  <si>
    <t>nm7374426</t>
  </si>
  <si>
    <t>nm6131485</t>
  </si>
  <si>
    <t>tt9822904</t>
  </si>
  <si>
    <t>nm3725145</t>
  </si>
  <si>
    <t>nm7780935</t>
  </si>
  <si>
    <t>nm10496439</t>
  </si>
  <si>
    <t>nm12648072</t>
  </si>
  <si>
    <t>tt9823164</t>
  </si>
  <si>
    <t>tt9823214</t>
  </si>
  <si>
    <t>nm4682696</t>
  </si>
  <si>
    <t>tt9823582</t>
  </si>
  <si>
    <t>nm0924114</t>
  </si>
  <si>
    <t>tt9826640</t>
  </si>
  <si>
    <t>tt9832556</t>
  </si>
  <si>
    <t>nm3480641</t>
  </si>
  <si>
    <t>tt9832618</t>
  </si>
  <si>
    <t>tt9837110</t>
  </si>
  <si>
    <t>tt9842748</t>
  </si>
  <si>
    <t>tt9842758</t>
  </si>
  <si>
    <t>tt9844102</t>
  </si>
  <si>
    <t>nm5085208</t>
  </si>
  <si>
    <t>tt9845110</t>
  </si>
  <si>
    <t>nm0156660</t>
  </si>
  <si>
    <t>nm0889475</t>
  </si>
  <si>
    <t>nm2889273</t>
  </si>
  <si>
    <t>tt9846830</t>
  </si>
  <si>
    <t>tt9848708</t>
  </si>
  <si>
    <t>tt9850344</t>
  </si>
  <si>
    <t>tt9851050</t>
  </si>
  <si>
    <t>nm8527263</t>
  </si>
  <si>
    <t>nm3033383</t>
  </si>
  <si>
    <t>nm10509893</t>
  </si>
  <si>
    <t>nm4457335</t>
  </si>
  <si>
    <t>tt9854248</t>
  </si>
  <si>
    <t>tt9856082</t>
  </si>
  <si>
    <t>tt9856410</t>
  </si>
  <si>
    <t>tt9856622</t>
  </si>
  <si>
    <t>nm0990444</t>
  </si>
  <si>
    <t>nm0134686</t>
  </si>
  <si>
    <t>nm0599468</t>
  </si>
  <si>
    <t>nm0729468</t>
  </si>
  <si>
    <t>nm2612906</t>
  </si>
  <si>
    <t>nm3195943</t>
  </si>
  <si>
    <t>nm0076094</t>
  </si>
  <si>
    <t>tt9858296</t>
  </si>
  <si>
    <t>tt9861304</t>
  </si>
  <si>
    <t>nm0299910</t>
  </si>
  <si>
    <t>nm0313227</t>
  </si>
  <si>
    <t>tt9861508</t>
  </si>
  <si>
    <t>nm10524629</t>
  </si>
  <si>
    <t>nm5943449</t>
  </si>
  <si>
    <t>tt9861522</t>
  </si>
  <si>
    <t>nm7441441</t>
  </si>
  <si>
    <t>nm6427345</t>
  </si>
  <si>
    <t>nm2413221</t>
  </si>
  <si>
    <t>nm1081069</t>
  </si>
  <si>
    <t>nm7819450</t>
  </si>
  <si>
    <t>nm9607013</t>
  </si>
  <si>
    <t>nm0257826</t>
  </si>
  <si>
    <t>tt9862978</t>
  </si>
  <si>
    <t>nm3552122</t>
  </si>
  <si>
    <t>nm8047584</t>
  </si>
  <si>
    <t>tt9865172</t>
  </si>
  <si>
    <t>nm6666477</t>
  </si>
  <si>
    <t>nm2200649</t>
  </si>
  <si>
    <t>tt9867198</t>
  </si>
  <si>
    <t>tt9867212</t>
  </si>
  <si>
    <t>tt9867662</t>
  </si>
  <si>
    <t>tt9870430</t>
  </si>
  <si>
    <t>nm6066086</t>
  </si>
  <si>
    <t>nm5478973</t>
  </si>
  <si>
    <t>nm4902219</t>
  </si>
  <si>
    <t>nm3784801</t>
  </si>
  <si>
    <t>tt9871628</t>
  </si>
  <si>
    <t>nm2099285</t>
  </si>
  <si>
    <t>nm2944369</t>
  </si>
  <si>
    <t>nm10245920</t>
  </si>
  <si>
    <t>nm10544375</t>
  </si>
  <si>
    <t>tt9875554</t>
  </si>
  <si>
    <t>nm2745924</t>
  </si>
  <si>
    <t>nm3208626</t>
  </si>
  <si>
    <t>tt9876614</t>
  </si>
  <si>
    <t>tt9881962</t>
  </si>
  <si>
    <t>tt9885718</t>
  </si>
  <si>
    <t>tt9889734</t>
  </si>
  <si>
    <t>tt9890816</t>
  </si>
  <si>
    <t>nm8268750</t>
  </si>
  <si>
    <t>nm5432755</t>
  </si>
  <si>
    <t>nm5535641</t>
  </si>
  <si>
    <t>tt9890838</t>
  </si>
  <si>
    <t>nm9006722</t>
  </si>
  <si>
    <t>tt9893976</t>
  </si>
  <si>
    <t>tt9894790</t>
  </si>
  <si>
    <t>tt9894940</t>
  </si>
  <si>
    <t>nm1496158</t>
  </si>
  <si>
    <t>nm7134823</t>
  </si>
  <si>
    <t>tt9897526</t>
  </si>
  <si>
    <t>tt9900594</t>
  </si>
  <si>
    <t>nm10532126</t>
  </si>
  <si>
    <t>nm3829955</t>
  </si>
  <si>
    <t>nm5491578</t>
  </si>
  <si>
    <t>nm7898605</t>
  </si>
  <si>
    <t>nm7898606</t>
  </si>
  <si>
    <t>tt9903960</t>
  </si>
  <si>
    <t>nm9062069</t>
  </si>
  <si>
    <t>nm7538078</t>
  </si>
  <si>
    <t>nm5703807</t>
  </si>
  <si>
    <t>nm4611522</t>
  </si>
  <si>
    <t>nm5392470</t>
  </si>
  <si>
    <t>tt9905672</t>
  </si>
  <si>
    <t>nm10343540</t>
  </si>
  <si>
    <t>nm0439292</t>
  </si>
  <si>
    <t>nm0783181</t>
  </si>
  <si>
    <t>nm12118731</t>
  </si>
  <si>
    <t>nm12101749</t>
  </si>
  <si>
    <t>tt9906218</t>
  </si>
  <si>
    <t>tt9906260</t>
  </si>
  <si>
    <t>nm1267452</t>
  </si>
  <si>
    <t>tt9907470</t>
  </si>
  <si>
    <t>tt9909484</t>
  </si>
  <si>
    <t>tt9909762</t>
  </si>
  <si>
    <t>tt9909866</t>
  </si>
  <si>
    <t>nm0620138</t>
  </si>
  <si>
    <t>nm1469596</t>
  </si>
  <si>
    <t>tt9909908</t>
  </si>
  <si>
    <t>nm2615138</t>
  </si>
  <si>
    <t>tt9910716</t>
  </si>
  <si>
    <t>nm5492696</t>
  </si>
  <si>
    <t>nm6072896</t>
  </si>
  <si>
    <t>nm5492282</t>
  </si>
  <si>
    <t>nm6157905</t>
  </si>
  <si>
    <t>nm4266805</t>
  </si>
  <si>
    <t>tt9913536</t>
  </si>
  <si>
    <t>tt9913542</t>
  </si>
  <si>
    <t>tt9913936</t>
  </si>
  <si>
    <t>nm10091596</t>
  </si>
  <si>
    <t>nm7467399</t>
  </si>
  <si>
    <t>nm10536936</t>
  </si>
  <si>
    <t>nm10536938</t>
  </si>
  <si>
    <t>crew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C4304C-B9EB-4737-9E9B-8B8EA3AF7BE6}" autoFormatId="16" applyNumberFormats="0" applyBorderFormats="0" applyFontFormats="0" applyPatternFormats="0" applyAlignmentFormats="0" applyWidthHeightFormats="0">
  <queryTableRefresh nextId="6">
    <queryTableFields count="3">
      <queryTableField id="1" name="titleId" tableColumnId="1"/>
      <queryTableField id="2" name="nconst" tableColumnId="2"/>
      <queryTableField id="3" name="category" tableColumnId="3"/>
    </queryTableFields>
    <queryTableDeletedFields count="2">
      <deletedField name="characters"/>
      <deletedField name="jo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9ED03-B8D8-4E93-9CB8-76494588B183}" name="principals" displayName="principals" ref="A1:C455082" tableType="queryTable" totalsRowShown="0">
  <autoFilter ref="A1:C455082" xr:uid="{6CD9ED03-B8D8-4E93-9CB8-76494588B183}"/>
  <tableColumns count="3">
    <tableColumn id="1" xr3:uid="{E9A75B8E-9D65-4C48-84A7-2357D71A8456}" uniqueName="1" name="titleId" queryTableFieldId="1" dataDxfId="2"/>
    <tableColumn id="2" xr3:uid="{CFF6E5B7-3712-4C6B-AA66-08193412C215}" uniqueName="2" name="crewId" queryTableFieldId="2" dataDxfId="1"/>
    <tableColumn id="3" xr3:uid="{80F6B036-1D36-4D85-81F0-3BD9BA50B402}" uniqueName="3" name="categor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T16" sqref="T16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m L s 9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m L s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7 P V O B v e E R W A E A A G o C A A A T A B w A R m 9 y b X V s Y X M v U 2 V j d G l v b j E u b S C i G A A o o B Q A A A A A A A A A A A A A A A A A A A A A A A A A A A B 1 k V 9 r w j A U x Z 8 n + B 1 C 9 1 I h F O q m D 5 M + j O q Y L / t X 9 2 T H i O m d R t J E k l u Z i N 9 9 V 1 u o z C 0 v S c 6 5 3 H N / i Q e J y h q W 1 X s 8 6 n a 6 H b 8 S D g q 2 c c p I t R H a s 4 R p w G 6 H 0 c p s 5 S S Q k v p t N L a y K s F g + K A 0 R K k 1 S B c f B u l d / u 7 B + V w L Z 8 v 8 2 c D Y q S 3 k a Z Z O b u J B / u L s m h L 7 n z M Q Z R z n h U C R t 3 m R 9 N u g x + d j 0 K p U C C 4 J r g L O U q u r 0 v h k y N n E S F s o s 0 z i / q D P 2 W t l E T L c a U j a Y / R k D X z 0 e D 3 3 d U C h J X k F e w R R 0 H A B Q c z E g g o b p 9 H D G p G z e a P f a 5 1 J Q S g + Q V e d t 0 x X w i y p 4 2 y 3 g b b d z A n j v 6 w r 6 4 G P p g / / y O f 7 f U B Y U 4 P D 2 + h Y d e B s H 6 B C D d O C D C S J I X z j S S d i 4 / F C l g J h a d 3 u w l j b x W U x / a y Q e A o / s w 4 t 0 R u U d k s z N m / d Q t V G I 4 e / 0 D m B H H r d j j L / 9 R n 9 A F B L A Q I t A B Q A A g A I A J i 7 P V M g O B 9 n p A A A A P U A A A A S A A A A A A A A A A A A A A A A A A A A A A B D b 2 5 m a W c v U G F j a 2 F n Z S 5 4 b W x Q S w E C L Q A U A A I A C A C Y u z 1 T D 8 r p q 6 Q A A A D p A A A A E w A A A A A A A A A A A A A A A A D w A A A A W 0 N v b n R l b n R f V H l w Z X N d L n h t b F B L A Q I t A B Q A A g A I A J i 7 P V O B v e E R W A E A A G o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L A A A A A A A A V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Y 2 l w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a W 5 j a X B h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1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M w V D A 0 O j I 4 O j Q 4 L j A 3 N z I 3 N z d a I i A v P j x F b n R y e S B U e X B l P S J G a W x s Q 2 9 s d W 1 u V H l w Z X M i I F Z h b H V l P S J z Q m d Z R 0 J n W T 0 i I C 8 + P E V u d H J 5 I F R 5 c G U 9 I k Z p b G x D b 2 x 1 b W 5 O Y W 1 l c y I g V m F s d W U 9 I n N b J n F 1 b 3 Q 7 d G l 0 b G V J Z C Z x d W 9 0 O y w m c X V v d D t u Y 2 9 u c 3 Q m c X V v d D s s J n F 1 b 3 Q 7 Y 2 F 0 Z W d v c n k m c X V v d D s s J n F 1 b 3 Q 7 a m 9 i J n F 1 b 3 Q 7 L C Z x d W 9 0 O 2 N o Y X J h Y 3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Y 2 l w Y W x z L 0 F 1 d G 9 S Z W 1 v d m V k Q 2 9 s d W 1 u c z E u e 3 R p d G x l S W Q s M H 0 m c X V v d D s s J n F 1 b 3 Q 7 U 2 V j d G l v b j E v c H J p b m N p c G F s c y 9 B d X R v U m V t b 3 Z l Z E N v b H V t b n M x L n t u Y 2 9 u c 3 Q s M X 0 m c X V v d D s s J n F 1 b 3 Q 7 U 2 V j d G l v b j E v c H J p b m N p c G F s c y 9 B d X R v U m V t b 3 Z l Z E N v b H V t b n M x L n t j Y X R l Z 2 9 y e S w y f S Z x d W 9 0 O y w m c X V v d D t T Z W N 0 a W 9 u M S 9 w c m l u Y 2 l w Y W x z L 0 F 1 d G 9 S Z W 1 v d m V k Q 2 9 s d W 1 u c z E u e 2 p v Y i w z f S Z x d W 9 0 O y w m c X V v d D t T Z W N 0 a W 9 u M S 9 w c m l u Y 2 l w Y W x z L 0 F 1 d G 9 S Z W 1 v d m V k Q 2 9 s d W 1 u c z E u e 2 N o Y X J h Y 3 R l c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p b m N p c G F s c y 9 B d X R v U m V t b 3 Z l Z E N v b H V t b n M x L n t 0 a X R s Z U l k L D B 9 J n F 1 b 3 Q 7 L C Z x d W 9 0 O 1 N l Y 3 R p b 2 4 x L 3 B y a W 5 j a X B h b H M v Q X V 0 b 1 J l b W 9 2 Z W R D b 2 x 1 b W 5 z M S 5 7 b m N v b n N 0 L D F 9 J n F 1 b 3 Q 7 L C Z x d W 9 0 O 1 N l Y 3 R p b 2 4 x L 3 B y a W 5 j a X B h b H M v Q X V 0 b 1 J l b W 9 2 Z W R D b 2 x 1 b W 5 z M S 5 7 Y 2 F 0 Z W d v c n k s M n 0 m c X V v d D s s J n F 1 b 3 Q 7 U 2 V j d G l v b j E v c H J p b m N p c G F s c y 9 B d X R v U m V t b 3 Z l Z E N v b H V t b n M x L n t q b 2 I s M 3 0 m c X V v d D s s J n F 1 b 3 Q 7 U 2 V j d G l v b j E v c H J p b m N p c G F s c y 9 B d X R v U m V t b 3 Z l Z E N v b H V t b n M x L n t j a G F y Y W N 0 Z X J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Y 2 l w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j a X B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m N p c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j a X B h b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a i N y B J i W E S J U v s H O v q l 7 Q A A A A A C A A A A A A A Q Z g A A A A E A A C A A A A D U 8 H w L d 5 l Z D X L x R p s v f c P 8 V H l i C p g l 7 p z b T 6 p j S P l 1 u w A A A A A O g A A A A A I A A C A A A A A h P 7 e a V 9 u q n b s e o e r V m z + U O j b I N c + R w R Q 7 9 b 1 m w T s I X 1 A A A A B I n s b s x M 4 b p o / 0 0 Z 6 d F y v W q i s A J t g N w 6 a I o F k S g D M F n 1 v 1 L r j E v N C T X z R g t 2 7 9 c 3 4 h C B x U R y U m E x 3 F Z I s 9 2 D r 4 4 n A / j t R 1 j 7 6 6 K j 8 S j k q j c U A A A A B p P e q Q d G C g A 3 a x n Z N G 9 O y 1 k V H A k h J 3 3 5 J 5 2 V b C g g L B a 3 2 X k A l a J 0 l x W h j 7 q I F R d s T T H N w L 9 N c d z H M 8 m w p F x d d Y < / D a t a M a s h u p > 
</file>

<file path=customXml/itemProps1.xml><?xml version="1.0" encoding="utf-8"?>
<ds:datastoreItem xmlns:ds="http://schemas.openxmlformats.org/officeDocument/2006/customXml" ds:itemID="{368677E5-478E-4375-B216-B57A033164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incipa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 Soriano</dc:creator>
  <cp:lastModifiedBy>Microsoft Office User</cp:lastModifiedBy>
  <dcterms:created xsi:type="dcterms:W3CDTF">2015-06-05T18:17:20Z</dcterms:created>
  <dcterms:modified xsi:type="dcterms:W3CDTF">2021-09-30T16:40:42Z</dcterms:modified>
</cp:coreProperties>
</file>